s">
        <v>26</v>
      </c>
      <c r="C31490" t="s">
        <v>19</v>
      </c>
      <c r="D31490">
        <v>120906</v>
      </c>
      <c r="E31490">
        <v>24</v>
      </c>
      <c r="F31490" t="s">
        <v>23</v>
      </c>
      <c r="G31490">
        <v>14400</v>
      </c>
      <c r="H31490" t="s">
        <v>27</v>
      </c>
      <c r="I31490">
        <v>12.23</v>
      </c>
      <c r="J31490">
        <v>0.12</v>
      </c>
      <c r="K31490">
        <v>16</v>
      </c>
      <c r="L31490">
        <v>675</v>
      </c>
      <c r="M31490" t="s">
        <v>22</v>
      </c>
      <c r="N31490">
        <v>0</v>
      </c>
    </row>
    <row r="31491" spans="1:14" x14ac:dyDescent="0.25">
      <c r="A31491">
        <v>38</v>
      </c>
      <c r="B31491" t="s">
        <v>26</v>
      </c>
      <c r="C31491" t="s">
        <v>25</v>
      </c>
      <c r="D31491">
        <v>66031</v>
      </c>
      <c r="E31491">
        <v>12</v>
      </c>
      <c r="F31491" t="s">
        <v>16</v>
      </c>
      <c r="G31491">
        <v>14000</v>
      </c>
      <c r="H31491" t="s">
        <v>24</v>
      </c>
      <c r="I31491">
        <v>11.01</v>
      </c>
      <c r="J31491">
        <v>0.21</v>
      </c>
      <c r="K31491">
        <v>17</v>
      </c>
      <c r="L31491">
        <v>688</v>
      </c>
      <c r="M31491" t="s">
        <v>18</v>
      </c>
      <c r="N31491">
        <v>1</v>
      </c>
    </row>
    <row r="31492" spans="1:14" x14ac:dyDescent="0.25">
      <c r="A31492">
        <v>48</v>
      </c>
      <c r="B31492" t="s">
        <v>26</v>
      </c>
      <c r="C31492" t="s">
        <v>19</v>
      </c>
      <c r="D31492">
        <v>75541</v>
      </c>
      <c r="E31492">
        <v>26</v>
      </c>
      <c r="F31492" t="s">
        <v>16</v>
      </c>
      <c r="G31492">
        <v>14000</v>
      </c>
      <c r="H31492" t="s">
        <v>21</v>
      </c>
      <c r="I31492">
        <v>12.69</v>
      </c>
      <c r="J31492">
        <v>0.19</v>
      </c>
      <c r="K31492">
        <v>12</v>
      </c>
      <c r="L31492">
        <v>663</v>
      </c>
      <c r="M31492" t="s">
        <v>18</v>
      </c>
      <c r="N31492">
        <v>0</v>
      </c>
    </row>
    <row r="31493" spans="1:14" x14ac:dyDescent="0.25">
      <c r="A31493">
        <v>41</v>
      </c>
      <c r="B31493" t="s">
        <v>26</v>
      </c>
      <c r="C31493" t="s">
        <v>25</v>
      </c>
      <c r="D31493">
        <v>75551</v>
      </c>
      <c r="E31493">
        <v>20</v>
      </c>
      <c r="F31493" t="s">
        <v>16</v>
      </c>
      <c r="G31493">
        <v>14000</v>
      </c>
      <c r="H31493" t="s">
        <v>29</v>
      </c>
      <c r="I31493">
        <v>8.9</v>
      </c>
      <c r="J31493">
        <v>0.19</v>
      </c>
      <c r="K31493">
        <v>17</v>
      </c>
      <c r="L31493">
        <v>651</v>
      </c>
      <c r="M31493" t="s">
        <v>22</v>
      </c>
      <c r="N31493">
        <v>0</v>
      </c>
    </row>
    <row r="31494" spans="1:14" x14ac:dyDescent="0.25">
      <c r="A31494">
        <v>38</v>
      </c>
      <c r="B31494" t="s">
        <v>26</v>
      </c>
      <c r="C31494" t="s">
        <v>19</v>
      </c>
      <c r="D31494">
        <v>121157</v>
      </c>
      <c r="E31494">
        <v>17</v>
      </c>
      <c r="F31494" t="s">
        <v>20</v>
      </c>
      <c r="G31494">
        <v>25000</v>
      </c>
      <c r="H31494" t="s">
        <v>29</v>
      </c>
      <c r="I31494">
        <v>14.96</v>
      </c>
      <c r="J31494">
        <v>0.21</v>
      </c>
      <c r="K31494">
        <v>13</v>
      </c>
      <c r="L31494">
        <v>594</v>
      </c>
      <c r="M31494" t="s">
        <v>22</v>
      </c>
      <c r="N31494">
        <v>0</v>
      </c>
    </row>
    <row r="31495" spans="1:14" x14ac:dyDescent="0.25">
      <c r="A31495">
        <v>41</v>
      </c>
      <c r="B31495" t="s">
        <v>26</v>
      </c>
      <c r="C31495" t="s">
        <v>15</v>
      </c>
      <c r="D31495">
        <v>75927</v>
      </c>
      <c r="E31495">
        <v>15</v>
      </c>
      <c r="F31495" t="s">
        <v>16</v>
      </c>
      <c r="G31495">
        <v>14000</v>
      </c>
      <c r="H31495" t="s">
        <v>21</v>
      </c>
      <c r="I31495">
        <v>10.25</v>
      </c>
      <c r="J31495">
        <v>0.18</v>
      </c>
      <c r="K31495">
        <v>16</v>
      </c>
      <c r="L31495">
        <v>609</v>
      </c>
      <c r="M31495" t="s">
        <v>22</v>
      </c>
      <c r="N31495">
        <v>0</v>
      </c>
    </row>
    <row r="31496" spans="1:14" x14ac:dyDescent="0.25">
      <c r="A31496">
        <v>39</v>
      </c>
      <c r="B31496" t="s">
        <v>26</v>
      </c>
      <c r="C31496" t="s">
        <v>32</v>
      </c>
      <c r="D31496">
        <v>120598</v>
      </c>
      <c r="E31496">
        <v>20</v>
      </c>
      <c r="F31496" t="s">
        <v>23</v>
      </c>
      <c r="G31496">
        <v>12000</v>
      </c>
      <c r="H31496" t="s">
        <v>27</v>
      </c>
      <c r="I31496">
        <v>11.01</v>
      </c>
      <c r="J31496">
        <v>0.1</v>
      </c>
      <c r="K31496">
        <v>13</v>
      </c>
      <c r="L31496">
        <v>598</v>
      </c>
      <c r="M31496" t="s">
        <v>22</v>
      </c>
      <c r="N31496">
        <v>0</v>
      </c>
    </row>
    <row r="31497" spans="1:14" x14ac:dyDescent="0.25">
      <c r="A31497">
        <v>36</v>
      </c>
      <c r="B31497" t="s">
        <v>26</v>
      </c>
      <c r="C31497" t="s">
        <v>19</v>
      </c>
      <c r="D31497">
        <v>121126</v>
      </c>
      <c r="E31497">
        <v>13</v>
      </c>
      <c r="F31497" t="s">
        <v>23</v>
      </c>
      <c r="G31497">
        <v>9350</v>
      </c>
      <c r="H31497" t="s">
        <v>24</v>
      </c>
      <c r="I31497">
        <v>7.51</v>
      </c>
      <c r="J31497">
        <v>0.08</v>
      </c>
      <c r="K31497">
        <v>14</v>
      </c>
      <c r="L31497">
        <v>639</v>
      </c>
      <c r="M31497" t="s">
        <v>22</v>
      </c>
      <c r="N31497">
        <v>0</v>
      </c>
    </row>
    <row r="31498" spans="1:14" x14ac:dyDescent="0.25">
      <c r="A31498">
        <v>45</v>
      </c>
      <c r="B31498" t="s">
        <v>26</v>
      </c>
      <c r="C31498" t="s">
        <v>32</v>
      </c>
      <c r="D31498">
        <v>120705</v>
      </c>
      <c r="E31498">
        <v>22</v>
      </c>
      <c r="F31498" t="s">
        <v>23</v>
      </c>
      <c r="G31498">
        <v>16000</v>
      </c>
      <c r="H31498" t="s">
        <v>17</v>
      </c>
      <c r="I31498">
        <v>6.62</v>
      </c>
      <c r="J31498">
        <v>0.13</v>
      </c>
      <c r="K31498">
        <v>16</v>
      </c>
      <c r="L31498">
        <v>722</v>
      </c>
      <c r="M31498" t="s">
        <v>22</v>
      </c>
      <c r="N31498">
        <v>0</v>
      </c>
    </row>
    <row r="31499" spans="1:14" x14ac:dyDescent="0.25">
      <c r="A31499">
        <v>38</v>
      </c>
      <c r="B31499" t="s">
        <v>26</v>
      </c>
      <c r="C31499" t="s">
        <v>19</v>
      </c>
      <c r="D31499">
        <v>71618</v>
      </c>
      <c r="E31499">
        <v>15</v>
      </c>
      <c r="F31499" t="s">
        <v>16</v>
      </c>
      <c r="G31499">
        <v>14000</v>
      </c>
      <c r="H31499" t="s">
        <v>27</v>
      </c>
      <c r="I31499">
        <v>13.8</v>
      </c>
      <c r="J31499">
        <v>0.2</v>
      </c>
      <c r="K31499">
        <v>14</v>
      </c>
      <c r="L31499">
        <v>669</v>
      </c>
      <c r="M31499" t="s">
        <v>18</v>
      </c>
      <c r="N31499">
        <v>1</v>
      </c>
    </row>
    <row r="31500" spans="1:14" x14ac:dyDescent="0.25">
      <c r="A31500">
        <v>37</v>
      </c>
      <c r="B31500" t="s">
        <v>26</v>
      </c>
      <c r="C31500" t="s">
        <v>19</v>
      </c>
      <c r="D31500">
        <v>38495</v>
      </c>
      <c r="E31500">
        <v>10</v>
      </c>
      <c r="F31500" t="s">
        <v>20</v>
      </c>
      <c r="G31500">
        <v>6600</v>
      </c>
      <c r="H31500" t="s">
        <v>27</v>
      </c>
      <c r="I31500">
        <v>5.42</v>
      </c>
      <c r="J31500">
        <v>0.17</v>
      </c>
      <c r="K31500">
        <v>12</v>
      </c>
      <c r="L31500">
        <v>614</v>
      </c>
      <c r="M31500" t="s">
        <v>18</v>
      </c>
      <c r="N31500">
        <v>0</v>
      </c>
    </row>
    <row r="31501" spans="1:14" x14ac:dyDescent="0.25">
      <c r="A31501">
        <v>46</v>
      </c>
      <c r="B31501" t="s">
        <v>14</v>
      </c>
      <c r="C31501" t="s">
        <v>28</v>
      </c>
      <c r="D31501">
        <v>85255</v>
      </c>
      <c r="E31501">
        <v>25</v>
      </c>
      <c r="F31501" t="s">
        <v>16</v>
      </c>
      <c r="G31501">
        <v>14000</v>
      </c>
      <c r="H31501" t="s">
        <v>29</v>
      </c>
      <c r="I31501">
        <v>11.26</v>
      </c>
      <c r="J31501">
        <v>0.16</v>
      </c>
      <c r="K31501">
        <v>16</v>
      </c>
      <c r="L31501">
        <v>652</v>
      </c>
      <c r="M31501" t="s">
        <v>22</v>
      </c>
      <c r="N31501">
        <v>0</v>
      </c>
    </row>
    <row r="31502" spans="1:14" x14ac:dyDescent="0.25">
      <c r="A31502">
        <v>37</v>
      </c>
      <c r="B31502" t="s">
        <v>14</v>
      </c>
      <c r="C31502" t="s">
        <v>32</v>
      </c>
      <c r="D31502">
        <v>120956</v>
      </c>
      <c r="E31502">
        <v>15</v>
      </c>
      <c r="F31502" t="s">
        <v>23</v>
      </c>
      <c r="G31502">
        <v>18400</v>
      </c>
      <c r="H31502" t="s">
        <v>27</v>
      </c>
      <c r="I31502">
        <v>5.99</v>
      </c>
      <c r="J31502">
        <v>0.15</v>
      </c>
      <c r="K31502">
        <v>15</v>
      </c>
      <c r="L31502">
        <v>623</v>
      </c>
      <c r="M31502" t="s">
        <v>22</v>
      </c>
      <c r="N31502">
        <v>0</v>
      </c>
    </row>
    <row r="31503" spans="1:14" x14ac:dyDescent="0.25">
      <c r="A31503">
        <v>41</v>
      </c>
      <c r="B31503" t="s">
        <v>14</v>
      </c>
      <c r="C31503" t="s">
        <v>32</v>
      </c>
      <c r="D31503">
        <v>120887</v>
      </c>
      <c r="E31503">
        <v>18</v>
      </c>
      <c r="F31503" t="s">
        <v>23</v>
      </c>
      <c r="G31503">
        <v>6000</v>
      </c>
      <c r="H31503" t="s">
        <v>21</v>
      </c>
      <c r="I31503">
        <v>8.49</v>
      </c>
      <c r="J31503">
        <v>0.05</v>
      </c>
      <c r="K31503">
        <v>15</v>
      </c>
      <c r="L31503">
        <v>701</v>
      </c>
      <c r="M31503" t="s">
        <v>22</v>
      </c>
      <c r="N31503">
        <v>0</v>
      </c>
    </row>
    <row r="31504" spans="1:14" x14ac:dyDescent="0.25">
      <c r="A31504">
        <v>42</v>
      </c>
      <c r="B31504" t="s">
        <v>14</v>
      </c>
      <c r="C31504" t="s">
        <v>25</v>
      </c>
      <c r="D31504">
        <v>91296</v>
      </c>
      <c r="E31504">
        <v>16</v>
      </c>
      <c r="F31504" t="s">
        <v>16</v>
      </c>
      <c r="G31504">
        <v>14000</v>
      </c>
      <c r="H31504" t="s">
        <v>29</v>
      </c>
      <c r="I31504">
        <v>6.03</v>
      </c>
      <c r="J31504">
        <v>0.15</v>
      </c>
      <c r="K31504">
        <v>14</v>
      </c>
      <c r="L31504">
        <v>691</v>
      </c>
      <c r="M31504" t="s">
        <v>22</v>
      </c>
      <c r="N31504">
        <v>0</v>
      </c>
    </row>
    <row r="31505" spans="1:14" x14ac:dyDescent="0.25">
      <c r="A31505">
        <v>37</v>
      </c>
      <c r="B31505" t="s">
        <v>14</v>
      </c>
      <c r="C31505" t="s">
        <v>19</v>
      </c>
      <c r="D31505">
        <v>106798</v>
      </c>
      <c r="E31505">
        <v>12</v>
      </c>
      <c r="F31505" t="s">
        <v>23</v>
      </c>
      <c r="G31505">
        <v>6000</v>
      </c>
      <c r="H31505" t="s">
        <v>29</v>
      </c>
      <c r="I31505">
        <v>11.99</v>
      </c>
      <c r="J31505">
        <v>0.06</v>
      </c>
      <c r="K31505">
        <v>12</v>
      </c>
      <c r="L31505">
        <v>608</v>
      </c>
      <c r="M31505" t="s">
        <v>18</v>
      </c>
      <c r="N31505">
        <v>1</v>
      </c>
    </row>
    <row r="31506" spans="1:14" x14ac:dyDescent="0.25">
      <c r="A31506">
        <v>40</v>
      </c>
      <c r="B31506" t="s">
        <v>26</v>
      </c>
      <c r="C31506" t="s">
        <v>19</v>
      </c>
      <c r="D31506">
        <v>99650</v>
      </c>
      <c r="E31506">
        <v>18</v>
      </c>
      <c r="F31506" t="s">
        <v>16</v>
      </c>
      <c r="G31506">
        <v>14000</v>
      </c>
      <c r="H31506" t="s">
        <v>24</v>
      </c>
      <c r="I31506">
        <v>10.37</v>
      </c>
      <c r="J31506">
        <v>0.14000000000000001</v>
      </c>
      <c r="K31506">
        <v>13</v>
      </c>
      <c r="L31506">
        <v>577</v>
      </c>
      <c r="M31506" t="s">
        <v>22</v>
      </c>
      <c r="N31506">
        <v>0</v>
      </c>
    </row>
    <row r="31507" spans="1:14" x14ac:dyDescent="0.25">
      <c r="A31507">
        <v>37</v>
      </c>
      <c r="B31507" t="s">
        <v>26</v>
      </c>
      <c r="C31507" t="s">
        <v>19</v>
      </c>
      <c r="D31507">
        <v>88454</v>
      </c>
      <c r="E31507">
        <v>14</v>
      </c>
      <c r="F31507" t="s">
        <v>16</v>
      </c>
      <c r="G31507">
        <v>14000</v>
      </c>
      <c r="H31507" t="s">
        <v>30</v>
      </c>
      <c r="I31507">
        <v>16.02</v>
      </c>
      <c r="J31507">
        <v>0.16</v>
      </c>
      <c r="K31507">
        <v>17</v>
      </c>
      <c r="L31507">
        <v>570</v>
      </c>
      <c r="M31507" t="s">
        <v>18</v>
      </c>
      <c r="N31507">
        <v>1</v>
      </c>
    </row>
    <row r="31508" spans="1:14" x14ac:dyDescent="0.25">
      <c r="A31508">
        <v>38</v>
      </c>
      <c r="B31508" t="s">
        <v>26</v>
      </c>
      <c r="C31508" t="s">
        <v>25</v>
      </c>
      <c r="D31508">
        <v>121119</v>
      </c>
      <c r="E31508">
        <v>20</v>
      </c>
      <c r="F31508" t="s">
        <v>23</v>
      </c>
      <c r="G31508">
        <v>5500</v>
      </c>
      <c r="H31508" t="s">
        <v>17</v>
      </c>
      <c r="I31508">
        <v>10.37</v>
      </c>
      <c r="J31508">
        <v>0.05</v>
      </c>
      <c r="K31508">
        <v>13</v>
      </c>
      <c r="L31508">
        <v>628</v>
      </c>
      <c r="M31508" t="s">
        <v>22</v>
      </c>
      <c r="N31508">
        <v>0</v>
      </c>
    </row>
    <row r="31509" spans="1:14" x14ac:dyDescent="0.25">
      <c r="A31509">
        <v>47</v>
      </c>
      <c r="B31509" t="s">
        <v>26</v>
      </c>
      <c r="C31509" t="s">
        <v>19</v>
      </c>
      <c r="D31509">
        <v>121076</v>
      </c>
      <c r="E31509">
        <v>22</v>
      </c>
      <c r="F31509" t="s">
        <v>23</v>
      </c>
      <c r="G31509">
        <v>2500</v>
      </c>
      <c r="H31509" t="s">
        <v>21</v>
      </c>
      <c r="I31509">
        <v>9.99</v>
      </c>
      <c r="J31509">
        <v>0.02</v>
      </c>
      <c r="K31509">
        <v>15</v>
      </c>
      <c r="L31509">
        <v>664</v>
      </c>
      <c r="M31509" t="s">
        <v>22</v>
      </c>
      <c r="N31509">
        <v>0</v>
      </c>
    </row>
    <row r="31510" spans="1:14" x14ac:dyDescent="0.25">
      <c r="A31510">
        <v>38</v>
      </c>
      <c r="B31510" t="s">
        <v>26</v>
      </c>
      <c r="C31510" t="s">
        <v>28</v>
      </c>
      <c r="D31510">
        <v>121160</v>
      </c>
      <c r="E31510">
        <v>18</v>
      </c>
      <c r="F31510" t="s">
        <v>16</v>
      </c>
      <c r="G31510">
        <v>14000</v>
      </c>
      <c r="H31510" t="s">
        <v>30</v>
      </c>
      <c r="I31510">
        <v>13.23</v>
      </c>
      <c r="J31510">
        <v>0.12</v>
      </c>
      <c r="K31510">
        <v>14</v>
      </c>
      <c r="L31510">
        <v>661</v>
      </c>
      <c r="M31510" t="s">
        <v>22</v>
      </c>
      <c r="N31510">
        <v>0</v>
      </c>
    </row>
    <row r="31511" spans="1:14" x14ac:dyDescent="0.25">
      <c r="A31511">
        <v>36</v>
      </c>
      <c r="B31511" t="s">
        <v>14</v>
      </c>
      <c r="C31511" t="s">
        <v>25</v>
      </c>
      <c r="D31511">
        <v>106229</v>
      </c>
      <c r="E31511">
        <v>10</v>
      </c>
      <c r="F31511" t="s">
        <v>23</v>
      </c>
      <c r="G31511">
        <v>7750</v>
      </c>
      <c r="H31511" t="s">
        <v>30</v>
      </c>
      <c r="I31511">
        <v>13.23</v>
      </c>
      <c r="J31511">
        <v>7.0000000000000007E-2</v>
      </c>
      <c r="K31511">
        <v>14</v>
      </c>
      <c r="L31511">
        <v>602</v>
      </c>
      <c r="M31511" t="s">
        <v>18</v>
      </c>
      <c r="N31511">
        <v>1</v>
      </c>
    </row>
    <row r="31512" spans="1:14" x14ac:dyDescent="0.25">
      <c r="A31512">
        <v>37</v>
      </c>
      <c r="B31512" t="s">
        <v>26</v>
      </c>
      <c r="C31512" t="s">
        <v>28</v>
      </c>
      <c r="D31512">
        <v>122930</v>
      </c>
      <c r="E31512">
        <v>13</v>
      </c>
      <c r="F31512" t="s">
        <v>16</v>
      </c>
      <c r="G31512">
        <v>14000</v>
      </c>
      <c r="H31512" t="s">
        <v>27</v>
      </c>
      <c r="I31512">
        <v>11.01</v>
      </c>
      <c r="J31512">
        <v>0.11</v>
      </c>
      <c r="K31512">
        <v>13</v>
      </c>
      <c r="L31512">
        <v>557</v>
      </c>
      <c r="M31512" t="s">
        <v>18</v>
      </c>
      <c r="N31512">
        <v>0</v>
      </c>
    </row>
    <row r="31513" spans="1:14" x14ac:dyDescent="0.25">
      <c r="A31513">
        <v>37</v>
      </c>
      <c r="B31513" t="s">
        <v>26</v>
      </c>
      <c r="C31513" t="s">
        <v>25</v>
      </c>
      <c r="D31513">
        <v>127205</v>
      </c>
      <c r="E31513">
        <v>13</v>
      </c>
      <c r="F31513" t="s">
        <v>16</v>
      </c>
      <c r="G31513">
        <v>14000</v>
      </c>
      <c r="H31513" t="s">
        <v>30</v>
      </c>
      <c r="I31513">
        <v>6.03</v>
      </c>
      <c r="J31513">
        <v>0.11</v>
      </c>
      <c r="K31513">
        <v>11</v>
      </c>
      <c r="L31513">
        <v>625</v>
      </c>
      <c r="M31513" t="s">
        <v>18</v>
      </c>
      <c r="N31513">
        <v>0</v>
      </c>
    </row>
    <row r="31514" spans="1:14" x14ac:dyDescent="0.25">
      <c r="A31514">
        <v>36</v>
      </c>
      <c r="B31514" t="s">
        <v>26</v>
      </c>
      <c r="C31514" t="s">
        <v>25</v>
      </c>
      <c r="D31514">
        <v>120979</v>
      </c>
      <c r="E31514">
        <v>14</v>
      </c>
      <c r="F31514" t="s">
        <v>23</v>
      </c>
      <c r="G31514">
        <v>8000</v>
      </c>
      <c r="H31514" t="s">
        <v>21</v>
      </c>
      <c r="I31514">
        <v>6.76</v>
      </c>
      <c r="J31514">
        <v>7.0000000000000007E-2</v>
      </c>
      <c r="K31514">
        <v>11</v>
      </c>
      <c r="L31514">
        <v>608</v>
      </c>
      <c r="M31514" t="s">
        <v>22</v>
      </c>
      <c r="N31514">
        <v>0</v>
      </c>
    </row>
    <row r="31515" spans="1:14" x14ac:dyDescent="0.25">
      <c r="A31515">
        <v>36</v>
      </c>
      <c r="B31515" t="s">
        <v>14</v>
      </c>
      <c r="C31515" t="s">
        <v>19</v>
      </c>
      <c r="D31515">
        <v>121367</v>
      </c>
      <c r="E31515">
        <v>13</v>
      </c>
      <c r="F31515" t="s">
        <v>23</v>
      </c>
      <c r="G31515">
        <v>6000</v>
      </c>
      <c r="H31515" t="s">
        <v>30</v>
      </c>
      <c r="I31515">
        <v>7.14</v>
      </c>
      <c r="J31515">
        <v>0.05</v>
      </c>
      <c r="K31515">
        <v>17</v>
      </c>
      <c r="L31515">
        <v>591</v>
      </c>
      <c r="M31515" t="s">
        <v>22</v>
      </c>
      <c r="N31515">
        <v>0</v>
      </c>
    </row>
    <row r="31516" spans="1:14" x14ac:dyDescent="0.25">
      <c r="A31516">
        <v>45</v>
      </c>
      <c r="B31516" t="s">
        <v>26</v>
      </c>
      <c r="C31516" t="s">
        <v>19</v>
      </c>
      <c r="D31516">
        <v>150994</v>
      </c>
      <c r="E31516">
        <v>25</v>
      </c>
      <c r="F31516" t="s">
        <v>16</v>
      </c>
      <c r="G31516">
        <v>14000</v>
      </c>
      <c r="H31516" t="s">
        <v>21</v>
      </c>
      <c r="I31516">
        <v>12.61</v>
      </c>
      <c r="J31516">
        <v>0.09</v>
      </c>
      <c r="K31516">
        <v>12</v>
      </c>
      <c r="L31516">
        <v>693</v>
      </c>
      <c r="M31516" t="s">
        <v>22</v>
      </c>
      <c r="N31516">
        <v>0</v>
      </c>
    </row>
    <row r="31517" spans="1:14" x14ac:dyDescent="0.25">
      <c r="A31517">
        <v>36</v>
      </c>
      <c r="B31517" t="s">
        <v>26</v>
      </c>
      <c r="C31517" t="s">
        <v>28</v>
      </c>
      <c r="D31517">
        <v>152375</v>
      </c>
      <c r="E31517">
        <v>12</v>
      </c>
      <c r="F31517" t="s">
        <v>16</v>
      </c>
      <c r="G31517">
        <v>14000</v>
      </c>
      <c r="H31517" t="s">
        <v>29</v>
      </c>
      <c r="I31517">
        <v>7.66</v>
      </c>
      <c r="J31517">
        <v>0.09</v>
      </c>
      <c r="K31517">
        <v>17</v>
      </c>
      <c r="L31517">
        <v>559</v>
      </c>
      <c r="M31517" t="s">
        <v>22</v>
      </c>
      <c r="N31517">
        <v>0</v>
      </c>
    </row>
    <row r="31518" spans="1:14" x14ac:dyDescent="0.25">
      <c r="A31518">
        <v>36</v>
      </c>
      <c r="B31518" t="s">
        <v>14</v>
      </c>
      <c r="C31518" t="s">
        <v>28</v>
      </c>
      <c r="D31518">
        <v>157138</v>
      </c>
      <c r="E31518">
        <v>11</v>
      </c>
      <c r="F31518" t="s">
        <v>16</v>
      </c>
      <c r="G31518">
        <v>14000</v>
      </c>
      <c r="H31518" t="s">
        <v>30</v>
      </c>
      <c r="I31518">
        <v>10.37</v>
      </c>
      <c r="J31518">
        <v>0.09</v>
      </c>
      <c r="K31518">
        <v>14</v>
      </c>
      <c r="L31518">
        <v>677</v>
      </c>
      <c r="M31518" t="s">
        <v>22</v>
      </c>
      <c r="N31518">
        <v>0</v>
      </c>
    </row>
    <row r="31519" spans="1:14" x14ac:dyDescent="0.25">
      <c r="A31519">
        <v>45</v>
      </c>
      <c r="B31519" t="s">
        <v>26</v>
      </c>
      <c r="C31519" t="s">
        <v>19</v>
      </c>
      <c r="D31519">
        <v>148367</v>
      </c>
      <c r="E31519">
        <v>18</v>
      </c>
      <c r="F31519" t="s">
        <v>16</v>
      </c>
      <c r="G31519">
        <v>14000</v>
      </c>
      <c r="H31519" t="s">
        <v>21</v>
      </c>
      <c r="I31519">
        <v>11.01</v>
      </c>
      <c r="J31519">
        <v>0.09</v>
      </c>
      <c r="K31519">
        <v>17</v>
      </c>
      <c r="L31519">
        <v>643</v>
      </c>
      <c r="M31519" t="s">
        <v>18</v>
      </c>
      <c r="N31519">
        <v>1</v>
      </c>
    </row>
    <row r="31520" spans="1:14" x14ac:dyDescent="0.25">
      <c r="A31520">
        <v>48</v>
      </c>
      <c r="B31520" t="s">
        <v>26</v>
      </c>
      <c r="C31520" t="s">
        <v>28</v>
      </c>
      <c r="D31520">
        <v>121115</v>
      </c>
      <c r="E31520">
        <v>23</v>
      </c>
      <c r="F31520" t="s">
        <v>23</v>
      </c>
      <c r="G31520">
        <v>15000</v>
      </c>
      <c r="H31520" t="s">
        <v>30</v>
      </c>
      <c r="I31520">
        <v>9.8800000000000008</v>
      </c>
      <c r="J31520">
        <v>0.12</v>
      </c>
      <c r="K31520">
        <v>11</v>
      </c>
      <c r="L31520">
        <v>667</v>
      </c>
      <c r="M31520" t="s">
        <v>18</v>
      </c>
      <c r="N31520">
        <v>0</v>
      </c>
    </row>
    <row r="31521" spans="1:14" x14ac:dyDescent="0.25">
      <c r="A31521">
        <v>39</v>
      </c>
      <c r="B31521" t="s">
        <v>26</v>
      </c>
      <c r="C31521" t="s">
        <v>19</v>
      </c>
      <c r="D31521">
        <v>121071</v>
      </c>
      <c r="E31521">
        <v>13</v>
      </c>
      <c r="F31521" t="s">
        <v>23</v>
      </c>
      <c r="G31521">
        <v>3000</v>
      </c>
      <c r="H31521" t="s">
        <v>30</v>
      </c>
      <c r="I31521">
        <v>7.14</v>
      </c>
      <c r="J31521">
        <v>0.02</v>
      </c>
      <c r="K31521">
        <v>11</v>
      </c>
      <c r="L31521">
        <v>653</v>
      </c>
      <c r="M31521" t="s">
        <v>22</v>
      </c>
      <c r="N31521">
        <v>0</v>
      </c>
    </row>
    <row r="31522" spans="1:14" x14ac:dyDescent="0.25">
      <c r="A31522">
        <v>50</v>
      </c>
      <c r="B31522" t="s">
        <v>26</v>
      </c>
      <c r="C31522" t="s">
        <v>19</v>
      </c>
      <c r="D31522">
        <v>180681</v>
      </c>
      <c r="E31522">
        <v>27</v>
      </c>
      <c r="F31522" t="s">
        <v>16</v>
      </c>
      <c r="G31522">
        <v>14000</v>
      </c>
      <c r="H31522" t="s">
        <v>30</v>
      </c>
      <c r="I31522">
        <v>6.91</v>
      </c>
      <c r="J31522">
        <v>0.08</v>
      </c>
      <c r="K31522">
        <v>12</v>
      </c>
      <c r="L31522">
        <v>634</v>
      </c>
      <c r="M31522" t="s">
        <v>22</v>
      </c>
      <c r="N31522">
        <v>0</v>
      </c>
    </row>
    <row r="31523" spans="1:14" x14ac:dyDescent="0.25">
      <c r="A31523">
        <v>41</v>
      </c>
      <c r="B31523" t="s">
        <v>26</v>
      </c>
      <c r="C31523" t="s">
        <v>25</v>
      </c>
      <c r="D31523">
        <v>216986</v>
      </c>
      <c r="E31523">
        <v>18</v>
      </c>
      <c r="F31523" t="s">
        <v>16</v>
      </c>
      <c r="G31523">
        <v>14000</v>
      </c>
      <c r="H31523" t="s">
        <v>30</v>
      </c>
      <c r="I31523">
        <v>6.03</v>
      </c>
      <c r="J31523">
        <v>0.06</v>
      </c>
      <c r="K31523">
        <v>15</v>
      </c>
      <c r="L31523">
        <v>544</v>
      </c>
      <c r="M31523" t="s">
        <v>18</v>
      </c>
      <c r="N31523">
        <v>0</v>
      </c>
    </row>
    <row r="31524" spans="1:14" x14ac:dyDescent="0.25">
      <c r="A31524">
        <v>37</v>
      </c>
      <c r="B31524" t="s">
        <v>14</v>
      </c>
      <c r="C31524" t="s">
        <v>28</v>
      </c>
      <c r="D31524">
        <v>120992</v>
      </c>
      <c r="E31524">
        <v>12</v>
      </c>
      <c r="F31524" t="s">
        <v>23</v>
      </c>
      <c r="G31524">
        <v>9600</v>
      </c>
      <c r="H31524" t="s">
        <v>27</v>
      </c>
      <c r="I31524">
        <v>13.22</v>
      </c>
      <c r="J31524">
        <v>0.08</v>
      </c>
      <c r="K31524">
        <v>17</v>
      </c>
      <c r="L31524">
        <v>671</v>
      </c>
      <c r="M31524" t="s">
        <v>18</v>
      </c>
      <c r="N31524">
        <v>0</v>
      </c>
    </row>
    <row r="31525" spans="1:14" x14ac:dyDescent="0.25">
      <c r="A31525">
        <v>42</v>
      </c>
      <c r="B31525" t="s">
        <v>26</v>
      </c>
      <c r="C31525" t="s">
        <v>28</v>
      </c>
      <c r="D31525">
        <v>121181</v>
      </c>
      <c r="E31525">
        <v>19</v>
      </c>
      <c r="F31525" t="s">
        <v>23</v>
      </c>
      <c r="G31525">
        <v>5000</v>
      </c>
      <c r="H31525" t="s">
        <v>21</v>
      </c>
      <c r="I31525">
        <v>14.26</v>
      </c>
      <c r="J31525">
        <v>0.04</v>
      </c>
      <c r="K31525">
        <v>15</v>
      </c>
      <c r="L31525">
        <v>487</v>
      </c>
      <c r="M31525" t="s">
        <v>22</v>
      </c>
      <c r="N31525">
        <v>0</v>
      </c>
    </row>
    <row r="31526" spans="1:14" x14ac:dyDescent="0.25">
      <c r="A31526">
        <v>39</v>
      </c>
      <c r="B31526" t="s">
        <v>26</v>
      </c>
      <c r="C31526" t="s">
        <v>15</v>
      </c>
      <c r="D31526">
        <v>120949</v>
      </c>
      <c r="E31526">
        <v>19</v>
      </c>
      <c r="F31526" t="s">
        <v>23</v>
      </c>
      <c r="G31526">
        <v>6000</v>
      </c>
      <c r="H31526" t="s">
        <v>27</v>
      </c>
      <c r="I31526">
        <v>14.11</v>
      </c>
      <c r="J31526">
        <v>0.05</v>
      </c>
      <c r="K31526">
        <v>16</v>
      </c>
      <c r="L31526">
        <v>613</v>
      </c>
      <c r="M31526" t="s">
        <v>18</v>
      </c>
      <c r="N31526">
        <v>0</v>
      </c>
    </row>
    <row r="31527" spans="1:14" x14ac:dyDescent="0.25">
      <c r="A31527">
        <v>42</v>
      </c>
      <c r="B31527" t="s">
        <v>14</v>
      </c>
      <c r="C31527" t="s">
        <v>19</v>
      </c>
      <c r="D31527">
        <v>121189</v>
      </c>
      <c r="E31527">
        <v>19</v>
      </c>
      <c r="F31527" t="s">
        <v>23</v>
      </c>
      <c r="G31527">
        <v>4800</v>
      </c>
      <c r="H31527" t="s">
        <v>30</v>
      </c>
      <c r="I31527">
        <v>13.47</v>
      </c>
      <c r="J31527">
        <v>0.04</v>
      </c>
      <c r="K31527">
        <v>13</v>
      </c>
      <c r="L31527">
        <v>605</v>
      </c>
      <c r="M31527" t="s">
        <v>22</v>
      </c>
      <c r="N31527">
        <v>0</v>
      </c>
    </row>
    <row r="31528" spans="1:14" x14ac:dyDescent="0.25">
      <c r="A31528">
        <v>47</v>
      </c>
      <c r="B31528" t="s">
        <v>14</v>
      </c>
      <c r="C31528" t="s">
        <v>19</v>
      </c>
      <c r="D31528">
        <v>144056</v>
      </c>
      <c r="E31528">
        <v>26</v>
      </c>
      <c r="F31528" t="s">
        <v>16</v>
      </c>
      <c r="G31528">
        <v>14250</v>
      </c>
      <c r="H31528" t="s">
        <v>17</v>
      </c>
      <c r="I31528">
        <v>7.66</v>
      </c>
      <c r="J31528">
        <v>0.1</v>
      </c>
      <c r="K31528">
        <v>16</v>
      </c>
      <c r="L31528">
        <v>629</v>
      </c>
      <c r="M31528" t="s">
        <v>18</v>
      </c>
      <c r="N31528">
        <v>0</v>
      </c>
    </row>
    <row r="31529" spans="1:14" x14ac:dyDescent="0.25">
      <c r="A31529">
        <v>40</v>
      </c>
      <c r="B31529" t="s">
        <v>14</v>
      </c>
      <c r="C31529" t="s">
        <v>25</v>
      </c>
      <c r="D31529">
        <v>120946</v>
      </c>
      <c r="E31529">
        <v>20</v>
      </c>
      <c r="F31529" t="s">
        <v>23</v>
      </c>
      <c r="G31529">
        <v>8000</v>
      </c>
      <c r="H31529" t="s">
        <v>24</v>
      </c>
      <c r="I31529">
        <v>9.99</v>
      </c>
      <c r="J31529">
        <v>7.0000000000000007E-2</v>
      </c>
      <c r="K31529">
        <v>15</v>
      </c>
      <c r="L31529">
        <v>690</v>
      </c>
      <c r="M31529" t="s">
        <v>22</v>
      </c>
      <c r="N31529">
        <v>0</v>
      </c>
    </row>
    <row r="31530" spans="1:14" x14ac:dyDescent="0.25">
      <c r="A31530">
        <v>36</v>
      </c>
      <c r="B31530" t="s">
        <v>26</v>
      </c>
      <c r="C31530" t="s">
        <v>15</v>
      </c>
      <c r="D31530">
        <v>120845</v>
      </c>
      <c r="E31530">
        <v>11</v>
      </c>
      <c r="F31530" t="s">
        <v>23</v>
      </c>
      <c r="G31530">
        <v>20000</v>
      </c>
      <c r="H31530" t="s">
        <v>27</v>
      </c>
      <c r="I31530">
        <v>13.49</v>
      </c>
      <c r="J31530">
        <v>0.17</v>
      </c>
      <c r="K31530">
        <v>11</v>
      </c>
      <c r="L31530">
        <v>655</v>
      </c>
      <c r="M31530" t="s">
        <v>18</v>
      </c>
      <c r="N31530">
        <v>0</v>
      </c>
    </row>
    <row r="31531" spans="1:14" x14ac:dyDescent="0.25">
      <c r="A31531">
        <v>38</v>
      </c>
      <c r="B31531" t="s">
        <v>14</v>
      </c>
      <c r="C31531" t="s">
        <v>28</v>
      </c>
      <c r="D31531">
        <v>121141</v>
      </c>
      <c r="E31531">
        <v>11</v>
      </c>
      <c r="F31531" t="s">
        <v>23</v>
      </c>
      <c r="G31531">
        <v>17850</v>
      </c>
      <c r="H31531" t="s">
        <v>27</v>
      </c>
      <c r="I31531">
        <v>11.99</v>
      </c>
      <c r="J31531">
        <v>0.15</v>
      </c>
      <c r="K31531">
        <v>17</v>
      </c>
      <c r="L31531">
        <v>631</v>
      </c>
      <c r="M31531" t="s">
        <v>22</v>
      </c>
      <c r="N31531">
        <v>0</v>
      </c>
    </row>
    <row r="31532" spans="1:14" x14ac:dyDescent="0.25">
      <c r="A31532">
        <v>49</v>
      </c>
      <c r="B31532" t="s">
        <v>26</v>
      </c>
      <c r="C31532" t="s">
        <v>25</v>
      </c>
      <c r="D31532">
        <v>91096</v>
      </c>
      <c r="E31532">
        <v>27</v>
      </c>
      <c r="F31532" t="s">
        <v>16</v>
      </c>
      <c r="G31532">
        <v>14300</v>
      </c>
      <c r="H31532" t="s">
        <v>24</v>
      </c>
      <c r="I31532">
        <v>7.51</v>
      </c>
      <c r="J31532">
        <v>0.16</v>
      </c>
      <c r="K31532">
        <v>16</v>
      </c>
      <c r="L31532">
        <v>683</v>
      </c>
      <c r="M31532" t="s">
        <v>18</v>
      </c>
      <c r="N31532">
        <v>0</v>
      </c>
    </row>
    <row r="31533" spans="1:14" x14ac:dyDescent="0.25">
      <c r="A31533">
        <v>36</v>
      </c>
      <c r="B31533" t="s">
        <v>26</v>
      </c>
      <c r="C31533" t="s">
        <v>25</v>
      </c>
      <c r="D31533">
        <v>122064</v>
      </c>
      <c r="E31533">
        <v>11</v>
      </c>
      <c r="F31533" t="s">
        <v>23</v>
      </c>
      <c r="G31533">
        <v>12000</v>
      </c>
      <c r="H31533" t="s">
        <v>24</v>
      </c>
      <c r="I31533">
        <v>11.01</v>
      </c>
      <c r="J31533">
        <v>0.1</v>
      </c>
      <c r="K31533">
        <v>14</v>
      </c>
      <c r="L31533">
        <v>670</v>
      </c>
      <c r="M31533" t="s">
        <v>22</v>
      </c>
      <c r="N31533">
        <v>0</v>
      </c>
    </row>
    <row r="31534" spans="1:14" x14ac:dyDescent="0.25">
      <c r="A31534">
        <v>38</v>
      </c>
      <c r="B31534" t="s">
        <v>26</v>
      </c>
      <c r="C31534" t="s">
        <v>28</v>
      </c>
      <c r="D31534">
        <v>37078</v>
      </c>
      <c r="E31534">
        <v>15</v>
      </c>
      <c r="F31534" t="s">
        <v>16</v>
      </c>
      <c r="G31534">
        <v>14400</v>
      </c>
      <c r="H31534" t="s">
        <v>29</v>
      </c>
      <c r="I31534">
        <v>12.8</v>
      </c>
      <c r="J31534">
        <v>0.39</v>
      </c>
      <c r="K31534">
        <v>17</v>
      </c>
      <c r="L31534">
        <v>654</v>
      </c>
      <c r="M31534" t="s">
        <v>18</v>
      </c>
      <c r="N31534">
        <v>1</v>
      </c>
    </row>
    <row r="31535" spans="1:14" x14ac:dyDescent="0.25">
      <c r="A31535">
        <v>39</v>
      </c>
      <c r="B31535" t="s">
        <v>26</v>
      </c>
      <c r="C31535" t="s">
        <v>19</v>
      </c>
      <c r="D31535">
        <v>122453</v>
      </c>
      <c r="E31535">
        <v>16</v>
      </c>
      <c r="F31535" t="s">
        <v>23</v>
      </c>
      <c r="G31535">
        <v>2500</v>
      </c>
      <c r="H31535" t="s">
        <v>21</v>
      </c>
      <c r="I31535">
        <v>13.47</v>
      </c>
      <c r="J31535">
        <v>0.02</v>
      </c>
      <c r="K31535">
        <v>17</v>
      </c>
      <c r="L31535">
        <v>635</v>
      </c>
      <c r="M31535" t="s">
        <v>22</v>
      </c>
      <c r="N31535">
        <v>0</v>
      </c>
    </row>
    <row r="31536" spans="1:14" x14ac:dyDescent="0.25">
      <c r="A31536">
        <v>36</v>
      </c>
      <c r="B31536" t="s">
        <v>26</v>
      </c>
      <c r="C31536" t="s">
        <v>28</v>
      </c>
      <c r="D31536">
        <v>122428</v>
      </c>
      <c r="E31536">
        <v>17</v>
      </c>
      <c r="F31536" t="s">
        <v>23</v>
      </c>
      <c r="G31536">
        <v>12000</v>
      </c>
      <c r="H31536" t="s">
        <v>24</v>
      </c>
      <c r="I31536">
        <v>5.79</v>
      </c>
      <c r="J31536">
        <v>0.1</v>
      </c>
      <c r="K31536">
        <v>11</v>
      </c>
      <c r="L31536">
        <v>694</v>
      </c>
      <c r="M31536" t="s">
        <v>22</v>
      </c>
      <c r="N31536">
        <v>0</v>
      </c>
    </row>
    <row r="31537" spans="1:14" x14ac:dyDescent="0.25">
      <c r="A31537">
        <v>46</v>
      </c>
      <c r="B31537" t="s">
        <v>26</v>
      </c>
      <c r="C31537" t="s">
        <v>15</v>
      </c>
      <c r="D31537">
        <v>122864</v>
      </c>
      <c r="E31537">
        <v>24</v>
      </c>
      <c r="F31537" t="s">
        <v>23</v>
      </c>
      <c r="G31537">
        <v>15000</v>
      </c>
      <c r="H31537" t="s">
        <v>30</v>
      </c>
      <c r="I31537">
        <v>11.14</v>
      </c>
      <c r="J31537">
        <v>0.12</v>
      </c>
      <c r="K31537">
        <v>14</v>
      </c>
      <c r="L31537">
        <v>710</v>
      </c>
      <c r="M31537" t="s">
        <v>18</v>
      </c>
      <c r="N31537">
        <v>0</v>
      </c>
    </row>
    <row r="31538" spans="1:14" x14ac:dyDescent="0.25">
      <c r="A31538">
        <v>45</v>
      </c>
      <c r="B31538" t="s">
        <v>26</v>
      </c>
      <c r="C31538" t="s">
        <v>19</v>
      </c>
      <c r="D31538">
        <v>58814</v>
      </c>
      <c r="E31538">
        <v>22</v>
      </c>
      <c r="F31538" t="s">
        <v>16</v>
      </c>
      <c r="G31538">
        <v>14400</v>
      </c>
      <c r="H31538" t="s">
        <v>17</v>
      </c>
      <c r="I31538">
        <v>8.49</v>
      </c>
      <c r="J31538">
        <v>0.24</v>
      </c>
      <c r="K31538">
        <v>15</v>
      </c>
      <c r="L31538">
        <v>702</v>
      </c>
      <c r="M31538" t="s">
        <v>22</v>
      </c>
      <c r="N31538">
        <v>0</v>
      </c>
    </row>
    <row r="31539" spans="1:14" x14ac:dyDescent="0.25">
      <c r="A31539">
        <v>41</v>
      </c>
      <c r="B31539" t="s">
        <v>26</v>
      </c>
      <c r="C31539" t="s">
        <v>25</v>
      </c>
      <c r="D31539">
        <v>123408</v>
      </c>
      <c r="E31539">
        <v>18</v>
      </c>
      <c r="F31539" t="s">
        <v>23</v>
      </c>
      <c r="G31539">
        <v>7500</v>
      </c>
      <c r="H31539" t="s">
        <v>27</v>
      </c>
      <c r="I31539">
        <v>11.49</v>
      </c>
      <c r="J31539">
        <v>0.06</v>
      </c>
      <c r="K31539">
        <v>17</v>
      </c>
      <c r="L31539">
        <v>646</v>
      </c>
      <c r="M31539" t="s">
        <v>22</v>
      </c>
      <c r="N31539">
        <v>0</v>
      </c>
    </row>
    <row r="31540" spans="1:14" x14ac:dyDescent="0.25">
      <c r="A31540">
        <v>41</v>
      </c>
      <c r="B31540" t="s">
        <v>26</v>
      </c>
      <c r="C31540" t="s">
        <v>19</v>
      </c>
      <c r="D31540">
        <v>123439</v>
      </c>
      <c r="E31540">
        <v>17</v>
      </c>
      <c r="F31540" t="s">
        <v>20</v>
      </c>
      <c r="G31540">
        <v>7000</v>
      </c>
      <c r="H31540" t="s">
        <v>21</v>
      </c>
      <c r="I31540">
        <v>6.92</v>
      </c>
      <c r="J31540">
        <v>0.06</v>
      </c>
      <c r="K31540">
        <v>12</v>
      </c>
      <c r="L31540">
        <v>643</v>
      </c>
      <c r="M31540" t="s">
        <v>18</v>
      </c>
      <c r="N31540">
        <v>0</v>
      </c>
    </row>
    <row r="31541" spans="1:14" x14ac:dyDescent="0.25">
      <c r="A31541">
        <v>37</v>
      </c>
      <c r="B31541" t="s">
        <v>26</v>
      </c>
      <c r="C31541" t="s">
        <v>19</v>
      </c>
      <c r="D31541">
        <v>73082</v>
      </c>
      <c r="E31541">
        <v>16</v>
      </c>
      <c r="F31541" t="s">
        <v>16</v>
      </c>
      <c r="G31541">
        <v>14400</v>
      </c>
      <c r="H31541" t="s">
        <v>24</v>
      </c>
      <c r="I31541">
        <v>10.62</v>
      </c>
      <c r="J31541">
        <v>0.2</v>
      </c>
      <c r="K31541">
        <v>15</v>
      </c>
      <c r="L31541">
        <v>652</v>
      </c>
      <c r="M31541" t="s">
        <v>18</v>
      </c>
      <c r="N31541">
        <v>0</v>
      </c>
    </row>
    <row r="31542" spans="1:14" x14ac:dyDescent="0.25">
      <c r="A31542">
        <v>50</v>
      </c>
      <c r="B31542" t="s">
        <v>14</v>
      </c>
      <c r="C31542" t="s">
        <v>19</v>
      </c>
      <c r="D31542">
        <v>123368</v>
      </c>
      <c r="E31542">
        <v>27</v>
      </c>
      <c r="F31542" t="s">
        <v>23</v>
      </c>
      <c r="G31542">
        <v>12000</v>
      </c>
      <c r="H31542" t="s">
        <v>29</v>
      </c>
      <c r="I31542">
        <v>14.96</v>
      </c>
      <c r="J31542">
        <v>0.1</v>
      </c>
      <c r="K31542">
        <v>11</v>
      </c>
      <c r="L31542">
        <v>670</v>
      </c>
      <c r="M31542" t="s">
        <v>18</v>
      </c>
      <c r="N31542">
        <v>0</v>
      </c>
    </row>
    <row r="31543" spans="1:14" x14ac:dyDescent="0.25">
      <c r="A31543">
        <v>41</v>
      </c>
      <c r="B31543" t="s">
        <v>26</v>
      </c>
      <c r="C31543" t="s">
        <v>28</v>
      </c>
      <c r="D31543">
        <v>123855</v>
      </c>
      <c r="E31543">
        <v>21</v>
      </c>
      <c r="F31543" t="s">
        <v>23</v>
      </c>
      <c r="G31543">
        <v>8800</v>
      </c>
      <c r="H31543" t="s">
        <v>24</v>
      </c>
      <c r="I31543">
        <v>11.58</v>
      </c>
      <c r="J31543">
        <v>7.0000000000000007E-2</v>
      </c>
      <c r="K31543">
        <v>11</v>
      </c>
      <c r="L31543">
        <v>697</v>
      </c>
      <c r="M31543" t="s">
        <v>22</v>
      </c>
      <c r="N31543">
        <v>0</v>
      </c>
    </row>
    <row r="31544" spans="1:14" x14ac:dyDescent="0.25">
      <c r="A31544">
        <v>39</v>
      </c>
      <c r="B31544" t="s">
        <v>26</v>
      </c>
      <c r="C31544" t="s">
        <v>19</v>
      </c>
      <c r="D31544">
        <v>91295</v>
      </c>
      <c r="E31544">
        <v>11</v>
      </c>
      <c r="F31544" t="s">
        <v>16</v>
      </c>
      <c r="G31544">
        <v>14400</v>
      </c>
      <c r="H31544" t="s">
        <v>21</v>
      </c>
      <c r="I31544">
        <v>12.53</v>
      </c>
      <c r="J31544">
        <v>0.16</v>
      </c>
      <c r="K31544">
        <v>11</v>
      </c>
      <c r="L31544">
        <v>664</v>
      </c>
      <c r="M31544" t="s">
        <v>22</v>
      </c>
      <c r="N31544">
        <v>0</v>
      </c>
    </row>
    <row r="31545" spans="1:14" x14ac:dyDescent="0.25">
      <c r="A31545">
        <v>49</v>
      </c>
      <c r="B31545" t="s">
        <v>26</v>
      </c>
      <c r="C31545" t="s">
        <v>25</v>
      </c>
      <c r="D31545">
        <v>125200</v>
      </c>
      <c r="E31545">
        <v>25</v>
      </c>
      <c r="F31545" t="s">
        <v>23</v>
      </c>
      <c r="G31545">
        <v>12600</v>
      </c>
      <c r="H31545" t="s">
        <v>30</v>
      </c>
      <c r="I31545">
        <v>9.32</v>
      </c>
      <c r="J31545">
        <v>0.1</v>
      </c>
      <c r="K31545">
        <v>11</v>
      </c>
      <c r="L31545">
        <v>686</v>
      </c>
      <c r="M31545" t="s">
        <v>22</v>
      </c>
      <c r="N31545">
        <v>0</v>
      </c>
    </row>
    <row r="31546" spans="1:14" x14ac:dyDescent="0.25">
      <c r="A31546">
        <v>38</v>
      </c>
      <c r="B31546" t="s">
        <v>26</v>
      </c>
      <c r="C31546" t="s">
        <v>28</v>
      </c>
      <c r="D31546">
        <v>103240</v>
      </c>
      <c r="E31546">
        <v>16</v>
      </c>
      <c r="F31546" t="s">
        <v>16</v>
      </c>
      <c r="G31546">
        <v>14400</v>
      </c>
      <c r="H31546" t="s">
        <v>27</v>
      </c>
      <c r="I31546">
        <v>11.99</v>
      </c>
      <c r="J31546">
        <v>0.14000000000000001</v>
      </c>
      <c r="K31546">
        <v>14</v>
      </c>
      <c r="L31546">
        <v>578</v>
      </c>
      <c r="M31546" t="s">
        <v>22</v>
      </c>
      <c r="N31546">
        <v>0</v>
      </c>
    </row>
    <row r="31547" spans="1:14" x14ac:dyDescent="0.25">
      <c r="A31547">
        <v>38</v>
      </c>
      <c r="B31547" t="s">
        <v>14</v>
      </c>
      <c r="C31547" t="s">
        <v>19</v>
      </c>
      <c r="D31547">
        <v>125811</v>
      </c>
      <c r="E31547">
        <v>15</v>
      </c>
      <c r="F31547" t="s">
        <v>23</v>
      </c>
      <c r="G31547">
        <v>15000</v>
      </c>
      <c r="H31547" t="s">
        <v>30</v>
      </c>
      <c r="I31547">
        <v>14.35</v>
      </c>
      <c r="J31547">
        <v>0.12</v>
      </c>
      <c r="K31547">
        <v>14</v>
      </c>
      <c r="L31547">
        <v>669</v>
      </c>
      <c r="M31547" t="s">
        <v>22</v>
      </c>
      <c r="N31547">
        <v>0</v>
      </c>
    </row>
    <row r="31548" spans="1:14" x14ac:dyDescent="0.25">
      <c r="A31548">
        <v>36</v>
      </c>
      <c r="B31548" t="s">
        <v>14</v>
      </c>
      <c r="C31548" t="s">
        <v>15</v>
      </c>
      <c r="D31548">
        <v>36948</v>
      </c>
      <c r="E31548">
        <v>17</v>
      </c>
      <c r="F31548" t="s">
        <v>20</v>
      </c>
      <c r="G31548">
        <v>8000</v>
      </c>
      <c r="H31548" t="s">
        <v>27</v>
      </c>
      <c r="I31548">
        <v>9.99</v>
      </c>
      <c r="J31548">
        <v>0.22</v>
      </c>
      <c r="K31548">
        <v>15</v>
      </c>
      <c r="L31548">
        <v>600</v>
      </c>
      <c r="M31548" t="s">
        <v>22</v>
      </c>
      <c r="N31548">
        <v>0</v>
      </c>
    </row>
    <row r="31549" spans="1:14" x14ac:dyDescent="0.25">
      <c r="A31549">
        <v>39</v>
      </c>
      <c r="B31549" t="s">
        <v>26</v>
      </c>
      <c r="C31549" t="s">
        <v>15</v>
      </c>
      <c r="D31549">
        <v>116570</v>
      </c>
      <c r="E31549">
        <v>14</v>
      </c>
      <c r="F31549" t="s">
        <v>16</v>
      </c>
      <c r="G31549">
        <v>14400</v>
      </c>
      <c r="H31549" t="s">
        <v>30</v>
      </c>
      <c r="I31549">
        <v>15.2</v>
      </c>
      <c r="J31549">
        <v>0.12</v>
      </c>
      <c r="K31549">
        <v>11</v>
      </c>
      <c r="L31549">
        <v>685</v>
      </c>
      <c r="M31549" t="s">
        <v>18</v>
      </c>
      <c r="N31549">
        <v>1</v>
      </c>
    </row>
    <row r="31550" spans="1:14" x14ac:dyDescent="0.25">
      <c r="A31550">
        <v>38</v>
      </c>
      <c r="B31550" t="s">
        <v>14</v>
      </c>
      <c r="C31550" t="s">
        <v>19</v>
      </c>
      <c r="D31550">
        <v>126631</v>
      </c>
      <c r="E31550">
        <v>13</v>
      </c>
      <c r="F31550" t="s">
        <v>23</v>
      </c>
      <c r="G31550">
        <v>14000</v>
      </c>
      <c r="H31550" t="s">
        <v>29</v>
      </c>
      <c r="I31550">
        <v>6.03</v>
      </c>
      <c r="J31550">
        <v>0.11</v>
      </c>
      <c r="K31550">
        <v>11</v>
      </c>
      <c r="L31550">
        <v>602</v>
      </c>
      <c r="M31550" t="s">
        <v>22</v>
      </c>
      <c r="N31550">
        <v>0</v>
      </c>
    </row>
    <row r="31551" spans="1:14" x14ac:dyDescent="0.25">
      <c r="A31551">
        <v>38</v>
      </c>
      <c r="B31551" t="s">
        <v>14</v>
      </c>
      <c r="C31551" t="s">
        <v>15</v>
      </c>
      <c r="D31551">
        <v>127055</v>
      </c>
      <c r="E31551">
        <v>20</v>
      </c>
      <c r="F31551" t="s">
        <v>23</v>
      </c>
      <c r="G31551">
        <v>12350</v>
      </c>
      <c r="H31551" t="s">
        <v>27</v>
      </c>
      <c r="I31551">
        <v>6.62</v>
      </c>
      <c r="J31551">
        <v>0.1</v>
      </c>
      <c r="K31551">
        <v>11</v>
      </c>
      <c r="L31551">
        <v>703</v>
      </c>
      <c r="M31551" t="s">
        <v>18</v>
      </c>
      <c r="N31551">
        <v>0</v>
      </c>
    </row>
    <row r="31552" spans="1:14" x14ac:dyDescent="0.25">
      <c r="A31552">
        <v>42</v>
      </c>
      <c r="B31552" t="s">
        <v>26</v>
      </c>
      <c r="C31552" t="s">
        <v>28</v>
      </c>
      <c r="D31552">
        <v>126686</v>
      </c>
      <c r="E31552">
        <v>20</v>
      </c>
      <c r="F31552" t="s">
        <v>23</v>
      </c>
      <c r="G31552">
        <v>2400</v>
      </c>
      <c r="H31552" t="s">
        <v>21</v>
      </c>
      <c r="I31552">
        <v>13.06</v>
      </c>
      <c r="J31552">
        <v>0.02</v>
      </c>
      <c r="K31552">
        <v>17</v>
      </c>
      <c r="L31552">
        <v>728</v>
      </c>
      <c r="M31552" t="s">
        <v>18</v>
      </c>
      <c r="N31552">
        <v>0</v>
      </c>
    </row>
    <row r="31553" spans="1:14" x14ac:dyDescent="0.25">
      <c r="A31553">
        <v>42</v>
      </c>
      <c r="B31553" t="s">
        <v>26</v>
      </c>
      <c r="C31553" t="s">
        <v>19</v>
      </c>
      <c r="D31553">
        <v>51055</v>
      </c>
      <c r="E31553">
        <v>21</v>
      </c>
      <c r="F31553" t="s">
        <v>16</v>
      </c>
      <c r="G31553">
        <v>14500</v>
      </c>
      <c r="H31553" t="s">
        <v>21</v>
      </c>
      <c r="I31553">
        <v>15.57</v>
      </c>
      <c r="J31553">
        <v>0.28000000000000003</v>
      </c>
      <c r="K31553">
        <v>14</v>
      </c>
      <c r="L31553">
        <v>654</v>
      </c>
      <c r="M31553" t="s">
        <v>18</v>
      </c>
      <c r="N31553">
        <v>1</v>
      </c>
    </row>
    <row r="31554" spans="1:14" x14ac:dyDescent="0.25">
      <c r="A31554">
        <v>41</v>
      </c>
      <c r="B31554" t="s">
        <v>26</v>
      </c>
      <c r="C31554" t="s">
        <v>25</v>
      </c>
      <c r="D31554">
        <v>127355</v>
      </c>
      <c r="E31554">
        <v>19</v>
      </c>
      <c r="F31554" t="s">
        <v>23</v>
      </c>
      <c r="G31554">
        <v>21000</v>
      </c>
      <c r="H31554" t="s">
        <v>27</v>
      </c>
      <c r="I31554">
        <v>10.25</v>
      </c>
      <c r="J31554">
        <v>0.16</v>
      </c>
      <c r="K31554">
        <v>15</v>
      </c>
      <c r="L31554">
        <v>686</v>
      </c>
      <c r="M31554" t="s">
        <v>18</v>
      </c>
      <c r="N31554">
        <v>0</v>
      </c>
    </row>
    <row r="31555" spans="1:14" x14ac:dyDescent="0.25">
      <c r="A31555">
        <v>37</v>
      </c>
      <c r="B31555" t="s">
        <v>26</v>
      </c>
      <c r="C31555" t="s">
        <v>28</v>
      </c>
      <c r="D31555">
        <v>97371</v>
      </c>
      <c r="E31555">
        <v>11</v>
      </c>
      <c r="F31555" t="s">
        <v>16</v>
      </c>
      <c r="G31555">
        <v>14500</v>
      </c>
      <c r="H31555" t="s">
        <v>24</v>
      </c>
      <c r="I31555">
        <v>11.26</v>
      </c>
      <c r="J31555">
        <v>0.15</v>
      </c>
      <c r="K31555">
        <v>14</v>
      </c>
      <c r="L31555">
        <v>620</v>
      </c>
      <c r="M31555" t="s">
        <v>18</v>
      </c>
      <c r="N31555">
        <v>0</v>
      </c>
    </row>
    <row r="31556" spans="1:14" x14ac:dyDescent="0.25">
      <c r="A31556">
        <v>37</v>
      </c>
      <c r="B31556" t="s">
        <v>26</v>
      </c>
      <c r="C31556" t="s">
        <v>19</v>
      </c>
      <c r="D31556">
        <v>127242</v>
      </c>
      <c r="E31556">
        <v>13</v>
      </c>
      <c r="F31556" t="s">
        <v>23</v>
      </c>
      <c r="G31556">
        <v>25000</v>
      </c>
      <c r="H31556" t="s">
        <v>21</v>
      </c>
      <c r="I31556">
        <v>12.18</v>
      </c>
      <c r="J31556">
        <v>0.2</v>
      </c>
      <c r="K31556">
        <v>15</v>
      </c>
      <c r="L31556">
        <v>643</v>
      </c>
      <c r="M31556" t="s">
        <v>18</v>
      </c>
      <c r="N31556">
        <v>0</v>
      </c>
    </row>
    <row r="31557" spans="1:14" x14ac:dyDescent="0.25">
      <c r="A31557">
        <v>49</v>
      </c>
      <c r="B31557" t="s">
        <v>26</v>
      </c>
      <c r="C31557" t="s">
        <v>28</v>
      </c>
      <c r="D31557">
        <v>126735</v>
      </c>
      <c r="E31557">
        <v>28</v>
      </c>
      <c r="F31557" t="s">
        <v>23</v>
      </c>
      <c r="G31557">
        <v>11000</v>
      </c>
      <c r="H31557" t="s">
        <v>30</v>
      </c>
      <c r="I31557">
        <v>9.32</v>
      </c>
      <c r="J31557">
        <v>0.09</v>
      </c>
      <c r="K31557">
        <v>13</v>
      </c>
      <c r="L31557">
        <v>690</v>
      </c>
      <c r="M31557" t="s">
        <v>18</v>
      </c>
      <c r="N31557">
        <v>0</v>
      </c>
    </row>
    <row r="31558" spans="1:14" x14ac:dyDescent="0.25">
      <c r="A31558">
        <v>39</v>
      </c>
      <c r="B31558" t="s">
        <v>26</v>
      </c>
      <c r="C31558" t="s">
        <v>19</v>
      </c>
      <c r="D31558">
        <v>127013</v>
      </c>
      <c r="E31558">
        <v>17</v>
      </c>
      <c r="F31558" t="s">
        <v>23</v>
      </c>
      <c r="G31558">
        <v>9000</v>
      </c>
      <c r="H31558" t="s">
        <v>30</v>
      </c>
      <c r="I31558">
        <v>9.32</v>
      </c>
      <c r="J31558">
        <v>7.0000000000000007E-2</v>
      </c>
      <c r="K31558">
        <v>12</v>
      </c>
      <c r="L31558">
        <v>657</v>
      </c>
      <c r="M31558" t="s">
        <v>18</v>
      </c>
      <c r="N31558">
        <v>0</v>
      </c>
    </row>
    <row r="31559" spans="1:14" x14ac:dyDescent="0.25">
      <c r="A31559">
        <v>41</v>
      </c>
      <c r="B31559" t="s">
        <v>26</v>
      </c>
      <c r="C31559" t="s">
        <v>19</v>
      </c>
      <c r="D31559">
        <v>56661</v>
      </c>
      <c r="E31559">
        <v>20</v>
      </c>
      <c r="F31559" t="s">
        <v>16</v>
      </c>
      <c r="G31559">
        <v>14525</v>
      </c>
      <c r="H31559" t="s">
        <v>17</v>
      </c>
      <c r="I31559">
        <v>11.11</v>
      </c>
      <c r="J31559">
        <v>0.26</v>
      </c>
      <c r="K31559">
        <v>16</v>
      </c>
      <c r="L31559">
        <v>507</v>
      </c>
      <c r="M31559" t="s">
        <v>18</v>
      </c>
      <c r="N31559">
        <v>1</v>
      </c>
    </row>
    <row r="31560" spans="1:14" x14ac:dyDescent="0.25">
      <c r="A31560">
        <v>43</v>
      </c>
      <c r="B31560" t="s">
        <v>14</v>
      </c>
      <c r="C31560" t="s">
        <v>19</v>
      </c>
      <c r="D31560">
        <v>112795</v>
      </c>
      <c r="E31560">
        <v>19</v>
      </c>
      <c r="F31560" t="s">
        <v>23</v>
      </c>
      <c r="G31560">
        <v>7500</v>
      </c>
      <c r="H31560" t="s">
        <v>30</v>
      </c>
      <c r="I31560">
        <v>12.86</v>
      </c>
      <c r="J31560">
        <v>7.0000000000000007E-2</v>
      </c>
      <c r="K31560">
        <v>15</v>
      </c>
      <c r="L31560">
        <v>679</v>
      </c>
      <c r="M31560" t="s">
        <v>18</v>
      </c>
      <c r="N31560">
        <v>1</v>
      </c>
    </row>
    <row r="31561" spans="1:14" x14ac:dyDescent="0.25">
      <c r="A31561">
        <v>46</v>
      </c>
      <c r="B31561" t="s">
        <v>26</v>
      </c>
      <c r="C31561" t="s">
        <v>19</v>
      </c>
      <c r="D31561">
        <v>97461</v>
      </c>
      <c r="E31561">
        <v>24</v>
      </c>
      <c r="F31561" t="s">
        <v>16</v>
      </c>
      <c r="G31561">
        <v>14550</v>
      </c>
      <c r="H31561" t="s">
        <v>21</v>
      </c>
      <c r="I31561">
        <v>8.94</v>
      </c>
      <c r="J31561">
        <v>0.15</v>
      </c>
      <c r="K31561">
        <v>11</v>
      </c>
      <c r="L31561">
        <v>577</v>
      </c>
      <c r="M31561" t="s">
        <v>22</v>
      </c>
      <c r="N31561">
        <v>0</v>
      </c>
    </row>
    <row r="31562" spans="1:14" x14ac:dyDescent="0.25">
      <c r="A31562">
        <v>39</v>
      </c>
      <c r="B31562" t="s">
        <v>14</v>
      </c>
      <c r="C31562" t="s">
        <v>19</v>
      </c>
      <c r="D31562">
        <v>127383</v>
      </c>
      <c r="E31562">
        <v>18</v>
      </c>
      <c r="F31562" t="s">
        <v>23</v>
      </c>
      <c r="G31562">
        <v>15000</v>
      </c>
      <c r="H31562" t="s">
        <v>27</v>
      </c>
      <c r="I31562">
        <v>6.91</v>
      </c>
      <c r="J31562">
        <v>0.12</v>
      </c>
      <c r="K31562">
        <v>15</v>
      </c>
      <c r="L31562">
        <v>503</v>
      </c>
      <c r="M31562" t="s">
        <v>22</v>
      </c>
      <c r="N31562">
        <v>0</v>
      </c>
    </row>
    <row r="31563" spans="1:14" x14ac:dyDescent="0.25">
      <c r="A31563">
        <v>46</v>
      </c>
      <c r="B31563" t="s">
        <v>14</v>
      </c>
      <c r="C31563" t="s">
        <v>32</v>
      </c>
      <c r="D31563">
        <v>127658</v>
      </c>
      <c r="E31563">
        <v>25</v>
      </c>
      <c r="F31563" t="s">
        <v>23</v>
      </c>
      <c r="G31563">
        <v>20700</v>
      </c>
      <c r="H31563" t="s">
        <v>29</v>
      </c>
      <c r="I31563">
        <v>17.43</v>
      </c>
      <c r="J31563">
        <v>0.16</v>
      </c>
      <c r="K31563">
        <v>12</v>
      </c>
      <c r="L31563">
        <v>713</v>
      </c>
      <c r="M31563" t="s">
        <v>18</v>
      </c>
      <c r="N31563">
        <v>0</v>
      </c>
    </row>
    <row r="31564" spans="1:14" x14ac:dyDescent="0.25">
      <c r="A31564">
        <v>36</v>
      </c>
      <c r="B31564" t="s">
        <v>26</v>
      </c>
      <c r="C31564" t="s">
        <v>19</v>
      </c>
      <c r="D31564">
        <v>128226</v>
      </c>
      <c r="E31564">
        <v>13</v>
      </c>
      <c r="F31564" t="s">
        <v>20</v>
      </c>
      <c r="G31564">
        <v>12000</v>
      </c>
      <c r="H31564" t="s">
        <v>27</v>
      </c>
      <c r="I31564">
        <v>11.99</v>
      </c>
      <c r="J31564">
        <v>0.09</v>
      </c>
      <c r="K31564">
        <v>15</v>
      </c>
      <c r="L31564">
        <v>609</v>
      </c>
      <c r="M31564" t="s">
        <v>22</v>
      </c>
      <c r="N31564">
        <v>0</v>
      </c>
    </row>
    <row r="31565" spans="1:14" x14ac:dyDescent="0.25">
      <c r="A31565">
        <v>36</v>
      </c>
      <c r="B31565" t="s">
        <v>26</v>
      </c>
      <c r="C31565" t="s">
        <v>15</v>
      </c>
      <c r="D31565">
        <v>128160</v>
      </c>
      <c r="E31565">
        <v>15</v>
      </c>
      <c r="F31565" t="s">
        <v>23</v>
      </c>
      <c r="G31565">
        <v>4025</v>
      </c>
      <c r="H31565" t="s">
        <v>29</v>
      </c>
      <c r="I31565">
        <v>7.49</v>
      </c>
      <c r="J31565">
        <v>0.03</v>
      </c>
      <c r="K31565">
        <v>14</v>
      </c>
      <c r="L31565">
        <v>667</v>
      </c>
      <c r="M31565" t="s">
        <v>22</v>
      </c>
      <c r="N31565">
        <v>0</v>
      </c>
    </row>
    <row r="31566" spans="1:14" x14ac:dyDescent="0.25">
      <c r="A31566">
        <v>38</v>
      </c>
      <c r="B31566" t="s">
        <v>26</v>
      </c>
      <c r="C31566" t="s">
        <v>28</v>
      </c>
      <c r="D31566">
        <v>127985</v>
      </c>
      <c r="E31566">
        <v>17</v>
      </c>
      <c r="F31566" t="s">
        <v>23</v>
      </c>
      <c r="G31566">
        <v>5000</v>
      </c>
      <c r="H31566" t="s">
        <v>29</v>
      </c>
      <c r="I31566">
        <v>12.99</v>
      </c>
      <c r="J31566">
        <v>0.04</v>
      </c>
      <c r="K31566">
        <v>12</v>
      </c>
      <c r="L31566">
        <v>600</v>
      </c>
      <c r="M31566" t="s">
        <v>18</v>
      </c>
      <c r="N31566">
        <v>0</v>
      </c>
    </row>
    <row r="31567" spans="1:14" x14ac:dyDescent="0.25">
      <c r="A31567">
        <v>50</v>
      </c>
      <c r="B31567" t="s">
        <v>14</v>
      </c>
      <c r="C31567" t="s">
        <v>19</v>
      </c>
      <c r="D31567">
        <v>128164</v>
      </c>
      <c r="E31567">
        <v>29</v>
      </c>
      <c r="F31567" t="s">
        <v>23</v>
      </c>
      <c r="G31567">
        <v>10200</v>
      </c>
      <c r="H31567" t="s">
        <v>24</v>
      </c>
      <c r="I31567">
        <v>9.32</v>
      </c>
      <c r="J31567">
        <v>0.08</v>
      </c>
      <c r="K31567">
        <v>15</v>
      </c>
      <c r="L31567">
        <v>709</v>
      </c>
      <c r="M31567" t="s">
        <v>22</v>
      </c>
      <c r="N31567">
        <v>0</v>
      </c>
    </row>
    <row r="31568" spans="1:14" x14ac:dyDescent="0.25">
      <c r="A31568">
        <v>48</v>
      </c>
      <c r="B31568" t="s">
        <v>26</v>
      </c>
      <c r="C31568" t="s">
        <v>19</v>
      </c>
      <c r="D31568">
        <v>113815</v>
      </c>
      <c r="E31568">
        <v>24</v>
      </c>
      <c r="F31568" t="s">
        <v>23</v>
      </c>
      <c r="G31568">
        <v>23000</v>
      </c>
      <c r="H31568" t="s">
        <v>30</v>
      </c>
      <c r="I31568">
        <v>14.96</v>
      </c>
      <c r="J31568">
        <v>0.2</v>
      </c>
      <c r="K31568">
        <v>16</v>
      </c>
      <c r="L31568">
        <v>567</v>
      </c>
      <c r="M31568" t="s">
        <v>18</v>
      </c>
      <c r="N31568">
        <v>1</v>
      </c>
    </row>
    <row r="31569" spans="1:14" x14ac:dyDescent="0.25">
      <c r="A31569">
        <v>46</v>
      </c>
      <c r="B31569" t="s">
        <v>26</v>
      </c>
      <c r="C31569" t="s">
        <v>19</v>
      </c>
      <c r="D31569">
        <v>129529</v>
      </c>
      <c r="E31569">
        <v>23</v>
      </c>
      <c r="F31569" t="s">
        <v>20</v>
      </c>
      <c r="G31569">
        <v>4000</v>
      </c>
      <c r="H31569" t="s">
        <v>27</v>
      </c>
      <c r="I31569">
        <v>13.49</v>
      </c>
      <c r="J31569">
        <v>0.03</v>
      </c>
      <c r="K31569">
        <v>14</v>
      </c>
      <c r="L31569">
        <v>669</v>
      </c>
      <c r="M31569" t="s">
        <v>18</v>
      </c>
      <c r="N31569">
        <v>0</v>
      </c>
    </row>
    <row r="31570" spans="1:14" x14ac:dyDescent="0.25">
      <c r="A31570">
        <v>38</v>
      </c>
      <c r="B31570" t="s">
        <v>14</v>
      </c>
      <c r="C31570" t="s">
        <v>19</v>
      </c>
      <c r="D31570">
        <v>129626</v>
      </c>
      <c r="E31570">
        <v>14</v>
      </c>
      <c r="F31570" t="s">
        <v>23</v>
      </c>
      <c r="G31570">
        <v>15000</v>
      </c>
      <c r="H31570" t="s">
        <v>27</v>
      </c>
      <c r="I31570">
        <v>10</v>
      </c>
      <c r="J31570">
        <v>0.12</v>
      </c>
      <c r="K31570">
        <v>16</v>
      </c>
      <c r="L31570">
        <v>588</v>
      </c>
      <c r="M31570" t="s">
        <v>18</v>
      </c>
      <c r="N31570">
        <v>0</v>
      </c>
    </row>
    <row r="31571" spans="1:14" x14ac:dyDescent="0.25">
      <c r="A31571">
        <v>36</v>
      </c>
      <c r="B31571" t="s">
        <v>14</v>
      </c>
      <c r="C31571" t="s">
        <v>15</v>
      </c>
      <c r="D31571">
        <v>129415</v>
      </c>
      <c r="E31571">
        <v>17</v>
      </c>
      <c r="F31571" t="s">
        <v>23</v>
      </c>
      <c r="G31571">
        <v>13000</v>
      </c>
      <c r="H31571" t="s">
        <v>29</v>
      </c>
      <c r="I31571">
        <v>11.83</v>
      </c>
      <c r="J31571">
        <v>0.1</v>
      </c>
      <c r="K31571">
        <v>15</v>
      </c>
      <c r="L31571">
        <v>646</v>
      </c>
      <c r="M31571" t="s">
        <v>22</v>
      </c>
      <c r="N31571">
        <v>0</v>
      </c>
    </row>
    <row r="31572" spans="1:14" x14ac:dyDescent="0.25">
      <c r="A31572">
        <v>44</v>
      </c>
      <c r="B31572" t="s">
        <v>26</v>
      </c>
      <c r="C31572" t="s">
        <v>15</v>
      </c>
      <c r="D31572">
        <v>37141</v>
      </c>
      <c r="E31572">
        <v>19</v>
      </c>
      <c r="F31572" t="s">
        <v>20</v>
      </c>
      <c r="G31572">
        <v>7500</v>
      </c>
      <c r="H31572" t="s">
        <v>27</v>
      </c>
      <c r="I31572">
        <v>10.39</v>
      </c>
      <c r="J31572">
        <v>0.2</v>
      </c>
      <c r="K31572">
        <v>11</v>
      </c>
      <c r="L31572">
        <v>582</v>
      </c>
      <c r="M31572" t="s">
        <v>22</v>
      </c>
      <c r="N31572">
        <v>0</v>
      </c>
    </row>
    <row r="31573" spans="1:14" x14ac:dyDescent="0.25">
      <c r="A31573">
        <v>36</v>
      </c>
      <c r="B31573" t="s">
        <v>14</v>
      </c>
      <c r="C31573" t="s">
        <v>28</v>
      </c>
      <c r="D31573">
        <v>130481</v>
      </c>
      <c r="E31573">
        <v>13</v>
      </c>
      <c r="F31573" t="s">
        <v>23</v>
      </c>
      <c r="G31573">
        <v>14000</v>
      </c>
      <c r="H31573" t="s">
        <v>21</v>
      </c>
      <c r="I31573">
        <v>8.9</v>
      </c>
      <c r="J31573">
        <v>0.11</v>
      </c>
      <c r="K31573">
        <v>12</v>
      </c>
      <c r="L31573">
        <v>602</v>
      </c>
      <c r="M31573" t="s">
        <v>22</v>
      </c>
      <c r="N31573">
        <v>0</v>
      </c>
    </row>
    <row r="31574" spans="1:14" x14ac:dyDescent="0.25">
      <c r="A31574">
        <v>48</v>
      </c>
      <c r="B31574" t="s">
        <v>14</v>
      </c>
      <c r="C31574" t="s">
        <v>28</v>
      </c>
      <c r="D31574">
        <v>36538</v>
      </c>
      <c r="E31574">
        <v>27</v>
      </c>
      <c r="F31574" t="s">
        <v>20</v>
      </c>
      <c r="G31574">
        <v>10000</v>
      </c>
      <c r="H31574" t="s">
        <v>21</v>
      </c>
      <c r="I31574">
        <v>11.01</v>
      </c>
      <c r="J31574">
        <v>0.27</v>
      </c>
      <c r="K31574">
        <v>12</v>
      </c>
      <c r="L31574">
        <v>663</v>
      </c>
      <c r="M31574" t="s">
        <v>22</v>
      </c>
      <c r="N31574">
        <v>0</v>
      </c>
    </row>
    <row r="31575" spans="1:14" x14ac:dyDescent="0.25">
      <c r="A31575">
        <v>40</v>
      </c>
      <c r="B31575" t="s">
        <v>14</v>
      </c>
      <c r="C31575" t="s">
        <v>15</v>
      </c>
      <c r="D31575">
        <v>130582</v>
      </c>
      <c r="E31575">
        <v>14</v>
      </c>
      <c r="F31575" t="s">
        <v>20</v>
      </c>
      <c r="G31575">
        <v>3500</v>
      </c>
      <c r="H31575" t="s">
        <v>17</v>
      </c>
      <c r="I31575">
        <v>11.01</v>
      </c>
      <c r="J31575">
        <v>0.03</v>
      </c>
      <c r="K31575">
        <v>15</v>
      </c>
      <c r="L31575">
        <v>616</v>
      </c>
      <c r="M31575" t="s">
        <v>18</v>
      </c>
      <c r="N31575">
        <v>0</v>
      </c>
    </row>
    <row r="31576" spans="1:14" x14ac:dyDescent="0.25">
      <c r="A31576">
        <v>44</v>
      </c>
      <c r="B31576" t="s">
        <v>26</v>
      </c>
      <c r="C31576" t="s">
        <v>28</v>
      </c>
      <c r="D31576">
        <v>130566</v>
      </c>
      <c r="E31576">
        <v>18</v>
      </c>
      <c r="F31576" t="s">
        <v>23</v>
      </c>
      <c r="G31576">
        <v>10000</v>
      </c>
      <c r="H31576" t="s">
        <v>29</v>
      </c>
      <c r="I31576">
        <v>11.11</v>
      </c>
      <c r="J31576">
        <v>0.08</v>
      </c>
      <c r="K31576">
        <v>11</v>
      </c>
      <c r="L31576">
        <v>695</v>
      </c>
      <c r="M31576" t="s">
        <v>22</v>
      </c>
      <c r="N31576">
        <v>0</v>
      </c>
    </row>
    <row r="31577" spans="1:14" x14ac:dyDescent="0.25">
      <c r="A31577">
        <v>40</v>
      </c>
      <c r="B31577" t="s">
        <v>14</v>
      </c>
      <c r="C31577" t="s">
        <v>19</v>
      </c>
      <c r="D31577">
        <v>42980</v>
      </c>
      <c r="E31577">
        <v>16</v>
      </c>
      <c r="F31577" t="s">
        <v>16</v>
      </c>
      <c r="G31577">
        <v>2000</v>
      </c>
      <c r="H31577" t="s">
        <v>24</v>
      </c>
      <c r="I31577">
        <v>6.91</v>
      </c>
      <c r="J31577">
        <v>0.05</v>
      </c>
      <c r="K31577">
        <v>14</v>
      </c>
      <c r="L31577">
        <v>596</v>
      </c>
      <c r="M31577" t="s">
        <v>22</v>
      </c>
      <c r="N31577">
        <v>0</v>
      </c>
    </row>
    <row r="31578" spans="1:14" x14ac:dyDescent="0.25">
      <c r="A31578">
        <v>38</v>
      </c>
      <c r="B31578" t="s">
        <v>26</v>
      </c>
      <c r="C31578" t="s">
        <v>19</v>
      </c>
      <c r="D31578">
        <v>130810</v>
      </c>
      <c r="E31578">
        <v>17</v>
      </c>
      <c r="F31578" t="s">
        <v>23</v>
      </c>
      <c r="G31578">
        <v>4000</v>
      </c>
      <c r="H31578" t="s">
        <v>27</v>
      </c>
      <c r="I31578">
        <v>7.74</v>
      </c>
      <c r="J31578">
        <v>0.03</v>
      </c>
      <c r="K31578">
        <v>11</v>
      </c>
      <c r="L31578">
        <v>584</v>
      </c>
      <c r="M31578" t="s">
        <v>22</v>
      </c>
      <c r="N31578">
        <v>0</v>
      </c>
    </row>
    <row r="31579" spans="1:14" x14ac:dyDescent="0.25">
      <c r="A31579">
        <v>36</v>
      </c>
      <c r="B31579" t="s">
        <v>14</v>
      </c>
      <c r="C31579" t="s">
        <v>28</v>
      </c>
      <c r="D31579">
        <v>130788</v>
      </c>
      <c r="E31579">
        <v>14</v>
      </c>
      <c r="F31579" t="s">
        <v>23</v>
      </c>
      <c r="G31579">
        <v>7000</v>
      </c>
      <c r="H31579" t="s">
        <v>24</v>
      </c>
      <c r="I31579">
        <v>7.74</v>
      </c>
      <c r="J31579">
        <v>0.05</v>
      </c>
      <c r="K31579">
        <v>14</v>
      </c>
      <c r="L31579">
        <v>584</v>
      </c>
      <c r="M31579" t="s">
        <v>22</v>
      </c>
      <c r="N31579">
        <v>0</v>
      </c>
    </row>
    <row r="31580" spans="1:14" x14ac:dyDescent="0.25">
      <c r="A31580">
        <v>43</v>
      </c>
      <c r="B31580" t="s">
        <v>14</v>
      </c>
      <c r="C31580" t="s">
        <v>28</v>
      </c>
      <c r="D31580">
        <v>131383</v>
      </c>
      <c r="E31580">
        <v>19</v>
      </c>
      <c r="F31580" t="s">
        <v>23</v>
      </c>
      <c r="G31580">
        <v>18000</v>
      </c>
      <c r="H31580" t="s">
        <v>24</v>
      </c>
      <c r="I31580">
        <v>10.75</v>
      </c>
      <c r="J31580">
        <v>0.14000000000000001</v>
      </c>
      <c r="K31580">
        <v>13</v>
      </c>
      <c r="L31580">
        <v>636</v>
      </c>
      <c r="M31580" t="s">
        <v>18</v>
      </c>
      <c r="N31580">
        <v>0</v>
      </c>
    </row>
    <row r="31581" spans="1:14" x14ac:dyDescent="0.25">
      <c r="A31581">
        <v>47</v>
      </c>
      <c r="B31581" t="s">
        <v>14</v>
      </c>
      <c r="C31581" t="s">
        <v>19</v>
      </c>
      <c r="D31581">
        <v>131883</v>
      </c>
      <c r="E31581">
        <v>22</v>
      </c>
      <c r="F31581" t="s">
        <v>20</v>
      </c>
      <c r="G31581">
        <v>16000</v>
      </c>
      <c r="H31581" t="s">
        <v>27</v>
      </c>
      <c r="I31581">
        <v>7.05</v>
      </c>
      <c r="J31581">
        <v>0.12</v>
      </c>
      <c r="K31581">
        <v>14</v>
      </c>
      <c r="L31581">
        <v>693</v>
      </c>
      <c r="M31581" t="s">
        <v>22</v>
      </c>
      <c r="N31581">
        <v>0</v>
      </c>
    </row>
    <row r="31582" spans="1:14" x14ac:dyDescent="0.25">
      <c r="A31582">
        <v>44</v>
      </c>
      <c r="B31582" t="s">
        <v>14</v>
      </c>
      <c r="C31582" t="s">
        <v>15</v>
      </c>
      <c r="D31582">
        <v>131867</v>
      </c>
      <c r="E31582">
        <v>21</v>
      </c>
      <c r="F31582" t="s">
        <v>23</v>
      </c>
      <c r="G31582">
        <v>12800</v>
      </c>
      <c r="H31582" t="s">
        <v>24</v>
      </c>
      <c r="I31582">
        <v>13.79</v>
      </c>
      <c r="J31582">
        <v>0.1</v>
      </c>
      <c r="K31582">
        <v>12</v>
      </c>
      <c r="L31582">
        <v>704</v>
      </c>
      <c r="M31582" t="s">
        <v>18</v>
      </c>
      <c r="N31582">
        <v>0</v>
      </c>
    </row>
    <row r="31583" spans="1:14" x14ac:dyDescent="0.25">
      <c r="A31583">
        <v>41</v>
      </c>
      <c r="B31583" t="s">
        <v>26</v>
      </c>
      <c r="C31583" t="s">
        <v>28</v>
      </c>
      <c r="D31583">
        <v>133045</v>
      </c>
      <c r="E31583">
        <v>17</v>
      </c>
      <c r="F31583" t="s">
        <v>23</v>
      </c>
      <c r="G31583">
        <v>20000</v>
      </c>
      <c r="H31583" t="s">
        <v>30</v>
      </c>
      <c r="I31583">
        <v>13.35</v>
      </c>
      <c r="J31583">
        <v>0.15</v>
      </c>
      <c r="K31583">
        <v>17</v>
      </c>
      <c r="L31583">
        <v>710</v>
      </c>
      <c r="M31583" t="s">
        <v>18</v>
      </c>
      <c r="N31583">
        <v>0</v>
      </c>
    </row>
    <row r="31584" spans="1:14" x14ac:dyDescent="0.25">
      <c r="A31584">
        <v>36</v>
      </c>
      <c r="B31584" t="s">
        <v>26</v>
      </c>
      <c r="C31584" t="s">
        <v>15</v>
      </c>
      <c r="D31584">
        <v>49185</v>
      </c>
      <c r="E31584">
        <v>14</v>
      </c>
      <c r="F31584" t="s">
        <v>16</v>
      </c>
      <c r="G31584">
        <v>2000</v>
      </c>
      <c r="H31584" t="s">
        <v>27</v>
      </c>
      <c r="I31584">
        <v>11.49</v>
      </c>
      <c r="J31584">
        <v>0.04</v>
      </c>
      <c r="K31584">
        <v>11</v>
      </c>
      <c r="L31584">
        <v>629</v>
      </c>
      <c r="M31584" t="s">
        <v>22</v>
      </c>
      <c r="N31584">
        <v>0</v>
      </c>
    </row>
    <row r="31585" spans="1:14" x14ac:dyDescent="0.25">
      <c r="A31585">
        <v>42</v>
      </c>
      <c r="B31585" t="s">
        <v>26</v>
      </c>
      <c r="C31585" t="s">
        <v>28</v>
      </c>
      <c r="D31585">
        <v>132575</v>
      </c>
      <c r="E31585">
        <v>23</v>
      </c>
      <c r="F31585" t="s">
        <v>23</v>
      </c>
      <c r="G31585">
        <v>10800</v>
      </c>
      <c r="H31585" t="s">
        <v>27</v>
      </c>
      <c r="I31585">
        <v>14.27</v>
      </c>
      <c r="J31585">
        <v>0.08</v>
      </c>
      <c r="K31585">
        <v>17</v>
      </c>
      <c r="L31585">
        <v>664</v>
      </c>
      <c r="M31585" t="s">
        <v>22</v>
      </c>
      <c r="N31585">
        <v>0</v>
      </c>
    </row>
    <row r="31586" spans="1:14" x14ac:dyDescent="0.25">
      <c r="A31586">
        <v>41</v>
      </c>
      <c r="B31586" t="s">
        <v>14</v>
      </c>
      <c r="C31586" t="s">
        <v>19</v>
      </c>
      <c r="D31586">
        <v>132836</v>
      </c>
      <c r="E31586">
        <v>20</v>
      </c>
      <c r="F31586" t="s">
        <v>23</v>
      </c>
      <c r="G31586">
        <v>30000</v>
      </c>
      <c r="H31586" t="s">
        <v>27</v>
      </c>
      <c r="I31586">
        <v>9.91</v>
      </c>
      <c r="J31586">
        <v>0.23</v>
      </c>
      <c r="K31586">
        <v>11</v>
      </c>
      <c r="L31586">
        <v>624</v>
      </c>
      <c r="M31586" t="s">
        <v>22</v>
      </c>
      <c r="N31586">
        <v>0</v>
      </c>
    </row>
    <row r="31587" spans="1:14" x14ac:dyDescent="0.25">
      <c r="A31587">
        <v>36</v>
      </c>
      <c r="B31587" t="s">
        <v>26</v>
      </c>
      <c r="C31587" t="s">
        <v>19</v>
      </c>
      <c r="D31587">
        <v>132794</v>
      </c>
      <c r="E31587">
        <v>9</v>
      </c>
      <c r="F31587" t="s">
        <v>23</v>
      </c>
      <c r="G31587">
        <v>16000</v>
      </c>
      <c r="H31587" t="s">
        <v>27</v>
      </c>
      <c r="I31587">
        <v>6.03</v>
      </c>
      <c r="J31587">
        <v>0.12</v>
      </c>
      <c r="K31587">
        <v>12</v>
      </c>
      <c r="L31587">
        <v>686</v>
      </c>
      <c r="M31587" t="s">
        <v>18</v>
      </c>
      <c r="N31587">
        <v>0</v>
      </c>
    </row>
    <row r="31588" spans="1:14" x14ac:dyDescent="0.25">
      <c r="A31588">
        <v>38</v>
      </c>
      <c r="B31588" t="s">
        <v>26</v>
      </c>
      <c r="C31588" t="s">
        <v>15</v>
      </c>
      <c r="D31588">
        <v>51098</v>
      </c>
      <c r="E31588">
        <v>14</v>
      </c>
      <c r="F31588" t="s">
        <v>16</v>
      </c>
      <c r="G31588">
        <v>2000</v>
      </c>
      <c r="H31588" t="s">
        <v>17</v>
      </c>
      <c r="I31588">
        <v>10.38</v>
      </c>
      <c r="J31588">
        <v>0.04</v>
      </c>
      <c r="K31588">
        <v>17</v>
      </c>
      <c r="L31588">
        <v>707</v>
      </c>
      <c r="M31588" t="s">
        <v>18</v>
      </c>
      <c r="N31588">
        <v>0</v>
      </c>
    </row>
    <row r="31589" spans="1:14" x14ac:dyDescent="0.25">
      <c r="A31589">
        <v>38</v>
      </c>
      <c r="B31589" t="s">
        <v>26</v>
      </c>
      <c r="C31589" t="s">
        <v>19</v>
      </c>
      <c r="D31589">
        <v>133334</v>
      </c>
      <c r="E31589">
        <v>15</v>
      </c>
      <c r="F31589" t="s">
        <v>23</v>
      </c>
      <c r="G31589">
        <v>3000</v>
      </c>
      <c r="H31589" t="s">
        <v>24</v>
      </c>
      <c r="I31589">
        <v>8.49</v>
      </c>
      <c r="J31589">
        <v>0.02</v>
      </c>
      <c r="K31589">
        <v>17</v>
      </c>
      <c r="L31589">
        <v>695</v>
      </c>
      <c r="M31589" t="s">
        <v>18</v>
      </c>
      <c r="N31589">
        <v>0</v>
      </c>
    </row>
    <row r="31590" spans="1:14" x14ac:dyDescent="0.25">
      <c r="A31590">
        <v>41</v>
      </c>
      <c r="B31590" t="s">
        <v>14</v>
      </c>
      <c r="C31590" t="s">
        <v>25</v>
      </c>
      <c r="D31590">
        <v>51433</v>
      </c>
      <c r="E31590">
        <v>17</v>
      </c>
      <c r="F31590" t="s">
        <v>16</v>
      </c>
      <c r="G31590">
        <v>2000</v>
      </c>
      <c r="H31590" t="s">
        <v>30</v>
      </c>
      <c r="I31590">
        <v>13.23</v>
      </c>
      <c r="J31590">
        <v>0.04</v>
      </c>
      <c r="K31590">
        <v>15</v>
      </c>
      <c r="L31590">
        <v>683</v>
      </c>
      <c r="M31590" t="s">
        <v>18</v>
      </c>
      <c r="N31590">
        <v>0</v>
      </c>
    </row>
    <row r="31591" spans="1:14" x14ac:dyDescent="0.25">
      <c r="A31591">
        <v>36</v>
      </c>
      <c r="B31591" t="s">
        <v>14</v>
      </c>
      <c r="C31591" t="s">
        <v>19</v>
      </c>
      <c r="D31591">
        <v>51323</v>
      </c>
      <c r="E31591">
        <v>13</v>
      </c>
      <c r="F31591" t="s">
        <v>16</v>
      </c>
      <c r="G31591">
        <v>2000</v>
      </c>
      <c r="H31591" t="s">
        <v>27</v>
      </c>
      <c r="I31591">
        <v>11.14</v>
      </c>
      <c r="J31591">
        <v>0.04</v>
      </c>
      <c r="K31591">
        <v>11</v>
      </c>
      <c r="L31591">
        <v>580</v>
      </c>
      <c r="M31591" t="s">
        <v>22</v>
      </c>
      <c r="N31591">
        <v>0</v>
      </c>
    </row>
    <row r="31592" spans="1:14" x14ac:dyDescent="0.25">
      <c r="A31592">
        <v>40</v>
      </c>
      <c r="B31592" t="s">
        <v>14</v>
      </c>
      <c r="C31592" t="s">
        <v>25</v>
      </c>
      <c r="D31592">
        <v>132834</v>
      </c>
      <c r="E31592">
        <v>16</v>
      </c>
      <c r="F31592" t="s">
        <v>23</v>
      </c>
      <c r="G31592">
        <v>5000</v>
      </c>
      <c r="H31592" t="s">
        <v>17</v>
      </c>
      <c r="I31592">
        <v>11.49</v>
      </c>
      <c r="J31592">
        <v>0.04</v>
      </c>
      <c r="K31592">
        <v>14</v>
      </c>
      <c r="L31592">
        <v>717</v>
      </c>
      <c r="M31592" t="s">
        <v>22</v>
      </c>
      <c r="N31592">
        <v>0</v>
      </c>
    </row>
    <row r="31593" spans="1:14" x14ac:dyDescent="0.25">
      <c r="A31593">
        <v>36</v>
      </c>
      <c r="B31593" t="s">
        <v>14</v>
      </c>
      <c r="C31593" t="s">
        <v>19</v>
      </c>
      <c r="D31593">
        <v>133700</v>
      </c>
      <c r="E31593">
        <v>14</v>
      </c>
      <c r="F31593" t="s">
        <v>23</v>
      </c>
      <c r="G31593">
        <v>9000</v>
      </c>
      <c r="H31593" t="s">
        <v>24</v>
      </c>
      <c r="I31593">
        <v>11.01</v>
      </c>
      <c r="J31593">
        <v>7.0000000000000007E-2</v>
      </c>
      <c r="K31593">
        <v>16</v>
      </c>
      <c r="L31593">
        <v>649</v>
      </c>
      <c r="M31593" t="s">
        <v>22</v>
      </c>
      <c r="N31593">
        <v>0</v>
      </c>
    </row>
    <row r="31594" spans="1:14" x14ac:dyDescent="0.25">
      <c r="A31594">
        <v>38</v>
      </c>
      <c r="B31594" t="s">
        <v>14</v>
      </c>
      <c r="C31594" t="s">
        <v>28</v>
      </c>
      <c r="D31594">
        <v>133293</v>
      </c>
      <c r="E31594">
        <v>14</v>
      </c>
      <c r="F31594" t="s">
        <v>20</v>
      </c>
      <c r="G31594">
        <v>12000</v>
      </c>
      <c r="H31594" t="s">
        <v>17</v>
      </c>
      <c r="I31594">
        <v>12.99</v>
      </c>
      <c r="J31594">
        <v>0.09</v>
      </c>
      <c r="K31594">
        <v>11</v>
      </c>
      <c r="L31594">
        <v>568</v>
      </c>
      <c r="M31594" t="s">
        <v>22</v>
      </c>
      <c r="N31594">
        <v>0</v>
      </c>
    </row>
    <row r="31595" spans="1:14" x14ac:dyDescent="0.25">
      <c r="A31595">
        <v>38</v>
      </c>
      <c r="B31595" t="s">
        <v>26</v>
      </c>
      <c r="C31595" t="s">
        <v>32</v>
      </c>
      <c r="D31595">
        <v>132866</v>
      </c>
      <c r="E31595">
        <v>14</v>
      </c>
      <c r="F31595" t="s">
        <v>23</v>
      </c>
      <c r="G31595">
        <v>16000</v>
      </c>
      <c r="H31595" t="s">
        <v>17</v>
      </c>
      <c r="I31595">
        <v>11.99</v>
      </c>
      <c r="J31595">
        <v>0.12</v>
      </c>
      <c r="K31595">
        <v>17</v>
      </c>
      <c r="L31595">
        <v>623</v>
      </c>
      <c r="M31595" t="s">
        <v>18</v>
      </c>
      <c r="N31595">
        <v>0</v>
      </c>
    </row>
    <row r="31596" spans="1:14" x14ac:dyDescent="0.25">
      <c r="A31596">
        <v>45</v>
      </c>
      <c r="B31596" t="s">
        <v>26</v>
      </c>
      <c r="C31596" t="s">
        <v>19</v>
      </c>
      <c r="D31596">
        <v>133106</v>
      </c>
      <c r="E31596">
        <v>20</v>
      </c>
      <c r="F31596" t="s">
        <v>23</v>
      </c>
      <c r="G31596">
        <v>20000</v>
      </c>
      <c r="H31596" t="s">
        <v>17</v>
      </c>
      <c r="I31596">
        <v>11.11</v>
      </c>
      <c r="J31596">
        <v>0.15</v>
      </c>
      <c r="K31596">
        <v>16</v>
      </c>
      <c r="L31596">
        <v>670</v>
      </c>
      <c r="M31596" t="s">
        <v>18</v>
      </c>
      <c r="N31596">
        <v>0</v>
      </c>
    </row>
    <row r="31597" spans="1:14" x14ac:dyDescent="0.25">
      <c r="A31597">
        <v>49</v>
      </c>
      <c r="B31597" t="s">
        <v>26</v>
      </c>
      <c r="C31597" t="s">
        <v>28</v>
      </c>
      <c r="D31597">
        <v>132921</v>
      </c>
      <c r="E31597">
        <v>25</v>
      </c>
      <c r="F31597" t="s">
        <v>23</v>
      </c>
      <c r="G31597">
        <v>3000</v>
      </c>
      <c r="H31597" t="s">
        <v>29</v>
      </c>
      <c r="I31597">
        <v>7.51</v>
      </c>
      <c r="J31597">
        <v>0.02</v>
      </c>
      <c r="K31597">
        <v>16</v>
      </c>
      <c r="L31597">
        <v>701</v>
      </c>
      <c r="M31597" t="s">
        <v>18</v>
      </c>
      <c r="N31597">
        <v>0</v>
      </c>
    </row>
    <row r="31598" spans="1:14" x14ac:dyDescent="0.25">
      <c r="A31598">
        <v>38</v>
      </c>
      <c r="B31598" t="s">
        <v>26</v>
      </c>
      <c r="C31598" t="s">
        <v>28</v>
      </c>
      <c r="D31598">
        <v>35022</v>
      </c>
      <c r="E31598">
        <v>15</v>
      </c>
      <c r="F31598" t="s">
        <v>20</v>
      </c>
      <c r="G31598">
        <v>13000</v>
      </c>
      <c r="H31598" t="s">
        <v>27</v>
      </c>
      <c r="I31598">
        <v>8.32</v>
      </c>
      <c r="J31598">
        <v>0.37</v>
      </c>
      <c r="K31598">
        <v>12</v>
      </c>
      <c r="L31598">
        <v>653</v>
      </c>
      <c r="M31598" t="s">
        <v>18</v>
      </c>
      <c r="N31598">
        <v>0</v>
      </c>
    </row>
    <row r="31599" spans="1:14" x14ac:dyDescent="0.25">
      <c r="A31599">
        <v>37</v>
      </c>
      <c r="B31599" t="s">
        <v>26</v>
      </c>
      <c r="C31599" t="s">
        <v>19</v>
      </c>
      <c r="D31599">
        <v>132422</v>
      </c>
      <c r="E31599">
        <v>13</v>
      </c>
      <c r="F31599" t="s">
        <v>23</v>
      </c>
      <c r="G31599">
        <v>24000</v>
      </c>
      <c r="H31599" t="s">
        <v>24</v>
      </c>
      <c r="I31599">
        <v>11.36</v>
      </c>
      <c r="J31599">
        <v>0.18</v>
      </c>
      <c r="K31599">
        <v>11</v>
      </c>
      <c r="L31599">
        <v>660</v>
      </c>
      <c r="M31599" t="s">
        <v>22</v>
      </c>
      <c r="N31599">
        <v>0</v>
      </c>
    </row>
    <row r="31600" spans="1:14" x14ac:dyDescent="0.25">
      <c r="A31600">
        <v>40</v>
      </c>
      <c r="B31600" t="s">
        <v>26</v>
      </c>
      <c r="C31600" t="s">
        <v>19</v>
      </c>
      <c r="D31600">
        <v>60856</v>
      </c>
      <c r="E31600">
        <v>21</v>
      </c>
      <c r="F31600" t="s">
        <v>16</v>
      </c>
      <c r="G31600">
        <v>2000</v>
      </c>
      <c r="H31600" t="s">
        <v>17</v>
      </c>
      <c r="I31600">
        <v>11.49</v>
      </c>
      <c r="J31600">
        <v>0.03</v>
      </c>
      <c r="K31600">
        <v>17</v>
      </c>
      <c r="L31600">
        <v>662</v>
      </c>
      <c r="M31600" t="s">
        <v>18</v>
      </c>
      <c r="N31600">
        <v>0</v>
      </c>
    </row>
    <row r="31601" spans="1:14" x14ac:dyDescent="0.25">
      <c r="A31601">
        <v>37</v>
      </c>
      <c r="B31601" t="s">
        <v>14</v>
      </c>
      <c r="C31601" t="s">
        <v>19</v>
      </c>
      <c r="D31601">
        <v>133003</v>
      </c>
      <c r="E31601">
        <v>15</v>
      </c>
      <c r="F31601" t="s">
        <v>23</v>
      </c>
      <c r="G31601">
        <v>12000</v>
      </c>
      <c r="H31601" t="s">
        <v>29</v>
      </c>
      <c r="I31601">
        <v>7.88</v>
      </c>
      <c r="J31601">
        <v>0.09</v>
      </c>
      <c r="K31601">
        <v>16</v>
      </c>
      <c r="L31601">
        <v>686</v>
      </c>
      <c r="M31601" t="s">
        <v>22</v>
      </c>
      <c r="N31601">
        <v>0</v>
      </c>
    </row>
    <row r="31602" spans="1:14" x14ac:dyDescent="0.25">
      <c r="A31602">
        <v>48</v>
      </c>
      <c r="B31602" t="s">
        <v>26</v>
      </c>
      <c r="C31602" t="s">
        <v>15</v>
      </c>
      <c r="D31602">
        <v>133449</v>
      </c>
      <c r="E31602">
        <v>26</v>
      </c>
      <c r="F31602" t="s">
        <v>23</v>
      </c>
      <c r="G31602">
        <v>6000</v>
      </c>
      <c r="H31602" t="s">
        <v>21</v>
      </c>
      <c r="I31602">
        <v>8.94</v>
      </c>
      <c r="J31602">
        <v>0.04</v>
      </c>
      <c r="K31602">
        <v>14</v>
      </c>
      <c r="L31602">
        <v>695</v>
      </c>
      <c r="M31602" t="s">
        <v>22</v>
      </c>
      <c r="N31602">
        <v>0</v>
      </c>
    </row>
    <row r="31603" spans="1:14" x14ac:dyDescent="0.25">
      <c r="A31603">
        <v>36</v>
      </c>
      <c r="B31603" t="s">
        <v>14</v>
      </c>
      <c r="C31603" t="s">
        <v>28</v>
      </c>
      <c r="D31603">
        <v>54054</v>
      </c>
      <c r="E31603">
        <v>14</v>
      </c>
      <c r="F31603" t="s">
        <v>16</v>
      </c>
      <c r="G31603">
        <v>2000</v>
      </c>
      <c r="H31603" t="s">
        <v>30</v>
      </c>
      <c r="I31603">
        <v>13.61</v>
      </c>
      <c r="J31603">
        <v>0.04</v>
      </c>
      <c r="K31603">
        <v>13</v>
      </c>
      <c r="L31603">
        <v>662</v>
      </c>
      <c r="M31603" t="s">
        <v>18</v>
      </c>
      <c r="N31603">
        <v>1</v>
      </c>
    </row>
    <row r="31604" spans="1:14" x14ac:dyDescent="0.25">
      <c r="A31604">
        <v>36</v>
      </c>
      <c r="B31604" t="s">
        <v>14</v>
      </c>
      <c r="C31604" t="s">
        <v>28</v>
      </c>
      <c r="D31604">
        <v>133291</v>
      </c>
      <c r="E31604">
        <v>15</v>
      </c>
      <c r="F31604" t="s">
        <v>23</v>
      </c>
      <c r="G31604">
        <v>15000</v>
      </c>
      <c r="H31604" t="s">
        <v>29</v>
      </c>
      <c r="I31604">
        <v>9.6300000000000008</v>
      </c>
      <c r="J31604">
        <v>0.11</v>
      </c>
      <c r="K31604">
        <v>15</v>
      </c>
      <c r="L31604">
        <v>691</v>
      </c>
      <c r="M31604" t="s">
        <v>18</v>
      </c>
      <c r="N31604">
        <v>0</v>
      </c>
    </row>
    <row r="31605" spans="1:14" x14ac:dyDescent="0.25">
      <c r="A31605">
        <v>37</v>
      </c>
      <c r="B31605" t="s">
        <v>26</v>
      </c>
      <c r="C31605" t="s">
        <v>19</v>
      </c>
      <c r="D31605">
        <v>37218</v>
      </c>
      <c r="E31605">
        <v>15</v>
      </c>
      <c r="F31605" t="s">
        <v>16</v>
      </c>
      <c r="G31605">
        <v>15000</v>
      </c>
      <c r="H31605" t="s">
        <v>17</v>
      </c>
      <c r="I31605">
        <v>11.01</v>
      </c>
      <c r="J31605">
        <v>0.4</v>
      </c>
      <c r="K31605">
        <v>12</v>
      </c>
      <c r="L31605">
        <v>707</v>
      </c>
      <c r="M31605" t="s">
        <v>18</v>
      </c>
      <c r="N31605">
        <v>1</v>
      </c>
    </row>
    <row r="31606" spans="1:14" x14ac:dyDescent="0.25">
      <c r="A31606">
        <v>38</v>
      </c>
      <c r="B31606" t="s">
        <v>26</v>
      </c>
      <c r="C31606" t="s">
        <v>28</v>
      </c>
      <c r="D31606">
        <v>37120</v>
      </c>
      <c r="E31606">
        <v>16</v>
      </c>
      <c r="F31606" t="s">
        <v>16</v>
      </c>
      <c r="G31606">
        <v>15000</v>
      </c>
      <c r="H31606" t="s">
        <v>17</v>
      </c>
      <c r="I31606">
        <v>14.61</v>
      </c>
      <c r="J31606">
        <v>0.4</v>
      </c>
      <c r="K31606">
        <v>15</v>
      </c>
      <c r="L31606">
        <v>639</v>
      </c>
      <c r="M31606" t="s">
        <v>18</v>
      </c>
      <c r="N31606">
        <v>1</v>
      </c>
    </row>
    <row r="31607" spans="1:14" x14ac:dyDescent="0.25">
      <c r="A31607">
        <v>41</v>
      </c>
      <c r="B31607" t="s">
        <v>14</v>
      </c>
      <c r="C31607" t="s">
        <v>19</v>
      </c>
      <c r="D31607">
        <v>133273</v>
      </c>
      <c r="E31607">
        <v>17</v>
      </c>
      <c r="F31607" t="s">
        <v>23</v>
      </c>
      <c r="G31607">
        <v>25000</v>
      </c>
      <c r="H31607" t="s">
        <v>21</v>
      </c>
      <c r="I31607">
        <v>12.73</v>
      </c>
      <c r="J31607">
        <v>0.19</v>
      </c>
      <c r="K31607">
        <v>14</v>
      </c>
      <c r="L31607">
        <v>711</v>
      </c>
      <c r="M31607" t="s">
        <v>22</v>
      </c>
      <c r="N31607">
        <v>0</v>
      </c>
    </row>
    <row r="31608" spans="1:14" x14ac:dyDescent="0.25">
      <c r="A31608">
        <v>40</v>
      </c>
      <c r="B31608" t="s">
        <v>14</v>
      </c>
      <c r="C31608" t="s">
        <v>28</v>
      </c>
      <c r="D31608">
        <v>34707</v>
      </c>
      <c r="E31608">
        <v>17</v>
      </c>
      <c r="F31608" t="s">
        <v>20</v>
      </c>
      <c r="G31608">
        <v>1600</v>
      </c>
      <c r="H31608" t="s">
        <v>27</v>
      </c>
      <c r="I31608">
        <v>9.99</v>
      </c>
      <c r="J31608">
        <v>0.05</v>
      </c>
      <c r="K31608">
        <v>17</v>
      </c>
      <c r="L31608">
        <v>598</v>
      </c>
      <c r="M31608" t="s">
        <v>22</v>
      </c>
      <c r="N31608">
        <v>0</v>
      </c>
    </row>
    <row r="31609" spans="1:14" x14ac:dyDescent="0.25">
      <c r="A31609">
        <v>41</v>
      </c>
      <c r="B31609" t="s">
        <v>14</v>
      </c>
      <c r="C31609" t="s">
        <v>28</v>
      </c>
      <c r="D31609">
        <v>34880</v>
      </c>
      <c r="E31609">
        <v>18</v>
      </c>
      <c r="F31609" t="s">
        <v>20</v>
      </c>
      <c r="G31609">
        <v>2000</v>
      </c>
      <c r="H31609" t="s">
        <v>21</v>
      </c>
      <c r="I31609">
        <v>7.74</v>
      </c>
      <c r="J31609">
        <v>0.06</v>
      </c>
      <c r="K31609">
        <v>16</v>
      </c>
      <c r="L31609">
        <v>681</v>
      </c>
      <c r="M31609" t="s">
        <v>22</v>
      </c>
      <c r="N31609">
        <v>0</v>
      </c>
    </row>
    <row r="31610" spans="1:14" x14ac:dyDescent="0.25">
      <c r="A31610">
        <v>40</v>
      </c>
      <c r="B31610" t="s">
        <v>14</v>
      </c>
      <c r="C31610" t="s">
        <v>28</v>
      </c>
      <c r="D31610">
        <v>35041</v>
      </c>
      <c r="E31610">
        <v>18</v>
      </c>
      <c r="F31610" t="s">
        <v>20</v>
      </c>
      <c r="G31610">
        <v>12000</v>
      </c>
      <c r="H31610" t="s">
        <v>17</v>
      </c>
      <c r="I31610">
        <v>16</v>
      </c>
      <c r="J31610">
        <v>0.34</v>
      </c>
      <c r="K31610">
        <v>14</v>
      </c>
      <c r="L31610">
        <v>654</v>
      </c>
      <c r="M31610" t="s">
        <v>18</v>
      </c>
      <c r="N31610">
        <v>0</v>
      </c>
    </row>
    <row r="31611" spans="1:14" x14ac:dyDescent="0.25">
      <c r="A31611">
        <v>43</v>
      </c>
      <c r="B31611" t="s">
        <v>14</v>
      </c>
      <c r="C31611" t="s">
        <v>19</v>
      </c>
      <c r="D31611">
        <v>135558</v>
      </c>
      <c r="E31611">
        <v>24</v>
      </c>
      <c r="F31611" t="s">
        <v>23</v>
      </c>
      <c r="G31611">
        <v>25000</v>
      </c>
      <c r="H31611" t="s">
        <v>17</v>
      </c>
      <c r="I31611">
        <v>14.96</v>
      </c>
      <c r="J31611">
        <v>0.18</v>
      </c>
      <c r="K31611">
        <v>15</v>
      </c>
      <c r="L31611">
        <v>641</v>
      </c>
      <c r="M31611" t="s">
        <v>18</v>
      </c>
      <c r="N31611">
        <v>0</v>
      </c>
    </row>
    <row r="31612" spans="1:14" x14ac:dyDescent="0.25">
      <c r="A31612">
        <v>45</v>
      </c>
      <c r="B31612" t="s">
        <v>26</v>
      </c>
      <c r="C31612" t="s">
        <v>25</v>
      </c>
      <c r="D31612">
        <v>120721</v>
      </c>
      <c r="E31612">
        <v>23</v>
      </c>
      <c r="F31612" t="s">
        <v>23</v>
      </c>
      <c r="G31612">
        <v>10000</v>
      </c>
      <c r="H31612" t="s">
        <v>30</v>
      </c>
      <c r="I31612">
        <v>16</v>
      </c>
      <c r="J31612">
        <v>0.08</v>
      </c>
      <c r="K31612">
        <v>13</v>
      </c>
      <c r="L31612">
        <v>673</v>
      </c>
      <c r="M31612" t="s">
        <v>18</v>
      </c>
      <c r="N31612">
        <v>1</v>
      </c>
    </row>
    <row r="31613" spans="1:14" x14ac:dyDescent="0.25">
      <c r="A31613">
        <v>38</v>
      </c>
      <c r="B31613" t="s">
        <v>14</v>
      </c>
      <c r="C31613" t="s">
        <v>28</v>
      </c>
      <c r="D31613">
        <v>135606</v>
      </c>
      <c r="E31613">
        <v>19</v>
      </c>
      <c r="F31613" t="s">
        <v>23</v>
      </c>
      <c r="G31613">
        <v>25000</v>
      </c>
      <c r="H31613" t="s">
        <v>21</v>
      </c>
      <c r="I31613">
        <v>6.99</v>
      </c>
      <c r="J31613">
        <v>0.18</v>
      </c>
      <c r="K31613">
        <v>13</v>
      </c>
      <c r="L31613">
        <v>581</v>
      </c>
      <c r="M31613" t="s">
        <v>22</v>
      </c>
      <c r="N31613">
        <v>0</v>
      </c>
    </row>
    <row r="31614" spans="1:14" x14ac:dyDescent="0.25">
      <c r="A31614">
        <v>42</v>
      </c>
      <c r="B31614" t="s">
        <v>14</v>
      </c>
      <c r="C31614" t="s">
        <v>28</v>
      </c>
      <c r="D31614">
        <v>122194</v>
      </c>
      <c r="E31614">
        <v>20</v>
      </c>
      <c r="F31614" t="s">
        <v>23</v>
      </c>
      <c r="G31614">
        <v>25000</v>
      </c>
      <c r="H31614" t="s">
        <v>30</v>
      </c>
      <c r="I31614">
        <v>16.149999999999999</v>
      </c>
      <c r="J31614">
        <v>0.2</v>
      </c>
      <c r="K31614">
        <v>17</v>
      </c>
      <c r="L31614">
        <v>581</v>
      </c>
      <c r="M31614" t="s">
        <v>18</v>
      </c>
      <c r="N31614">
        <v>1</v>
      </c>
    </row>
    <row r="31615" spans="1:14" x14ac:dyDescent="0.25">
      <c r="A31615">
        <v>38</v>
      </c>
      <c r="B31615" t="s">
        <v>14</v>
      </c>
      <c r="C31615" t="s">
        <v>19</v>
      </c>
      <c r="D31615">
        <v>137703</v>
      </c>
      <c r="E31615">
        <v>14</v>
      </c>
      <c r="F31615" t="s">
        <v>23</v>
      </c>
      <c r="G31615">
        <v>19000</v>
      </c>
      <c r="H31615" t="s">
        <v>30</v>
      </c>
      <c r="I31615">
        <v>9.99</v>
      </c>
      <c r="J31615">
        <v>0.14000000000000001</v>
      </c>
      <c r="K31615">
        <v>12</v>
      </c>
      <c r="L31615">
        <v>631</v>
      </c>
      <c r="M31615" t="s">
        <v>18</v>
      </c>
      <c r="N31615">
        <v>0</v>
      </c>
    </row>
    <row r="31616" spans="1:14" x14ac:dyDescent="0.25">
      <c r="A31616">
        <v>40</v>
      </c>
      <c r="B31616" t="s">
        <v>14</v>
      </c>
      <c r="C31616" t="s">
        <v>19</v>
      </c>
      <c r="D31616">
        <v>137915</v>
      </c>
      <c r="E31616">
        <v>18</v>
      </c>
      <c r="F31616" t="s">
        <v>23</v>
      </c>
      <c r="G31616">
        <v>6000</v>
      </c>
      <c r="H31616" t="s">
        <v>24</v>
      </c>
      <c r="I31616">
        <v>5.42</v>
      </c>
      <c r="J31616">
        <v>0.04</v>
      </c>
      <c r="K31616">
        <v>17</v>
      </c>
      <c r="L31616">
        <v>675</v>
      </c>
      <c r="M31616" t="s">
        <v>22</v>
      </c>
      <c r="N31616">
        <v>0</v>
      </c>
    </row>
    <row r="31617" spans="1:14" x14ac:dyDescent="0.25">
      <c r="A31617">
        <v>42</v>
      </c>
      <c r="B31617" t="s">
        <v>14</v>
      </c>
      <c r="C31617" t="s">
        <v>28</v>
      </c>
      <c r="D31617">
        <v>137767</v>
      </c>
      <c r="E31617">
        <v>17</v>
      </c>
      <c r="F31617" t="s">
        <v>23</v>
      </c>
      <c r="G31617">
        <v>19200</v>
      </c>
      <c r="H31617" t="s">
        <v>17</v>
      </c>
      <c r="I31617">
        <v>11.36</v>
      </c>
      <c r="J31617">
        <v>0.14000000000000001</v>
      </c>
      <c r="K31617">
        <v>15</v>
      </c>
      <c r="L31617">
        <v>669</v>
      </c>
      <c r="M31617" t="s">
        <v>22</v>
      </c>
      <c r="N31617">
        <v>0</v>
      </c>
    </row>
    <row r="31618" spans="1:14" x14ac:dyDescent="0.25">
      <c r="A31618">
        <v>40</v>
      </c>
      <c r="B31618" t="s">
        <v>26</v>
      </c>
      <c r="C31618" t="s">
        <v>28</v>
      </c>
      <c r="D31618">
        <v>138034</v>
      </c>
      <c r="E31618">
        <v>18</v>
      </c>
      <c r="F31618" t="s">
        <v>23</v>
      </c>
      <c r="G31618">
        <v>35000</v>
      </c>
      <c r="H31618" t="s">
        <v>30</v>
      </c>
      <c r="I31618">
        <v>8.9</v>
      </c>
      <c r="J31618">
        <v>0.25</v>
      </c>
      <c r="K31618">
        <v>14</v>
      </c>
      <c r="L31618">
        <v>598</v>
      </c>
      <c r="M31618" t="s">
        <v>22</v>
      </c>
      <c r="N31618">
        <v>0</v>
      </c>
    </row>
    <row r="31619" spans="1:14" x14ac:dyDescent="0.25">
      <c r="A31619">
        <v>46</v>
      </c>
      <c r="B31619" t="s">
        <v>14</v>
      </c>
      <c r="C31619" t="s">
        <v>19</v>
      </c>
      <c r="D31619">
        <v>138354</v>
      </c>
      <c r="E31619">
        <v>23</v>
      </c>
      <c r="F31619" t="s">
        <v>23</v>
      </c>
      <c r="G31619">
        <v>3000</v>
      </c>
      <c r="H31619" t="s">
        <v>21</v>
      </c>
      <c r="I31619">
        <v>8.59</v>
      </c>
      <c r="J31619">
        <v>0.02</v>
      </c>
      <c r="K31619">
        <v>17</v>
      </c>
      <c r="L31619">
        <v>700</v>
      </c>
      <c r="M31619" t="s">
        <v>22</v>
      </c>
      <c r="N31619">
        <v>0</v>
      </c>
    </row>
    <row r="31620" spans="1:14" x14ac:dyDescent="0.25">
      <c r="A31620">
        <v>42</v>
      </c>
      <c r="B31620" t="s">
        <v>26</v>
      </c>
      <c r="C31620" t="s">
        <v>19</v>
      </c>
      <c r="D31620">
        <v>138729</v>
      </c>
      <c r="E31620">
        <v>20</v>
      </c>
      <c r="F31620" t="s">
        <v>23</v>
      </c>
      <c r="G31620">
        <v>2850</v>
      </c>
      <c r="H31620" t="s">
        <v>27</v>
      </c>
      <c r="I31620">
        <v>11.01</v>
      </c>
      <c r="J31620">
        <v>0.02</v>
      </c>
      <c r="K31620">
        <v>12</v>
      </c>
      <c r="L31620">
        <v>625</v>
      </c>
      <c r="M31620" t="s">
        <v>22</v>
      </c>
      <c r="N31620">
        <v>0</v>
      </c>
    </row>
    <row r="31621" spans="1:14" x14ac:dyDescent="0.25">
      <c r="A31621">
        <v>39</v>
      </c>
      <c r="B31621" t="s">
        <v>26</v>
      </c>
      <c r="C31621" t="s">
        <v>32</v>
      </c>
      <c r="D31621">
        <v>139022</v>
      </c>
      <c r="E31621">
        <v>16</v>
      </c>
      <c r="F31621" t="s">
        <v>23</v>
      </c>
      <c r="G31621">
        <v>12500</v>
      </c>
      <c r="H31621" t="s">
        <v>30</v>
      </c>
      <c r="I31621">
        <v>6.54</v>
      </c>
      <c r="J31621">
        <v>0.09</v>
      </c>
      <c r="K31621">
        <v>11</v>
      </c>
      <c r="L31621">
        <v>677</v>
      </c>
      <c r="M31621" t="s">
        <v>18</v>
      </c>
      <c r="N31621">
        <v>0</v>
      </c>
    </row>
    <row r="31622" spans="1:14" x14ac:dyDescent="0.25">
      <c r="A31622">
        <v>39</v>
      </c>
      <c r="B31622" t="s">
        <v>14</v>
      </c>
      <c r="C31622" t="s">
        <v>28</v>
      </c>
      <c r="D31622">
        <v>54329</v>
      </c>
      <c r="E31622">
        <v>16</v>
      </c>
      <c r="F31622" t="s">
        <v>16</v>
      </c>
      <c r="G31622">
        <v>15000</v>
      </c>
      <c r="H31622" t="s">
        <v>30</v>
      </c>
      <c r="I31622">
        <v>12.53</v>
      </c>
      <c r="J31622">
        <v>0.28000000000000003</v>
      </c>
      <c r="K31622">
        <v>13</v>
      </c>
      <c r="L31622">
        <v>651</v>
      </c>
      <c r="M31622" t="s">
        <v>18</v>
      </c>
      <c r="N31622">
        <v>1</v>
      </c>
    </row>
    <row r="31623" spans="1:14" x14ac:dyDescent="0.25">
      <c r="A31623">
        <v>36</v>
      </c>
      <c r="B31623" t="s">
        <v>26</v>
      </c>
      <c r="C31623" t="s">
        <v>32</v>
      </c>
      <c r="D31623">
        <v>138787</v>
      </c>
      <c r="E31623">
        <v>10</v>
      </c>
      <c r="F31623" t="s">
        <v>23</v>
      </c>
      <c r="G31623">
        <v>10000</v>
      </c>
      <c r="H31623" t="s">
        <v>27</v>
      </c>
      <c r="I31623">
        <v>5.42</v>
      </c>
      <c r="J31623">
        <v>7.0000000000000007E-2</v>
      </c>
      <c r="K31623">
        <v>15</v>
      </c>
      <c r="L31623">
        <v>589</v>
      </c>
      <c r="M31623" t="s">
        <v>22</v>
      </c>
      <c r="N31623">
        <v>0</v>
      </c>
    </row>
    <row r="31624" spans="1:14" x14ac:dyDescent="0.25">
      <c r="A31624">
        <v>49</v>
      </c>
      <c r="B31624" t="s">
        <v>14</v>
      </c>
      <c r="C31624" t="s">
        <v>28</v>
      </c>
      <c r="D31624">
        <v>55029</v>
      </c>
      <c r="E31624">
        <v>25</v>
      </c>
      <c r="F31624" t="s">
        <v>16</v>
      </c>
      <c r="G31624">
        <v>15000</v>
      </c>
      <c r="H31624" t="s">
        <v>30</v>
      </c>
      <c r="I31624">
        <v>13.49</v>
      </c>
      <c r="J31624">
        <v>0.27</v>
      </c>
      <c r="K31624">
        <v>12</v>
      </c>
      <c r="L31624">
        <v>705</v>
      </c>
      <c r="M31624" t="s">
        <v>18</v>
      </c>
      <c r="N31624">
        <v>1</v>
      </c>
    </row>
    <row r="31625" spans="1:14" x14ac:dyDescent="0.25">
      <c r="A31625">
        <v>44</v>
      </c>
      <c r="B31625" t="s">
        <v>26</v>
      </c>
      <c r="C31625" t="s">
        <v>19</v>
      </c>
      <c r="D31625">
        <v>139036</v>
      </c>
      <c r="E31625">
        <v>20</v>
      </c>
      <c r="F31625" t="s">
        <v>23</v>
      </c>
      <c r="G31625">
        <v>12000</v>
      </c>
      <c r="H31625" t="s">
        <v>29</v>
      </c>
      <c r="I31625">
        <v>11.01</v>
      </c>
      <c r="J31625">
        <v>0.09</v>
      </c>
      <c r="K31625">
        <v>14</v>
      </c>
      <c r="L31625">
        <v>699</v>
      </c>
      <c r="M31625" t="s">
        <v>22</v>
      </c>
      <c r="N31625">
        <v>0</v>
      </c>
    </row>
    <row r="31626" spans="1:14" x14ac:dyDescent="0.25">
      <c r="A31626">
        <v>46</v>
      </c>
      <c r="B31626" t="s">
        <v>14</v>
      </c>
      <c r="C31626" t="s">
        <v>28</v>
      </c>
      <c r="D31626">
        <v>47781</v>
      </c>
      <c r="E31626">
        <v>23</v>
      </c>
      <c r="F31626" t="s">
        <v>16</v>
      </c>
      <c r="G31626">
        <v>15000</v>
      </c>
      <c r="H31626" t="s">
        <v>30</v>
      </c>
      <c r="I31626">
        <v>10.99</v>
      </c>
      <c r="J31626">
        <v>0.31</v>
      </c>
      <c r="K31626">
        <v>12</v>
      </c>
      <c r="L31626">
        <v>692</v>
      </c>
      <c r="M31626" t="s">
        <v>18</v>
      </c>
      <c r="N31626">
        <v>1</v>
      </c>
    </row>
    <row r="31627" spans="1:14" x14ac:dyDescent="0.25">
      <c r="A31627">
        <v>39</v>
      </c>
      <c r="B31627" t="s">
        <v>26</v>
      </c>
      <c r="C31627" t="s">
        <v>25</v>
      </c>
      <c r="D31627">
        <v>138776</v>
      </c>
      <c r="E31627">
        <v>15</v>
      </c>
      <c r="F31627" t="s">
        <v>23</v>
      </c>
      <c r="G31627">
        <v>25000</v>
      </c>
      <c r="H31627" t="s">
        <v>27</v>
      </c>
      <c r="I31627">
        <v>15.58</v>
      </c>
      <c r="J31627">
        <v>0.18</v>
      </c>
      <c r="K31627">
        <v>17</v>
      </c>
      <c r="L31627">
        <v>667</v>
      </c>
      <c r="M31627" t="s">
        <v>22</v>
      </c>
      <c r="N31627">
        <v>0</v>
      </c>
    </row>
    <row r="31628" spans="1:14" x14ac:dyDescent="0.25">
      <c r="A31628">
        <v>45</v>
      </c>
      <c r="B31628" t="s">
        <v>26</v>
      </c>
      <c r="C31628" t="s">
        <v>32</v>
      </c>
      <c r="D31628">
        <v>138957</v>
      </c>
      <c r="E31628">
        <v>21</v>
      </c>
      <c r="F31628" t="s">
        <v>23</v>
      </c>
      <c r="G31628">
        <v>8000</v>
      </c>
      <c r="H31628" t="s">
        <v>27</v>
      </c>
      <c r="I31628">
        <v>8.94</v>
      </c>
      <c r="J31628">
        <v>0.06</v>
      </c>
      <c r="K31628">
        <v>11</v>
      </c>
      <c r="L31628">
        <v>676</v>
      </c>
      <c r="M31628" t="s">
        <v>22</v>
      </c>
      <c r="N31628">
        <v>0</v>
      </c>
    </row>
    <row r="31629" spans="1:14" x14ac:dyDescent="0.25">
      <c r="A31629">
        <v>41</v>
      </c>
      <c r="B31629" t="s">
        <v>14</v>
      </c>
      <c r="C31629" t="s">
        <v>19</v>
      </c>
      <c r="D31629">
        <v>139079</v>
      </c>
      <c r="E31629">
        <v>21</v>
      </c>
      <c r="F31629" t="s">
        <v>23</v>
      </c>
      <c r="G31629">
        <v>20000</v>
      </c>
      <c r="H31629" t="s">
        <v>17</v>
      </c>
      <c r="I31629">
        <v>14.61</v>
      </c>
      <c r="J31629">
        <v>0.14000000000000001</v>
      </c>
      <c r="K31629">
        <v>11</v>
      </c>
      <c r="L31629">
        <v>554</v>
      </c>
      <c r="M31629" t="s">
        <v>22</v>
      </c>
      <c r="N31629">
        <v>0</v>
      </c>
    </row>
    <row r="31630" spans="1:14" x14ac:dyDescent="0.25">
      <c r="A31630">
        <v>37</v>
      </c>
      <c r="B31630" t="s">
        <v>26</v>
      </c>
      <c r="C31630" t="s">
        <v>25</v>
      </c>
      <c r="D31630">
        <v>47699</v>
      </c>
      <c r="E31630">
        <v>12</v>
      </c>
      <c r="F31630" t="s">
        <v>16</v>
      </c>
      <c r="G31630">
        <v>15000</v>
      </c>
      <c r="H31630" t="s">
        <v>17</v>
      </c>
      <c r="I31630">
        <v>10.96</v>
      </c>
      <c r="J31630">
        <v>0.31</v>
      </c>
      <c r="K31630">
        <v>12</v>
      </c>
      <c r="L31630">
        <v>662</v>
      </c>
      <c r="M31630" t="s">
        <v>18</v>
      </c>
      <c r="N31630">
        <v>1</v>
      </c>
    </row>
    <row r="31631" spans="1:14" x14ac:dyDescent="0.25">
      <c r="A31631">
        <v>46</v>
      </c>
      <c r="B31631" t="s">
        <v>26</v>
      </c>
      <c r="C31631" t="s">
        <v>15</v>
      </c>
      <c r="D31631">
        <v>140462</v>
      </c>
      <c r="E31631">
        <v>19</v>
      </c>
      <c r="F31631" t="s">
        <v>23</v>
      </c>
      <c r="G31631">
        <v>10000</v>
      </c>
      <c r="H31631" t="s">
        <v>30</v>
      </c>
      <c r="I31631">
        <v>6.03</v>
      </c>
      <c r="J31631">
        <v>7.0000000000000007E-2</v>
      </c>
      <c r="K31631">
        <v>15</v>
      </c>
      <c r="L31631">
        <v>642</v>
      </c>
      <c r="M31631" t="s">
        <v>22</v>
      </c>
      <c r="N31631">
        <v>0</v>
      </c>
    </row>
    <row r="31632" spans="1:14" x14ac:dyDescent="0.25">
      <c r="A31632">
        <v>46</v>
      </c>
      <c r="B31632" t="s">
        <v>26</v>
      </c>
      <c r="C31632" t="s">
        <v>25</v>
      </c>
      <c r="D31632">
        <v>125725</v>
      </c>
      <c r="E31632">
        <v>25</v>
      </c>
      <c r="F31632" t="s">
        <v>23</v>
      </c>
      <c r="G31632">
        <v>30000</v>
      </c>
      <c r="H31632" t="s">
        <v>21</v>
      </c>
      <c r="I31632">
        <v>18.39</v>
      </c>
      <c r="J31632">
        <v>0.24</v>
      </c>
      <c r="K31632">
        <v>15</v>
      </c>
      <c r="L31632">
        <v>704</v>
      </c>
      <c r="M31632" t="s">
        <v>18</v>
      </c>
      <c r="N31632">
        <v>1</v>
      </c>
    </row>
    <row r="31633" spans="1:14" x14ac:dyDescent="0.25">
      <c r="A31633">
        <v>39</v>
      </c>
      <c r="B31633" t="s">
        <v>14</v>
      </c>
      <c r="C31633" t="s">
        <v>19</v>
      </c>
      <c r="D31633">
        <v>106935</v>
      </c>
      <c r="E31633">
        <v>19</v>
      </c>
      <c r="F31633" t="s">
        <v>23</v>
      </c>
      <c r="G31633">
        <v>25000</v>
      </c>
      <c r="H31633" t="s">
        <v>24</v>
      </c>
      <c r="I31633">
        <v>18.3</v>
      </c>
      <c r="J31633">
        <v>0.23</v>
      </c>
      <c r="K31633">
        <v>13</v>
      </c>
      <c r="L31633">
        <v>644</v>
      </c>
      <c r="M31633" t="s">
        <v>18</v>
      </c>
      <c r="N31633">
        <v>1</v>
      </c>
    </row>
    <row r="31634" spans="1:14" x14ac:dyDescent="0.25">
      <c r="A31634">
        <v>45</v>
      </c>
      <c r="B31634" t="s">
        <v>26</v>
      </c>
      <c r="C31634" t="s">
        <v>25</v>
      </c>
      <c r="D31634">
        <v>57744</v>
      </c>
      <c r="E31634">
        <v>25</v>
      </c>
      <c r="F31634" t="s">
        <v>16</v>
      </c>
      <c r="G31634">
        <v>15000</v>
      </c>
      <c r="H31634" t="s">
        <v>24</v>
      </c>
      <c r="I31634">
        <v>16.399999999999999</v>
      </c>
      <c r="J31634">
        <v>0.26</v>
      </c>
      <c r="K31634">
        <v>11</v>
      </c>
      <c r="L31634">
        <v>712</v>
      </c>
      <c r="M31634" t="s">
        <v>18</v>
      </c>
      <c r="N31634">
        <v>1</v>
      </c>
    </row>
    <row r="31635" spans="1:14" x14ac:dyDescent="0.25">
      <c r="A31635">
        <v>40</v>
      </c>
      <c r="B31635" t="s">
        <v>26</v>
      </c>
      <c r="C31635" t="s">
        <v>28</v>
      </c>
      <c r="D31635">
        <v>140605</v>
      </c>
      <c r="E31635">
        <v>17</v>
      </c>
      <c r="F31635" t="s">
        <v>23</v>
      </c>
      <c r="G31635">
        <v>12000</v>
      </c>
      <c r="H31635" t="s">
        <v>27</v>
      </c>
      <c r="I31635">
        <v>11.01</v>
      </c>
      <c r="J31635">
        <v>0.09</v>
      </c>
      <c r="K31635">
        <v>16</v>
      </c>
      <c r="L31635">
        <v>581</v>
      </c>
      <c r="M31635" t="s">
        <v>22</v>
      </c>
      <c r="N31635">
        <v>0</v>
      </c>
    </row>
    <row r="31636" spans="1:14" x14ac:dyDescent="0.25">
      <c r="A31636">
        <v>50</v>
      </c>
      <c r="B31636" t="s">
        <v>26</v>
      </c>
      <c r="C31636" t="s">
        <v>28</v>
      </c>
      <c r="D31636">
        <v>139989</v>
      </c>
      <c r="E31636">
        <v>27</v>
      </c>
      <c r="F31636" t="s">
        <v>23</v>
      </c>
      <c r="G31636">
        <v>5000</v>
      </c>
      <c r="H31636" t="s">
        <v>17</v>
      </c>
      <c r="I31636">
        <v>10.25</v>
      </c>
      <c r="J31636">
        <v>0.04</v>
      </c>
      <c r="K31636">
        <v>17</v>
      </c>
      <c r="L31636">
        <v>694</v>
      </c>
      <c r="M31636" t="s">
        <v>22</v>
      </c>
      <c r="N31636">
        <v>0</v>
      </c>
    </row>
    <row r="31637" spans="1:14" x14ac:dyDescent="0.25">
      <c r="A31637">
        <v>38</v>
      </c>
      <c r="B31637" t="s">
        <v>26</v>
      </c>
      <c r="C31637" t="s">
        <v>19</v>
      </c>
      <c r="D31637">
        <v>141280</v>
      </c>
      <c r="E31637">
        <v>16</v>
      </c>
      <c r="F31637" t="s">
        <v>23</v>
      </c>
      <c r="G31637">
        <v>10700</v>
      </c>
      <c r="H31637" t="s">
        <v>29</v>
      </c>
      <c r="I31637">
        <v>14.27</v>
      </c>
      <c r="J31637">
        <v>0.08</v>
      </c>
      <c r="K31637">
        <v>14</v>
      </c>
      <c r="L31637">
        <v>666</v>
      </c>
      <c r="M31637" t="s">
        <v>18</v>
      </c>
      <c r="N31637">
        <v>0</v>
      </c>
    </row>
    <row r="31638" spans="1:14" x14ac:dyDescent="0.25">
      <c r="A31638">
        <v>36</v>
      </c>
      <c r="B31638" t="s">
        <v>26</v>
      </c>
      <c r="C31638" t="s">
        <v>28</v>
      </c>
      <c r="D31638">
        <v>141310</v>
      </c>
      <c r="E31638">
        <v>12</v>
      </c>
      <c r="F31638" t="s">
        <v>23</v>
      </c>
      <c r="G31638">
        <v>20400</v>
      </c>
      <c r="H31638" t="s">
        <v>29</v>
      </c>
      <c r="I31638">
        <v>13.06</v>
      </c>
      <c r="J31638">
        <v>0.14000000000000001</v>
      </c>
      <c r="K31638">
        <v>11</v>
      </c>
      <c r="L31638">
        <v>597</v>
      </c>
      <c r="M31638" t="s">
        <v>22</v>
      </c>
      <c r="N31638">
        <v>0</v>
      </c>
    </row>
    <row r="31639" spans="1:14" x14ac:dyDescent="0.25">
      <c r="A31639">
        <v>37</v>
      </c>
      <c r="B31639" t="s">
        <v>26</v>
      </c>
      <c r="C31639" t="s">
        <v>28</v>
      </c>
      <c r="D31639">
        <v>141977</v>
      </c>
      <c r="E31639">
        <v>14</v>
      </c>
      <c r="F31639" t="s">
        <v>23</v>
      </c>
      <c r="G31639">
        <v>8000</v>
      </c>
      <c r="H31639" t="s">
        <v>29</v>
      </c>
      <c r="I31639">
        <v>13.06</v>
      </c>
      <c r="J31639">
        <v>0.06</v>
      </c>
      <c r="K31639">
        <v>13</v>
      </c>
      <c r="L31639">
        <v>663</v>
      </c>
      <c r="M31639" t="s">
        <v>22</v>
      </c>
      <c r="N31639">
        <v>0</v>
      </c>
    </row>
    <row r="31640" spans="1:14" x14ac:dyDescent="0.25">
      <c r="A31640">
        <v>37</v>
      </c>
      <c r="B31640" t="s">
        <v>14</v>
      </c>
      <c r="C31640" t="s">
        <v>19</v>
      </c>
      <c r="D31640">
        <v>141382</v>
      </c>
      <c r="E31640">
        <v>14</v>
      </c>
      <c r="F31640" t="s">
        <v>23</v>
      </c>
      <c r="G31640">
        <v>10000</v>
      </c>
      <c r="H31640" t="s">
        <v>17</v>
      </c>
      <c r="I31640">
        <v>8.94</v>
      </c>
      <c r="J31640">
        <v>7.0000000000000007E-2</v>
      </c>
      <c r="K31640">
        <v>11</v>
      </c>
      <c r="L31640">
        <v>531</v>
      </c>
      <c r="M31640" t="s">
        <v>22</v>
      </c>
      <c r="N31640">
        <v>0</v>
      </c>
    </row>
    <row r="31641" spans="1:14" x14ac:dyDescent="0.25">
      <c r="A31641">
        <v>38</v>
      </c>
      <c r="B31641" t="s">
        <v>26</v>
      </c>
      <c r="C31641" t="s">
        <v>19</v>
      </c>
      <c r="D31641">
        <v>141878</v>
      </c>
      <c r="E31641">
        <v>15</v>
      </c>
      <c r="F31641" t="s">
        <v>23</v>
      </c>
      <c r="G31641">
        <v>16000</v>
      </c>
      <c r="H31641" t="s">
        <v>17</v>
      </c>
      <c r="I31641">
        <v>10.75</v>
      </c>
      <c r="J31641">
        <v>0.11</v>
      </c>
      <c r="K31641">
        <v>16</v>
      </c>
      <c r="L31641">
        <v>635</v>
      </c>
      <c r="M31641" t="s">
        <v>18</v>
      </c>
      <c r="N31641">
        <v>0</v>
      </c>
    </row>
    <row r="31642" spans="1:14" x14ac:dyDescent="0.25">
      <c r="A31642">
        <v>37</v>
      </c>
      <c r="B31642" t="s">
        <v>26</v>
      </c>
      <c r="C31642" t="s">
        <v>32</v>
      </c>
      <c r="D31642">
        <v>48857</v>
      </c>
      <c r="E31642">
        <v>16</v>
      </c>
      <c r="F31642" t="s">
        <v>16</v>
      </c>
      <c r="G31642">
        <v>1800</v>
      </c>
      <c r="H31642" t="s">
        <v>24</v>
      </c>
      <c r="I31642">
        <v>9.6300000000000008</v>
      </c>
      <c r="J31642">
        <v>0.04</v>
      </c>
      <c r="K31642">
        <v>13</v>
      </c>
      <c r="L31642">
        <v>723</v>
      </c>
      <c r="M31642" t="s">
        <v>18</v>
      </c>
      <c r="N31642">
        <v>0</v>
      </c>
    </row>
    <row r="31643" spans="1:14" x14ac:dyDescent="0.25">
      <c r="A31643">
        <v>38</v>
      </c>
      <c r="B31643" t="s">
        <v>26</v>
      </c>
      <c r="C31643" t="s">
        <v>28</v>
      </c>
      <c r="D31643">
        <v>142513</v>
      </c>
      <c r="E31643">
        <v>16</v>
      </c>
      <c r="F31643" t="s">
        <v>23</v>
      </c>
      <c r="G31643">
        <v>12000</v>
      </c>
      <c r="H31643" t="s">
        <v>24</v>
      </c>
      <c r="I31643">
        <v>11.01</v>
      </c>
      <c r="J31643">
        <v>0.08</v>
      </c>
      <c r="K31643">
        <v>17</v>
      </c>
      <c r="L31643">
        <v>674</v>
      </c>
      <c r="M31643" t="s">
        <v>18</v>
      </c>
      <c r="N31643">
        <v>0</v>
      </c>
    </row>
    <row r="31644" spans="1:14" x14ac:dyDescent="0.25">
      <c r="A31644">
        <v>38</v>
      </c>
      <c r="B31644" t="s">
        <v>26</v>
      </c>
      <c r="C31644" t="s">
        <v>25</v>
      </c>
      <c r="D31644">
        <v>32770</v>
      </c>
      <c r="E31644">
        <v>14</v>
      </c>
      <c r="F31644" t="s">
        <v>20</v>
      </c>
      <c r="G31644">
        <v>4750</v>
      </c>
      <c r="H31644" t="s">
        <v>29</v>
      </c>
      <c r="I31644">
        <v>12.73</v>
      </c>
      <c r="J31644">
        <v>0.14000000000000001</v>
      </c>
      <c r="K31644">
        <v>14</v>
      </c>
      <c r="L31644">
        <v>739</v>
      </c>
      <c r="M31644" t="s">
        <v>22</v>
      </c>
      <c r="N31644">
        <v>0</v>
      </c>
    </row>
    <row r="31645" spans="1:14" x14ac:dyDescent="0.25">
      <c r="A31645">
        <v>38</v>
      </c>
      <c r="B31645" t="s">
        <v>14</v>
      </c>
      <c r="C31645" t="s">
        <v>19</v>
      </c>
      <c r="D31645">
        <v>142830</v>
      </c>
      <c r="E31645">
        <v>18</v>
      </c>
      <c r="F31645" t="s">
        <v>23</v>
      </c>
      <c r="G31645">
        <v>11400</v>
      </c>
      <c r="H31645" t="s">
        <v>30</v>
      </c>
      <c r="I31645">
        <v>10.59</v>
      </c>
      <c r="J31645">
        <v>0.08</v>
      </c>
      <c r="K31645">
        <v>12</v>
      </c>
      <c r="L31645">
        <v>546</v>
      </c>
      <c r="M31645" t="s">
        <v>22</v>
      </c>
      <c r="N31645">
        <v>0</v>
      </c>
    </row>
    <row r="31646" spans="1:14" x14ac:dyDescent="0.25">
      <c r="A31646">
        <v>42</v>
      </c>
      <c r="B31646" t="s">
        <v>26</v>
      </c>
      <c r="C31646" t="s">
        <v>28</v>
      </c>
      <c r="D31646">
        <v>50178</v>
      </c>
      <c r="E31646">
        <v>16</v>
      </c>
      <c r="F31646" t="s">
        <v>16</v>
      </c>
      <c r="G31646">
        <v>15000</v>
      </c>
      <c r="H31646" t="s">
        <v>29</v>
      </c>
      <c r="I31646">
        <v>16.95</v>
      </c>
      <c r="J31646">
        <v>0.3</v>
      </c>
      <c r="K31646">
        <v>15</v>
      </c>
      <c r="L31646">
        <v>678</v>
      </c>
      <c r="M31646" t="s">
        <v>18</v>
      </c>
      <c r="N31646">
        <v>1</v>
      </c>
    </row>
    <row r="31647" spans="1:14" x14ac:dyDescent="0.25">
      <c r="A31647">
        <v>45</v>
      </c>
      <c r="B31647" t="s">
        <v>26</v>
      </c>
      <c r="C31647" t="s">
        <v>28</v>
      </c>
      <c r="D31647">
        <v>142438</v>
      </c>
      <c r="E31647">
        <v>21</v>
      </c>
      <c r="F31647" t="s">
        <v>23</v>
      </c>
      <c r="G31647">
        <v>25000</v>
      </c>
      <c r="H31647" t="s">
        <v>29</v>
      </c>
      <c r="I31647">
        <v>12.18</v>
      </c>
      <c r="J31647">
        <v>0.18</v>
      </c>
      <c r="K31647">
        <v>12</v>
      </c>
      <c r="L31647">
        <v>659</v>
      </c>
      <c r="M31647" t="s">
        <v>22</v>
      </c>
      <c r="N31647">
        <v>0</v>
      </c>
    </row>
    <row r="31648" spans="1:14" x14ac:dyDescent="0.25">
      <c r="A31648">
        <v>43</v>
      </c>
      <c r="B31648" t="s">
        <v>14</v>
      </c>
      <c r="C31648" t="s">
        <v>25</v>
      </c>
      <c r="D31648">
        <v>58391</v>
      </c>
      <c r="E31648">
        <v>21</v>
      </c>
      <c r="F31648" t="s">
        <v>16</v>
      </c>
      <c r="G31648">
        <v>15000</v>
      </c>
      <c r="H31648" t="s">
        <v>17</v>
      </c>
      <c r="I31648">
        <v>12.42</v>
      </c>
      <c r="J31648">
        <v>0.26</v>
      </c>
      <c r="K31648">
        <v>12</v>
      </c>
      <c r="L31648">
        <v>735</v>
      </c>
      <c r="M31648" t="s">
        <v>18</v>
      </c>
      <c r="N31648">
        <v>1</v>
      </c>
    </row>
    <row r="31649" spans="1:14" x14ac:dyDescent="0.25">
      <c r="A31649">
        <v>41</v>
      </c>
      <c r="B31649" t="s">
        <v>26</v>
      </c>
      <c r="C31649" t="s">
        <v>32</v>
      </c>
      <c r="D31649">
        <v>142960</v>
      </c>
      <c r="E31649">
        <v>18</v>
      </c>
      <c r="F31649" t="s">
        <v>23</v>
      </c>
      <c r="G31649">
        <v>28000</v>
      </c>
      <c r="H31649" t="s">
        <v>24</v>
      </c>
      <c r="I31649">
        <v>11.71</v>
      </c>
      <c r="J31649">
        <v>0.2</v>
      </c>
      <c r="K31649">
        <v>13</v>
      </c>
      <c r="L31649">
        <v>707</v>
      </c>
      <c r="M31649" t="s">
        <v>18</v>
      </c>
      <c r="N31649">
        <v>0</v>
      </c>
    </row>
    <row r="31650" spans="1:14" x14ac:dyDescent="0.25">
      <c r="A31650">
        <v>45</v>
      </c>
      <c r="B31650" t="s">
        <v>14</v>
      </c>
      <c r="C31650" t="s">
        <v>15</v>
      </c>
      <c r="D31650">
        <v>143412</v>
      </c>
      <c r="E31650">
        <v>24</v>
      </c>
      <c r="F31650" t="s">
        <v>23</v>
      </c>
      <c r="G31650">
        <v>20000</v>
      </c>
      <c r="H31650" t="s">
        <v>27</v>
      </c>
      <c r="I31650">
        <v>11.01</v>
      </c>
      <c r="J31650">
        <v>0.14000000000000001</v>
      </c>
      <c r="K31650">
        <v>15</v>
      </c>
      <c r="L31650">
        <v>732</v>
      </c>
      <c r="M31650" t="s">
        <v>22</v>
      </c>
      <c r="N31650">
        <v>0</v>
      </c>
    </row>
    <row r="31651" spans="1:14" x14ac:dyDescent="0.25">
      <c r="A31651">
        <v>36</v>
      </c>
      <c r="B31651" t="s">
        <v>14</v>
      </c>
      <c r="C31651" t="s">
        <v>28</v>
      </c>
      <c r="D31651">
        <v>58561</v>
      </c>
      <c r="E31651">
        <v>15</v>
      </c>
      <c r="F31651" t="s">
        <v>16</v>
      </c>
      <c r="G31651">
        <v>15000</v>
      </c>
      <c r="H31651" t="s">
        <v>24</v>
      </c>
      <c r="I31651">
        <v>13.98</v>
      </c>
      <c r="J31651">
        <v>0.26</v>
      </c>
      <c r="K31651">
        <v>15</v>
      </c>
      <c r="L31651">
        <v>674</v>
      </c>
      <c r="M31651" t="s">
        <v>18</v>
      </c>
      <c r="N31651">
        <v>1</v>
      </c>
    </row>
    <row r="31652" spans="1:14" x14ac:dyDescent="0.25">
      <c r="A31652">
        <v>45</v>
      </c>
      <c r="B31652" t="s">
        <v>14</v>
      </c>
      <c r="C31652" t="s">
        <v>19</v>
      </c>
      <c r="D31652">
        <v>143749</v>
      </c>
      <c r="E31652">
        <v>23</v>
      </c>
      <c r="F31652" t="s">
        <v>23</v>
      </c>
      <c r="G31652">
        <v>5000</v>
      </c>
      <c r="H31652" t="s">
        <v>17</v>
      </c>
      <c r="I31652">
        <v>11.49</v>
      </c>
      <c r="J31652">
        <v>0.03</v>
      </c>
      <c r="K31652">
        <v>13</v>
      </c>
      <c r="L31652">
        <v>587</v>
      </c>
      <c r="M31652" t="s">
        <v>22</v>
      </c>
      <c r="N31652">
        <v>0</v>
      </c>
    </row>
    <row r="31653" spans="1:14" x14ac:dyDescent="0.25">
      <c r="A31653">
        <v>44</v>
      </c>
      <c r="B31653" t="s">
        <v>26</v>
      </c>
      <c r="C31653" t="s">
        <v>19</v>
      </c>
      <c r="D31653">
        <v>145173</v>
      </c>
      <c r="E31653">
        <v>25</v>
      </c>
      <c r="F31653" t="s">
        <v>23</v>
      </c>
      <c r="G31653">
        <v>4000</v>
      </c>
      <c r="H31653" t="s">
        <v>29</v>
      </c>
      <c r="I31653">
        <v>11.01</v>
      </c>
      <c r="J31653">
        <v>0.03</v>
      </c>
      <c r="K31653">
        <v>14</v>
      </c>
      <c r="L31653">
        <v>706</v>
      </c>
      <c r="M31653" t="s">
        <v>18</v>
      </c>
      <c r="N31653">
        <v>0</v>
      </c>
    </row>
    <row r="31654" spans="1:14" x14ac:dyDescent="0.25">
      <c r="A31654">
        <v>41</v>
      </c>
      <c r="B31654" t="s">
        <v>26</v>
      </c>
      <c r="C31654" t="s">
        <v>28</v>
      </c>
      <c r="D31654">
        <v>53245</v>
      </c>
      <c r="E31654">
        <v>22</v>
      </c>
      <c r="F31654" t="s">
        <v>16</v>
      </c>
      <c r="G31654">
        <v>15000</v>
      </c>
      <c r="H31654" t="s">
        <v>24</v>
      </c>
      <c r="I31654">
        <v>12.73</v>
      </c>
      <c r="J31654">
        <v>0.28000000000000003</v>
      </c>
      <c r="K31654">
        <v>15</v>
      </c>
      <c r="L31654">
        <v>729</v>
      </c>
      <c r="M31654" t="s">
        <v>18</v>
      </c>
      <c r="N31654">
        <v>1</v>
      </c>
    </row>
    <row r="31655" spans="1:14" x14ac:dyDescent="0.25">
      <c r="A31655">
        <v>36</v>
      </c>
      <c r="B31655" t="s">
        <v>14</v>
      </c>
      <c r="C31655" t="s">
        <v>25</v>
      </c>
      <c r="D31655">
        <v>145274</v>
      </c>
      <c r="E31655">
        <v>15</v>
      </c>
      <c r="F31655" t="s">
        <v>23</v>
      </c>
      <c r="G31655">
        <v>30000</v>
      </c>
      <c r="H31655" t="s">
        <v>24</v>
      </c>
      <c r="I31655">
        <v>6.62</v>
      </c>
      <c r="J31655">
        <v>0.21</v>
      </c>
      <c r="K31655">
        <v>11</v>
      </c>
      <c r="L31655">
        <v>578</v>
      </c>
      <c r="M31655" t="s">
        <v>22</v>
      </c>
      <c r="N31655">
        <v>0</v>
      </c>
    </row>
    <row r="31656" spans="1:14" x14ac:dyDescent="0.25">
      <c r="A31656">
        <v>40</v>
      </c>
      <c r="B31656" t="s">
        <v>14</v>
      </c>
      <c r="C31656" t="s">
        <v>19</v>
      </c>
      <c r="D31656">
        <v>130346</v>
      </c>
      <c r="E31656">
        <v>17</v>
      </c>
      <c r="F31656" t="s">
        <v>23</v>
      </c>
      <c r="G31656">
        <v>6000</v>
      </c>
      <c r="H31656" t="s">
        <v>30</v>
      </c>
      <c r="I31656">
        <v>17.27</v>
      </c>
      <c r="J31656">
        <v>0.05</v>
      </c>
      <c r="K31656">
        <v>16</v>
      </c>
      <c r="L31656">
        <v>637</v>
      </c>
      <c r="M31656" t="s">
        <v>18</v>
      </c>
      <c r="N31656">
        <v>1</v>
      </c>
    </row>
    <row r="31657" spans="1:14" x14ac:dyDescent="0.25">
      <c r="A31657">
        <v>40</v>
      </c>
      <c r="B31657" t="s">
        <v>26</v>
      </c>
      <c r="C31657" t="s">
        <v>25</v>
      </c>
      <c r="D31657">
        <v>32009</v>
      </c>
      <c r="E31657">
        <v>17</v>
      </c>
      <c r="F31657" t="s">
        <v>20</v>
      </c>
      <c r="G31657">
        <v>4750</v>
      </c>
      <c r="H31657" t="s">
        <v>29</v>
      </c>
      <c r="I31657">
        <v>11.01</v>
      </c>
      <c r="J31657">
        <v>0.15</v>
      </c>
      <c r="K31657">
        <v>17</v>
      </c>
      <c r="L31657">
        <v>692</v>
      </c>
      <c r="M31657" t="s">
        <v>22</v>
      </c>
      <c r="N31657">
        <v>0</v>
      </c>
    </row>
    <row r="31658" spans="1:14" x14ac:dyDescent="0.25">
      <c r="A31658">
        <v>36</v>
      </c>
      <c r="B31658" t="s">
        <v>14</v>
      </c>
      <c r="C31658" t="s">
        <v>15</v>
      </c>
      <c r="D31658">
        <v>60759</v>
      </c>
      <c r="E31658">
        <v>15</v>
      </c>
      <c r="F31658" t="s">
        <v>16</v>
      </c>
      <c r="G31658">
        <v>15000</v>
      </c>
      <c r="H31658" t="s">
        <v>29</v>
      </c>
      <c r="I31658">
        <v>8.9</v>
      </c>
      <c r="J31658">
        <v>0.25</v>
      </c>
      <c r="K31658">
        <v>14</v>
      </c>
      <c r="L31658">
        <v>547</v>
      </c>
      <c r="M31658" t="s">
        <v>22</v>
      </c>
      <c r="N31658">
        <v>0</v>
      </c>
    </row>
    <row r="31659" spans="1:14" x14ac:dyDescent="0.25">
      <c r="A31659">
        <v>39</v>
      </c>
      <c r="B31659" t="s">
        <v>14</v>
      </c>
      <c r="C31659" t="s">
        <v>28</v>
      </c>
      <c r="D31659">
        <v>130730</v>
      </c>
      <c r="E31659">
        <v>17</v>
      </c>
      <c r="F31659" t="s">
        <v>23</v>
      </c>
      <c r="G31659">
        <v>12000</v>
      </c>
      <c r="H31659" t="s">
        <v>29</v>
      </c>
      <c r="I31659">
        <v>6.99</v>
      </c>
      <c r="J31659">
        <v>0.09</v>
      </c>
      <c r="K31659">
        <v>13</v>
      </c>
      <c r="L31659">
        <v>623</v>
      </c>
      <c r="M31659" t="s">
        <v>18</v>
      </c>
      <c r="N31659">
        <v>1</v>
      </c>
    </row>
    <row r="31660" spans="1:14" x14ac:dyDescent="0.25">
      <c r="A31660">
        <v>36</v>
      </c>
      <c r="B31660" t="s">
        <v>26</v>
      </c>
      <c r="C31660" t="s">
        <v>19</v>
      </c>
      <c r="D31660">
        <v>145176</v>
      </c>
      <c r="E31660">
        <v>9</v>
      </c>
      <c r="F31660" t="s">
        <v>23</v>
      </c>
      <c r="G31660">
        <v>14500</v>
      </c>
      <c r="H31660" t="s">
        <v>30</v>
      </c>
      <c r="I31660">
        <v>5.42</v>
      </c>
      <c r="J31660">
        <v>0.1</v>
      </c>
      <c r="K31660">
        <v>15</v>
      </c>
      <c r="L31660">
        <v>685</v>
      </c>
      <c r="M31660" t="s">
        <v>18</v>
      </c>
      <c r="N31660">
        <v>0</v>
      </c>
    </row>
    <row r="31661" spans="1:14" x14ac:dyDescent="0.25">
      <c r="A31661">
        <v>37</v>
      </c>
      <c r="B31661" t="s">
        <v>14</v>
      </c>
      <c r="C31661" t="s">
        <v>19</v>
      </c>
      <c r="D31661">
        <v>144975</v>
      </c>
      <c r="E31661">
        <v>14</v>
      </c>
      <c r="F31661" t="s">
        <v>23</v>
      </c>
      <c r="G31661">
        <v>5400</v>
      </c>
      <c r="H31661" t="s">
        <v>17</v>
      </c>
      <c r="I31661">
        <v>5.99</v>
      </c>
      <c r="J31661">
        <v>0.04</v>
      </c>
      <c r="K31661">
        <v>17</v>
      </c>
      <c r="L31661">
        <v>667</v>
      </c>
      <c r="M31661" t="s">
        <v>22</v>
      </c>
      <c r="N31661">
        <v>0</v>
      </c>
    </row>
    <row r="31662" spans="1:14" x14ac:dyDescent="0.25">
      <c r="A31662">
        <v>39</v>
      </c>
      <c r="B31662" t="s">
        <v>26</v>
      </c>
      <c r="C31662" t="s">
        <v>19</v>
      </c>
      <c r="D31662">
        <v>130864</v>
      </c>
      <c r="E31662">
        <v>16</v>
      </c>
      <c r="F31662" t="s">
        <v>23</v>
      </c>
      <c r="G31662">
        <v>30000</v>
      </c>
      <c r="H31662" t="s">
        <v>21</v>
      </c>
      <c r="I31662">
        <v>16.489999999999998</v>
      </c>
      <c r="J31662">
        <v>0.23</v>
      </c>
      <c r="K31662">
        <v>11</v>
      </c>
      <c r="L31662">
        <v>684</v>
      </c>
      <c r="M31662" t="s">
        <v>18</v>
      </c>
      <c r="N31662">
        <v>1</v>
      </c>
    </row>
    <row r="31663" spans="1:14" x14ac:dyDescent="0.25">
      <c r="A31663">
        <v>37</v>
      </c>
      <c r="B31663" t="s">
        <v>26</v>
      </c>
      <c r="C31663" t="s">
        <v>19</v>
      </c>
      <c r="D31663">
        <v>60967</v>
      </c>
      <c r="E31663">
        <v>15</v>
      </c>
      <c r="F31663" t="s">
        <v>16</v>
      </c>
      <c r="G31663">
        <v>15000</v>
      </c>
      <c r="H31663" t="s">
        <v>29</v>
      </c>
      <c r="I31663">
        <v>13.22</v>
      </c>
      <c r="J31663">
        <v>0.25</v>
      </c>
      <c r="K31663">
        <v>11</v>
      </c>
      <c r="L31663">
        <v>667</v>
      </c>
      <c r="M31663" t="s">
        <v>18</v>
      </c>
      <c r="N31663">
        <v>0</v>
      </c>
    </row>
    <row r="31664" spans="1:14" x14ac:dyDescent="0.25">
      <c r="A31664">
        <v>48</v>
      </c>
      <c r="B31664" t="s">
        <v>14</v>
      </c>
      <c r="C31664" t="s">
        <v>25</v>
      </c>
      <c r="D31664">
        <v>145269</v>
      </c>
      <c r="E31664">
        <v>26</v>
      </c>
      <c r="F31664" t="s">
        <v>23</v>
      </c>
      <c r="G31664">
        <v>3600</v>
      </c>
      <c r="H31664" t="s">
        <v>30</v>
      </c>
      <c r="I31664">
        <v>11.01</v>
      </c>
      <c r="J31664">
        <v>0.02</v>
      </c>
      <c r="K31664">
        <v>17</v>
      </c>
      <c r="L31664">
        <v>659</v>
      </c>
      <c r="M31664" t="s">
        <v>18</v>
      </c>
      <c r="N31664">
        <v>0</v>
      </c>
    </row>
    <row r="31665" spans="1:14" x14ac:dyDescent="0.25">
      <c r="A31665">
        <v>40</v>
      </c>
      <c r="B31665" t="s">
        <v>26</v>
      </c>
      <c r="C31665" t="s">
        <v>32</v>
      </c>
      <c r="D31665">
        <v>145219</v>
      </c>
      <c r="E31665">
        <v>22</v>
      </c>
      <c r="F31665" t="s">
        <v>23</v>
      </c>
      <c r="G31665">
        <v>9600</v>
      </c>
      <c r="H31665" t="s">
        <v>17</v>
      </c>
      <c r="I31665">
        <v>10.59</v>
      </c>
      <c r="J31665">
        <v>7.0000000000000007E-2</v>
      </c>
      <c r="K31665">
        <v>14</v>
      </c>
      <c r="L31665">
        <v>588</v>
      </c>
      <c r="M31665" t="s">
        <v>22</v>
      </c>
      <c r="N31665">
        <v>0</v>
      </c>
    </row>
    <row r="31666" spans="1:14" x14ac:dyDescent="0.25">
      <c r="A31666">
        <v>47</v>
      </c>
      <c r="B31666" t="s">
        <v>26</v>
      </c>
      <c r="C31666" t="s">
        <v>28</v>
      </c>
      <c r="D31666">
        <v>145033</v>
      </c>
      <c r="E31666">
        <v>24</v>
      </c>
      <c r="F31666" t="s">
        <v>23</v>
      </c>
      <c r="G31666">
        <v>15000</v>
      </c>
      <c r="H31666" t="s">
        <v>21</v>
      </c>
      <c r="I31666">
        <v>10.99</v>
      </c>
      <c r="J31666">
        <v>0.1</v>
      </c>
      <c r="K31666">
        <v>12</v>
      </c>
      <c r="L31666">
        <v>703</v>
      </c>
      <c r="M31666" t="s">
        <v>18</v>
      </c>
      <c r="N31666">
        <v>0</v>
      </c>
    </row>
    <row r="31667" spans="1:14" x14ac:dyDescent="0.25">
      <c r="A31667">
        <v>37</v>
      </c>
      <c r="B31667" t="s">
        <v>14</v>
      </c>
      <c r="C31667" t="s">
        <v>19</v>
      </c>
      <c r="D31667">
        <v>30919</v>
      </c>
      <c r="E31667">
        <v>14</v>
      </c>
      <c r="F31667" t="s">
        <v>20</v>
      </c>
      <c r="G31667">
        <v>5000</v>
      </c>
      <c r="H31667" t="s">
        <v>27</v>
      </c>
      <c r="I31667">
        <v>9.91</v>
      </c>
      <c r="J31667">
        <v>0.16</v>
      </c>
      <c r="K31667">
        <v>11</v>
      </c>
      <c r="L31667">
        <v>581</v>
      </c>
      <c r="M31667" t="s">
        <v>22</v>
      </c>
      <c r="N31667">
        <v>0</v>
      </c>
    </row>
    <row r="31668" spans="1:14" x14ac:dyDescent="0.25">
      <c r="A31668">
        <v>39</v>
      </c>
      <c r="B31668" t="s">
        <v>26</v>
      </c>
      <c r="C31668" t="s">
        <v>15</v>
      </c>
      <c r="D31668">
        <v>130377</v>
      </c>
      <c r="E31668">
        <v>18</v>
      </c>
      <c r="F31668" t="s">
        <v>23</v>
      </c>
      <c r="G31668">
        <v>20000</v>
      </c>
      <c r="H31668" t="s">
        <v>29</v>
      </c>
      <c r="I31668">
        <v>14.54</v>
      </c>
      <c r="J31668">
        <v>0.15</v>
      </c>
      <c r="K31668">
        <v>14</v>
      </c>
      <c r="L31668">
        <v>718</v>
      </c>
      <c r="M31668" t="s">
        <v>18</v>
      </c>
      <c r="N31668">
        <v>1</v>
      </c>
    </row>
    <row r="31669" spans="1:14" x14ac:dyDescent="0.25">
      <c r="A31669">
        <v>50</v>
      </c>
      <c r="B31669" t="s">
        <v>26</v>
      </c>
      <c r="C31669" t="s">
        <v>19</v>
      </c>
      <c r="D31669">
        <v>145232</v>
      </c>
      <c r="E31669">
        <v>32</v>
      </c>
      <c r="F31669" t="s">
        <v>23</v>
      </c>
      <c r="G31669">
        <v>5575</v>
      </c>
      <c r="H31669" t="s">
        <v>29</v>
      </c>
      <c r="I31669">
        <v>15.2</v>
      </c>
      <c r="J31669">
        <v>0.04</v>
      </c>
      <c r="K31669">
        <v>13</v>
      </c>
      <c r="L31669">
        <v>730</v>
      </c>
      <c r="M31669" t="s">
        <v>22</v>
      </c>
      <c r="N31669">
        <v>0</v>
      </c>
    </row>
    <row r="31670" spans="1:14" x14ac:dyDescent="0.25">
      <c r="A31670">
        <v>40</v>
      </c>
      <c r="B31670" t="s">
        <v>14</v>
      </c>
      <c r="C31670" t="s">
        <v>15</v>
      </c>
      <c r="D31670">
        <v>31302</v>
      </c>
      <c r="E31670">
        <v>17</v>
      </c>
      <c r="F31670" t="s">
        <v>20</v>
      </c>
      <c r="G31670">
        <v>8500</v>
      </c>
      <c r="H31670" t="s">
        <v>27</v>
      </c>
      <c r="I31670">
        <v>7.51</v>
      </c>
      <c r="J31670">
        <v>0.27</v>
      </c>
      <c r="K31670">
        <v>11</v>
      </c>
      <c r="L31670">
        <v>631</v>
      </c>
      <c r="M31670" t="s">
        <v>22</v>
      </c>
      <c r="N31670">
        <v>0</v>
      </c>
    </row>
    <row r="31671" spans="1:14" x14ac:dyDescent="0.25">
      <c r="A31671">
        <v>39</v>
      </c>
      <c r="B31671" t="s">
        <v>26</v>
      </c>
      <c r="C31671" t="s">
        <v>19</v>
      </c>
      <c r="D31671">
        <v>144950</v>
      </c>
      <c r="E31671">
        <v>15</v>
      </c>
      <c r="F31671" t="s">
        <v>23</v>
      </c>
      <c r="G31671">
        <v>12000</v>
      </c>
      <c r="H31671" t="s">
        <v>24</v>
      </c>
      <c r="I31671">
        <v>5.79</v>
      </c>
      <c r="J31671">
        <v>0.08</v>
      </c>
      <c r="K31671">
        <v>11</v>
      </c>
      <c r="L31671">
        <v>633</v>
      </c>
      <c r="M31671" t="s">
        <v>22</v>
      </c>
      <c r="N31671">
        <v>0</v>
      </c>
    </row>
    <row r="31672" spans="1:14" x14ac:dyDescent="0.25">
      <c r="A31672">
        <v>37</v>
      </c>
      <c r="B31672" t="s">
        <v>14</v>
      </c>
      <c r="C31672" t="s">
        <v>25</v>
      </c>
      <c r="D31672">
        <v>111101</v>
      </c>
      <c r="E31672">
        <v>16</v>
      </c>
      <c r="F31672" t="s">
        <v>23</v>
      </c>
      <c r="G31672">
        <v>20000</v>
      </c>
      <c r="H31672" t="s">
        <v>24</v>
      </c>
      <c r="I31672">
        <v>14.84</v>
      </c>
      <c r="J31672">
        <v>0.18</v>
      </c>
      <c r="K31672">
        <v>12</v>
      </c>
      <c r="L31672">
        <v>588</v>
      </c>
      <c r="M31672" t="s">
        <v>18</v>
      </c>
      <c r="N31672">
        <v>1</v>
      </c>
    </row>
    <row r="31673" spans="1:14" x14ac:dyDescent="0.25">
      <c r="A31673">
        <v>43</v>
      </c>
      <c r="B31673" t="s">
        <v>14</v>
      </c>
      <c r="C31673" t="s">
        <v>28</v>
      </c>
      <c r="D31673">
        <v>111198</v>
      </c>
      <c r="E31673">
        <v>19</v>
      </c>
      <c r="F31673" t="s">
        <v>23</v>
      </c>
      <c r="G31673">
        <v>8400</v>
      </c>
      <c r="H31673" t="s">
        <v>24</v>
      </c>
      <c r="I31673">
        <v>14.84</v>
      </c>
      <c r="J31673">
        <v>0.08</v>
      </c>
      <c r="K31673">
        <v>14</v>
      </c>
      <c r="L31673">
        <v>661</v>
      </c>
      <c r="M31673" t="s">
        <v>18</v>
      </c>
      <c r="N31673">
        <v>1</v>
      </c>
    </row>
    <row r="31674" spans="1:14" x14ac:dyDescent="0.25">
      <c r="A31674">
        <v>42</v>
      </c>
      <c r="B31674" t="s">
        <v>26</v>
      </c>
      <c r="C31674" t="s">
        <v>15</v>
      </c>
      <c r="D31674">
        <v>145263</v>
      </c>
      <c r="E31674">
        <v>17</v>
      </c>
      <c r="F31674" t="s">
        <v>23</v>
      </c>
      <c r="G31674">
        <v>9250</v>
      </c>
      <c r="H31674" t="s">
        <v>21</v>
      </c>
      <c r="I31674">
        <v>11.86</v>
      </c>
      <c r="J31674">
        <v>0.06</v>
      </c>
      <c r="K31674">
        <v>13</v>
      </c>
      <c r="L31674">
        <v>667</v>
      </c>
      <c r="M31674" t="s">
        <v>18</v>
      </c>
      <c r="N31674">
        <v>0</v>
      </c>
    </row>
    <row r="31675" spans="1:14" x14ac:dyDescent="0.25">
      <c r="A31675">
        <v>42</v>
      </c>
      <c r="B31675" t="s">
        <v>14</v>
      </c>
      <c r="C31675" t="s">
        <v>28</v>
      </c>
      <c r="D31675">
        <v>144953</v>
      </c>
      <c r="E31675">
        <v>18</v>
      </c>
      <c r="F31675" t="s">
        <v>23</v>
      </c>
      <c r="G31675">
        <v>6000</v>
      </c>
      <c r="H31675" t="s">
        <v>17</v>
      </c>
      <c r="I31675">
        <v>10.38</v>
      </c>
      <c r="J31675">
        <v>0.04</v>
      </c>
      <c r="K31675">
        <v>11</v>
      </c>
      <c r="L31675">
        <v>588</v>
      </c>
      <c r="M31675" t="s">
        <v>18</v>
      </c>
      <c r="N31675">
        <v>0</v>
      </c>
    </row>
    <row r="31676" spans="1:14" x14ac:dyDescent="0.25">
      <c r="A31676">
        <v>41</v>
      </c>
      <c r="B31676" t="s">
        <v>14</v>
      </c>
      <c r="C31676" t="s">
        <v>28</v>
      </c>
      <c r="D31676">
        <v>145169</v>
      </c>
      <c r="E31676">
        <v>20</v>
      </c>
      <c r="F31676" t="s">
        <v>23</v>
      </c>
      <c r="G31676">
        <v>20000</v>
      </c>
      <c r="H31676" t="s">
        <v>24</v>
      </c>
      <c r="I31676">
        <v>10.25</v>
      </c>
      <c r="J31676">
        <v>0.14000000000000001</v>
      </c>
      <c r="K31676">
        <v>11</v>
      </c>
      <c r="L31676">
        <v>700</v>
      </c>
      <c r="M31676" t="s">
        <v>18</v>
      </c>
      <c r="N31676">
        <v>0</v>
      </c>
    </row>
    <row r="31677" spans="1:14" x14ac:dyDescent="0.25">
      <c r="A31677">
        <v>38</v>
      </c>
      <c r="B31677" t="s">
        <v>26</v>
      </c>
      <c r="C31677" t="s">
        <v>19</v>
      </c>
      <c r="D31677">
        <v>145129</v>
      </c>
      <c r="E31677">
        <v>14</v>
      </c>
      <c r="F31677" t="s">
        <v>23</v>
      </c>
      <c r="G31677">
        <v>24250</v>
      </c>
      <c r="H31677" t="s">
        <v>30</v>
      </c>
      <c r="I31677">
        <v>11.01</v>
      </c>
      <c r="J31677">
        <v>0.17</v>
      </c>
      <c r="K31677">
        <v>12</v>
      </c>
      <c r="L31677">
        <v>675</v>
      </c>
      <c r="M31677" t="s">
        <v>22</v>
      </c>
      <c r="N31677">
        <v>0</v>
      </c>
    </row>
    <row r="31678" spans="1:14" x14ac:dyDescent="0.25">
      <c r="A31678">
        <v>49</v>
      </c>
      <c r="B31678" t="s">
        <v>14</v>
      </c>
      <c r="C31678" t="s">
        <v>32</v>
      </c>
      <c r="D31678">
        <v>144902</v>
      </c>
      <c r="E31678">
        <v>26</v>
      </c>
      <c r="F31678" t="s">
        <v>23</v>
      </c>
      <c r="G31678">
        <v>12000</v>
      </c>
      <c r="H31678" t="s">
        <v>24</v>
      </c>
      <c r="I31678">
        <v>10.99</v>
      </c>
      <c r="J31678">
        <v>0.08</v>
      </c>
      <c r="K31678">
        <v>12</v>
      </c>
      <c r="L31678">
        <v>717</v>
      </c>
      <c r="M31678" t="s">
        <v>18</v>
      </c>
      <c r="N31678">
        <v>0</v>
      </c>
    </row>
    <row r="31679" spans="1:14" x14ac:dyDescent="0.25">
      <c r="A31679">
        <v>36</v>
      </c>
      <c r="B31679" t="s">
        <v>14</v>
      </c>
      <c r="C31679" t="s">
        <v>28</v>
      </c>
      <c r="D31679">
        <v>145271</v>
      </c>
      <c r="E31679">
        <v>13</v>
      </c>
      <c r="F31679" t="s">
        <v>23</v>
      </c>
      <c r="G31679">
        <v>25000</v>
      </c>
      <c r="H31679" t="s">
        <v>29</v>
      </c>
      <c r="I31679">
        <v>10.99</v>
      </c>
      <c r="J31679">
        <v>0.17</v>
      </c>
      <c r="K31679">
        <v>11</v>
      </c>
      <c r="L31679">
        <v>664</v>
      </c>
      <c r="M31679" t="s">
        <v>22</v>
      </c>
      <c r="N31679">
        <v>0</v>
      </c>
    </row>
    <row r="31680" spans="1:14" x14ac:dyDescent="0.25">
      <c r="A31680">
        <v>40</v>
      </c>
      <c r="B31680" t="s">
        <v>26</v>
      </c>
      <c r="C31680" t="s">
        <v>15</v>
      </c>
      <c r="D31680">
        <v>145052</v>
      </c>
      <c r="E31680">
        <v>18</v>
      </c>
      <c r="F31680" t="s">
        <v>20</v>
      </c>
      <c r="G31680">
        <v>20000</v>
      </c>
      <c r="H31680" t="s">
        <v>24</v>
      </c>
      <c r="I31680">
        <v>11.01</v>
      </c>
      <c r="J31680">
        <v>0.14000000000000001</v>
      </c>
      <c r="K31680">
        <v>11</v>
      </c>
      <c r="L31680">
        <v>733</v>
      </c>
      <c r="M31680" t="s">
        <v>18</v>
      </c>
      <c r="N31680">
        <v>0</v>
      </c>
    </row>
    <row r="31681" spans="1:14" x14ac:dyDescent="0.25">
      <c r="A31681">
        <v>38</v>
      </c>
      <c r="B31681" t="s">
        <v>26</v>
      </c>
      <c r="C31681" t="s">
        <v>19</v>
      </c>
      <c r="D31681">
        <v>145062</v>
      </c>
      <c r="E31681">
        <v>10</v>
      </c>
      <c r="F31681" t="s">
        <v>20</v>
      </c>
      <c r="G31681">
        <v>23600</v>
      </c>
      <c r="H31681" t="s">
        <v>27</v>
      </c>
      <c r="I31681">
        <v>14.96</v>
      </c>
      <c r="J31681">
        <v>0.16</v>
      </c>
      <c r="K31681">
        <v>13</v>
      </c>
      <c r="L31681">
        <v>683</v>
      </c>
      <c r="M31681" t="s">
        <v>18</v>
      </c>
      <c r="N31681">
        <v>0</v>
      </c>
    </row>
    <row r="31682" spans="1:14" x14ac:dyDescent="0.25">
      <c r="A31682">
        <v>37</v>
      </c>
      <c r="B31682" t="s">
        <v>26</v>
      </c>
      <c r="C31682" t="s">
        <v>32</v>
      </c>
      <c r="D31682">
        <v>111164</v>
      </c>
      <c r="E31682">
        <v>13</v>
      </c>
      <c r="F31682" t="s">
        <v>23</v>
      </c>
      <c r="G31682">
        <v>5000</v>
      </c>
      <c r="H31682" t="s">
        <v>24</v>
      </c>
      <c r="I31682">
        <v>19.47</v>
      </c>
      <c r="J31682">
        <v>0.04</v>
      </c>
      <c r="K31682">
        <v>16</v>
      </c>
      <c r="L31682">
        <v>685</v>
      </c>
      <c r="M31682" t="s">
        <v>18</v>
      </c>
      <c r="N31682">
        <v>1</v>
      </c>
    </row>
    <row r="31683" spans="1:14" x14ac:dyDescent="0.25">
      <c r="A31683">
        <v>39</v>
      </c>
      <c r="B31683" t="s">
        <v>26</v>
      </c>
      <c r="C31683" t="s">
        <v>19</v>
      </c>
      <c r="D31683">
        <v>30592</v>
      </c>
      <c r="E31683">
        <v>17</v>
      </c>
      <c r="F31683" t="s">
        <v>20</v>
      </c>
      <c r="G31683">
        <v>8000</v>
      </c>
      <c r="H31683" t="s">
        <v>17</v>
      </c>
      <c r="I31683">
        <v>7.51</v>
      </c>
      <c r="J31683">
        <v>0.26</v>
      </c>
      <c r="K31683">
        <v>14</v>
      </c>
      <c r="L31683">
        <v>619</v>
      </c>
      <c r="M31683" t="s">
        <v>18</v>
      </c>
      <c r="N31683">
        <v>0</v>
      </c>
    </row>
    <row r="31684" spans="1:14" x14ac:dyDescent="0.25">
      <c r="A31684">
        <v>47</v>
      </c>
      <c r="B31684" t="s">
        <v>14</v>
      </c>
      <c r="C31684" t="s">
        <v>19</v>
      </c>
      <c r="D31684">
        <v>31040</v>
      </c>
      <c r="E31684">
        <v>21</v>
      </c>
      <c r="F31684" t="s">
        <v>20</v>
      </c>
      <c r="G31684">
        <v>10750</v>
      </c>
      <c r="H31684" t="s">
        <v>17</v>
      </c>
      <c r="I31684">
        <v>14.22</v>
      </c>
      <c r="J31684">
        <v>0.35</v>
      </c>
      <c r="K31684">
        <v>16</v>
      </c>
      <c r="L31684">
        <v>569</v>
      </c>
      <c r="M31684" t="s">
        <v>22</v>
      </c>
      <c r="N31684">
        <v>0</v>
      </c>
    </row>
    <row r="31685" spans="1:14" x14ac:dyDescent="0.25">
      <c r="A31685">
        <v>40</v>
      </c>
      <c r="B31685" t="s">
        <v>14</v>
      </c>
      <c r="C31685" t="s">
        <v>25</v>
      </c>
      <c r="D31685">
        <v>144895</v>
      </c>
      <c r="E31685">
        <v>19</v>
      </c>
      <c r="F31685" t="s">
        <v>23</v>
      </c>
      <c r="G31685">
        <v>17000</v>
      </c>
      <c r="H31685" t="s">
        <v>27</v>
      </c>
      <c r="I31685">
        <v>10.51</v>
      </c>
      <c r="J31685">
        <v>0.12</v>
      </c>
      <c r="K31685">
        <v>15</v>
      </c>
      <c r="L31685">
        <v>655</v>
      </c>
      <c r="M31685" t="s">
        <v>18</v>
      </c>
      <c r="N31685">
        <v>0</v>
      </c>
    </row>
    <row r="31686" spans="1:14" x14ac:dyDescent="0.25">
      <c r="A31686">
        <v>42</v>
      </c>
      <c r="B31686" t="s">
        <v>26</v>
      </c>
      <c r="C31686" t="s">
        <v>19</v>
      </c>
      <c r="D31686">
        <v>130540</v>
      </c>
      <c r="E31686">
        <v>19</v>
      </c>
      <c r="F31686" t="s">
        <v>23</v>
      </c>
      <c r="G31686">
        <v>14400</v>
      </c>
      <c r="H31686" t="s">
        <v>27</v>
      </c>
      <c r="I31686">
        <v>13.67</v>
      </c>
      <c r="J31686">
        <v>0.11</v>
      </c>
      <c r="K31686">
        <v>16</v>
      </c>
      <c r="L31686">
        <v>614</v>
      </c>
      <c r="M31686" t="s">
        <v>18</v>
      </c>
      <c r="N31686">
        <v>1</v>
      </c>
    </row>
    <row r="31687" spans="1:14" x14ac:dyDescent="0.25">
      <c r="A31687">
        <v>36</v>
      </c>
      <c r="B31687" t="s">
        <v>14</v>
      </c>
      <c r="C31687" t="s">
        <v>28</v>
      </c>
      <c r="D31687">
        <v>145074</v>
      </c>
      <c r="E31687">
        <v>13</v>
      </c>
      <c r="F31687" t="s">
        <v>20</v>
      </c>
      <c r="G31687">
        <v>10000</v>
      </c>
      <c r="H31687" t="s">
        <v>17</v>
      </c>
      <c r="I31687">
        <v>13.3</v>
      </c>
      <c r="J31687">
        <v>7.0000000000000007E-2</v>
      </c>
      <c r="K31687">
        <v>13</v>
      </c>
      <c r="L31687">
        <v>670</v>
      </c>
      <c r="M31687" t="s">
        <v>18</v>
      </c>
      <c r="N31687">
        <v>0</v>
      </c>
    </row>
    <row r="31688" spans="1:14" x14ac:dyDescent="0.25">
      <c r="A31688">
        <v>36</v>
      </c>
      <c r="B31688" t="s">
        <v>26</v>
      </c>
      <c r="C31688" t="s">
        <v>28</v>
      </c>
      <c r="D31688">
        <v>65098</v>
      </c>
      <c r="E31688">
        <v>12</v>
      </c>
      <c r="F31688" t="s">
        <v>16</v>
      </c>
      <c r="G31688">
        <v>1600</v>
      </c>
      <c r="H31688" t="s">
        <v>24</v>
      </c>
      <c r="I31688">
        <v>12.21</v>
      </c>
      <c r="J31688">
        <v>0.02</v>
      </c>
      <c r="K31688">
        <v>16</v>
      </c>
      <c r="L31688">
        <v>640</v>
      </c>
      <c r="M31688" t="s">
        <v>18</v>
      </c>
      <c r="N31688">
        <v>1</v>
      </c>
    </row>
    <row r="31689" spans="1:14" x14ac:dyDescent="0.25">
      <c r="A31689">
        <v>37</v>
      </c>
      <c r="B31689" t="s">
        <v>14</v>
      </c>
      <c r="C31689" t="s">
        <v>19</v>
      </c>
      <c r="D31689">
        <v>146068</v>
      </c>
      <c r="E31689">
        <v>16</v>
      </c>
      <c r="F31689" t="s">
        <v>23</v>
      </c>
      <c r="G31689">
        <v>4000</v>
      </c>
      <c r="H31689" t="s">
        <v>29</v>
      </c>
      <c r="I31689">
        <v>7.66</v>
      </c>
      <c r="J31689">
        <v>0.03</v>
      </c>
      <c r="K31689">
        <v>15</v>
      </c>
      <c r="L31689">
        <v>668</v>
      </c>
      <c r="M31689" t="s">
        <v>18</v>
      </c>
      <c r="N31689">
        <v>0</v>
      </c>
    </row>
    <row r="31690" spans="1:14" x14ac:dyDescent="0.25">
      <c r="A31690">
        <v>39</v>
      </c>
      <c r="B31690" t="s">
        <v>26</v>
      </c>
      <c r="C31690" t="s">
        <v>19</v>
      </c>
      <c r="D31690">
        <v>15402</v>
      </c>
      <c r="E31690">
        <v>17</v>
      </c>
      <c r="F31690" t="s">
        <v>16</v>
      </c>
      <c r="G31690">
        <v>1500</v>
      </c>
      <c r="H31690" t="s">
        <v>24</v>
      </c>
      <c r="I31690">
        <v>11.11</v>
      </c>
      <c r="J31690">
        <v>0.1</v>
      </c>
      <c r="K31690">
        <v>11</v>
      </c>
      <c r="L31690">
        <v>665</v>
      </c>
      <c r="M31690" t="s">
        <v>22</v>
      </c>
      <c r="N31690">
        <v>0</v>
      </c>
    </row>
    <row r="31691" spans="1:14" x14ac:dyDescent="0.25">
      <c r="A31691">
        <v>39</v>
      </c>
      <c r="B31691" t="s">
        <v>14</v>
      </c>
      <c r="C31691" t="s">
        <v>28</v>
      </c>
      <c r="D31691">
        <v>146696</v>
      </c>
      <c r="E31691">
        <v>16</v>
      </c>
      <c r="F31691" t="s">
        <v>23</v>
      </c>
      <c r="G31691">
        <v>1450</v>
      </c>
      <c r="H31691" t="s">
        <v>27</v>
      </c>
      <c r="I31691">
        <v>6.76</v>
      </c>
      <c r="J31691">
        <v>0.01</v>
      </c>
      <c r="K31691">
        <v>17</v>
      </c>
      <c r="L31691">
        <v>669</v>
      </c>
      <c r="M31691" t="s">
        <v>18</v>
      </c>
      <c r="N31691">
        <v>0</v>
      </c>
    </row>
    <row r="31692" spans="1:14" x14ac:dyDescent="0.25">
      <c r="A31692">
        <v>43</v>
      </c>
      <c r="B31692" t="s">
        <v>26</v>
      </c>
      <c r="C31692" t="s">
        <v>19</v>
      </c>
      <c r="D31692">
        <v>147526</v>
      </c>
      <c r="E31692">
        <v>20</v>
      </c>
      <c r="F31692" t="s">
        <v>20</v>
      </c>
      <c r="G31692">
        <v>12000</v>
      </c>
      <c r="H31692" t="s">
        <v>24</v>
      </c>
      <c r="I31692">
        <v>11.83</v>
      </c>
      <c r="J31692">
        <v>0.08</v>
      </c>
      <c r="K31692">
        <v>11</v>
      </c>
      <c r="L31692">
        <v>675</v>
      </c>
      <c r="M31692" t="s">
        <v>18</v>
      </c>
      <c r="N31692">
        <v>0</v>
      </c>
    </row>
    <row r="31693" spans="1:14" x14ac:dyDescent="0.25">
      <c r="A31693">
        <v>43</v>
      </c>
      <c r="B31693" t="s">
        <v>26</v>
      </c>
      <c r="C31693" t="s">
        <v>19</v>
      </c>
      <c r="D31693">
        <v>147882</v>
      </c>
      <c r="E31693">
        <v>21</v>
      </c>
      <c r="F31693" t="s">
        <v>23</v>
      </c>
      <c r="G31693">
        <v>9150</v>
      </c>
      <c r="H31693" t="s">
        <v>21</v>
      </c>
      <c r="I31693">
        <v>6.03</v>
      </c>
      <c r="J31693">
        <v>0.06</v>
      </c>
      <c r="K31693">
        <v>12</v>
      </c>
      <c r="L31693">
        <v>608</v>
      </c>
      <c r="M31693" t="s">
        <v>22</v>
      </c>
      <c r="N31693">
        <v>0</v>
      </c>
    </row>
    <row r="31694" spans="1:14" x14ac:dyDescent="0.25">
      <c r="A31694">
        <v>37</v>
      </c>
      <c r="B31694" t="s">
        <v>14</v>
      </c>
      <c r="C31694" t="s">
        <v>25</v>
      </c>
      <c r="D31694">
        <v>148338</v>
      </c>
      <c r="E31694">
        <v>15</v>
      </c>
      <c r="F31694" t="s">
        <v>23</v>
      </c>
      <c r="G31694">
        <v>35000</v>
      </c>
      <c r="H31694" t="s">
        <v>17</v>
      </c>
      <c r="I31694">
        <v>14.27</v>
      </c>
      <c r="J31694">
        <v>0.24</v>
      </c>
      <c r="K31694">
        <v>16</v>
      </c>
      <c r="L31694">
        <v>679</v>
      </c>
      <c r="M31694" t="s">
        <v>18</v>
      </c>
      <c r="N31694">
        <v>0</v>
      </c>
    </row>
    <row r="31695" spans="1:14" x14ac:dyDescent="0.25">
      <c r="A31695">
        <v>41</v>
      </c>
      <c r="B31695" t="s">
        <v>26</v>
      </c>
      <c r="C31695" t="s">
        <v>28</v>
      </c>
      <c r="D31695">
        <v>21008</v>
      </c>
      <c r="E31695">
        <v>18</v>
      </c>
      <c r="F31695" t="s">
        <v>16</v>
      </c>
      <c r="G31695">
        <v>1500</v>
      </c>
      <c r="H31695" t="s">
        <v>17</v>
      </c>
      <c r="I31695">
        <v>15.23</v>
      </c>
      <c r="J31695">
        <v>7.0000000000000007E-2</v>
      </c>
      <c r="K31695">
        <v>13</v>
      </c>
      <c r="L31695">
        <v>665</v>
      </c>
      <c r="M31695" t="s">
        <v>18</v>
      </c>
      <c r="N31695">
        <v>1</v>
      </c>
    </row>
    <row r="31696" spans="1:14" x14ac:dyDescent="0.25">
      <c r="A31696">
        <v>46</v>
      </c>
      <c r="B31696" t="s">
        <v>26</v>
      </c>
      <c r="C31696" t="s">
        <v>15</v>
      </c>
      <c r="D31696">
        <v>22080</v>
      </c>
      <c r="E31696">
        <v>23</v>
      </c>
      <c r="F31696" t="s">
        <v>16</v>
      </c>
      <c r="G31696">
        <v>1500</v>
      </c>
      <c r="H31696" t="s">
        <v>29</v>
      </c>
      <c r="I31696">
        <v>11.14</v>
      </c>
      <c r="J31696">
        <v>7.0000000000000007E-2</v>
      </c>
      <c r="K31696">
        <v>13</v>
      </c>
      <c r="L31696">
        <v>700</v>
      </c>
      <c r="M31696" t="s">
        <v>18</v>
      </c>
      <c r="N31696">
        <v>1</v>
      </c>
    </row>
    <row r="31697" spans="1:14" x14ac:dyDescent="0.25">
      <c r="A31697">
        <v>38</v>
      </c>
      <c r="B31697" t="s">
        <v>14</v>
      </c>
      <c r="C31697" t="s">
        <v>28</v>
      </c>
      <c r="D31697">
        <v>149530</v>
      </c>
      <c r="E31697">
        <v>18</v>
      </c>
      <c r="F31697" t="s">
        <v>23</v>
      </c>
      <c r="G31697">
        <v>12000</v>
      </c>
      <c r="H31697" t="s">
        <v>21</v>
      </c>
      <c r="I31697">
        <v>6.92</v>
      </c>
      <c r="J31697">
        <v>0.08</v>
      </c>
      <c r="K31697">
        <v>14</v>
      </c>
      <c r="L31697">
        <v>736</v>
      </c>
      <c r="M31697" t="s">
        <v>22</v>
      </c>
      <c r="N31697">
        <v>0</v>
      </c>
    </row>
    <row r="31698" spans="1:14" x14ac:dyDescent="0.25">
      <c r="A31698">
        <v>42</v>
      </c>
      <c r="B31698" t="s">
        <v>14</v>
      </c>
      <c r="C31698" t="s">
        <v>28</v>
      </c>
      <c r="D31698">
        <v>149604</v>
      </c>
      <c r="E31698">
        <v>16</v>
      </c>
      <c r="F31698" t="s">
        <v>23</v>
      </c>
      <c r="G31698">
        <v>6400</v>
      </c>
      <c r="H31698" t="s">
        <v>30</v>
      </c>
      <c r="I31698">
        <v>6.99</v>
      </c>
      <c r="J31698">
        <v>0.04</v>
      </c>
      <c r="K31698">
        <v>16</v>
      </c>
      <c r="L31698">
        <v>724</v>
      </c>
      <c r="M31698" t="s">
        <v>22</v>
      </c>
      <c r="N31698">
        <v>0</v>
      </c>
    </row>
    <row r="31699" spans="1:14" x14ac:dyDescent="0.25">
      <c r="A31699">
        <v>37</v>
      </c>
      <c r="B31699" t="s">
        <v>26</v>
      </c>
      <c r="C31699" t="s">
        <v>32</v>
      </c>
      <c r="D31699">
        <v>150122</v>
      </c>
      <c r="E31699">
        <v>16</v>
      </c>
      <c r="F31699" t="s">
        <v>23</v>
      </c>
      <c r="G31699">
        <v>30000</v>
      </c>
      <c r="H31699" t="s">
        <v>29</v>
      </c>
      <c r="I31699">
        <v>17.989999999999998</v>
      </c>
      <c r="J31699">
        <v>0.2</v>
      </c>
      <c r="K31699">
        <v>12</v>
      </c>
      <c r="L31699">
        <v>627</v>
      </c>
      <c r="M31699" t="s">
        <v>22</v>
      </c>
      <c r="N31699">
        <v>0</v>
      </c>
    </row>
    <row r="31700" spans="1:14" x14ac:dyDescent="0.25">
      <c r="A31700">
        <v>36</v>
      </c>
      <c r="B31700" t="s">
        <v>26</v>
      </c>
      <c r="C31700" t="s">
        <v>19</v>
      </c>
      <c r="D31700">
        <v>149994</v>
      </c>
      <c r="E31700">
        <v>13</v>
      </c>
      <c r="F31700" t="s">
        <v>23</v>
      </c>
      <c r="G31700">
        <v>2000</v>
      </c>
      <c r="H31700" t="s">
        <v>30</v>
      </c>
      <c r="I31700">
        <v>12.99</v>
      </c>
      <c r="J31700">
        <v>0.01</v>
      </c>
      <c r="K31700">
        <v>16</v>
      </c>
      <c r="L31700">
        <v>685</v>
      </c>
      <c r="M31700" t="s">
        <v>18</v>
      </c>
      <c r="N31700">
        <v>0</v>
      </c>
    </row>
    <row r="31701" spans="1:14" x14ac:dyDescent="0.25">
      <c r="A31701">
        <v>38</v>
      </c>
      <c r="B31701" t="s">
        <v>14</v>
      </c>
      <c r="C31701" t="s">
        <v>15</v>
      </c>
      <c r="D31701">
        <v>149643</v>
      </c>
      <c r="E31701">
        <v>16</v>
      </c>
      <c r="F31701" t="s">
        <v>23</v>
      </c>
      <c r="G31701">
        <v>12000</v>
      </c>
      <c r="H31701" t="s">
        <v>27</v>
      </c>
      <c r="I31701">
        <v>11.01</v>
      </c>
      <c r="J31701">
        <v>0.08</v>
      </c>
      <c r="K31701">
        <v>16</v>
      </c>
      <c r="L31701">
        <v>677</v>
      </c>
      <c r="M31701" t="s">
        <v>22</v>
      </c>
      <c r="N31701">
        <v>0</v>
      </c>
    </row>
    <row r="31702" spans="1:14" x14ac:dyDescent="0.25">
      <c r="A31702">
        <v>37</v>
      </c>
      <c r="B31702" t="s">
        <v>26</v>
      </c>
      <c r="C31702" t="s">
        <v>19</v>
      </c>
      <c r="D31702">
        <v>149750</v>
      </c>
      <c r="E31702">
        <v>12</v>
      </c>
      <c r="F31702" t="s">
        <v>23</v>
      </c>
      <c r="G31702">
        <v>19000</v>
      </c>
      <c r="H31702" t="s">
        <v>29</v>
      </c>
      <c r="I31702">
        <v>13.92</v>
      </c>
      <c r="J31702">
        <v>0.13</v>
      </c>
      <c r="K31702">
        <v>16</v>
      </c>
      <c r="L31702">
        <v>656</v>
      </c>
      <c r="M31702" t="s">
        <v>22</v>
      </c>
      <c r="N31702">
        <v>0</v>
      </c>
    </row>
    <row r="31703" spans="1:14" x14ac:dyDescent="0.25">
      <c r="A31703">
        <v>41</v>
      </c>
      <c r="B31703" t="s">
        <v>26</v>
      </c>
      <c r="C31703" t="s">
        <v>28</v>
      </c>
      <c r="D31703">
        <v>29335</v>
      </c>
      <c r="E31703">
        <v>15</v>
      </c>
      <c r="F31703" t="s">
        <v>20</v>
      </c>
      <c r="G31703">
        <v>4500</v>
      </c>
      <c r="H31703" t="s">
        <v>21</v>
      </c>
      <c r="I31703">
        <v>12.99</v>
      </c>
      <c r="J31703">
        <v>0.15</v>
      </c>
      <c r="K31703">
        <v>14</v>
      </c>
      <c r="L31703">
        <v>650</v>
      </c>
      <c r="M31703" t="s">
        <v>18</v>
      </c>
      <c r="N31703">
        <v>0</v>
      </c>
    </row>
    <row r="31704" spans="1:14" x14ac:dyDescent="0.25">
      <c r="A31704">
        <v>42</v>
      </c>
      <c r="B31704" t="s">
        <v>26</v>
      </c>
      <c r="C31704" t="s">
        <v>25</v>
      </c>
      <c r="D31704">
        <v>151000</v>
      </c>
      <c r="E31704">
        <v>20</v>
      </c>
      <c r="F31704" t="s">
        <v>23</v>
      </c>
      <c r="G31704">
        <v>35000</v>
      </c>
      <c r="H31704" t="s">
        <v>24</v>
      </c>
      <c r="I31704">
        <v>7.9</v>
      </c>
      <c r="J31704">
        <v>0.23</v>
      </c>
      <c r="K31704">
        <v>12</v>
      </c>
      <c r="L31704">
        <v>742</v>
      </c>
      <c r="M31704" t="s">
        <v>18</v>
      </c>
      <c r="N31704">
        <v>0</v>
      </c>
    </row>
    <row r="31705" spans="1:14" x14ac:dyDescent="0.25">
      <c r="A31705">
        <v>45</v>
      </c>
      <c r="B31705" t="s">
        <v>26</v>
      </c>
      <c r="C31705" t="s">
        <v>28</v>
      </c>
      <c r="D31705">
        <v>150821</v>
      </c>
      <c r="E31705">
        <v>26</v>
      </c>
      <c r="F31705" t="s">
        <v>23</v>
      </c>
      <c r="G31705">
        <v>12000</v>
      </c>
      <c r="H31705" t="s">
        <v>29</v>
      </c>
      <c r="I31705">
        <v>6.03</v>
      </c>
      <c r="J31705">
        <v>0.08</v>
      </c>
      <c r="K31705">
        <v>14</v>
      </c>
      <c r="L31705">
        <v>712</v>
      </c>
      <c r="M31705" t="s">
        <v>18</v>
      </c>
      <c r="N31705">
        <v>0</v>
      </c>
    </row>
    <row r="31706" spans="1:14" x14ac:dyDescent="0.25">
      <c r="A31706">
        <v>42</v>
      </c>
      <c r="B31706" t="s">
        <v>14</v>
      </c>
      <c r="C31706" t="s">
        <v>19</v>
      </c>
      <c r="D31706">
        <v>29632</v>
      </c>
      <c r="E31706">
        <v>17</v>
      </c>
      <c r="F31706" t="s">
        <v>20</v>
      </c>
      <c r="G31706">
        <v>5000</v>
      </c>
      <c r="H31706" t="s">
        <v>24</v>
      </c>
      <c r="I31706">
        <v>11.01</v>
      </c>
      <c r="J31706">
        <v>0.17</v>
      </c>
      <c r="K31706">
        <v>11</v>
      </c>
      <c r="L31706">
        <v>531</v>
      </c>
      <c r="M31706" t="s">
        <v>22</v>
      </c>
      <c r="N31706">
        <v>0</v>
      </c>
    </row>
    <row r="31707" spans="1:14" x14ac:dyDescent="0.25">
      <c r="A31707">
        <v>40</v>
      </c>
      <c r="B31707" t="s">
        <v>14</v>
      </c>
      <c r="C31707" t="s">
        <v>28</v>
      </c>
      <c r="D31707">
        <v>28699</v>
      </c>
      <c r="E31707">
        <v>17</v>
      </c>
      <c r="F31707" t="s">
        <v>16</v>
      </c>
      <c r="G31707">
        <v>1500</v>
      </c>
      <c r="H31707" t="s">
        <v>24</v>
      </c>
      <c r="I31707">
        <v>7.29</v>
      </c>
      <c r="J31707">
        <v>0.05</v>
      </c>
      <c r="K31707">
        <v>16</v>
      </c>
      <c r="L31707">
        <v>656</v>
      </c>
      <c r="M31707" t="s">
        <v>22</v>
      </c>
      <c r="N31707">
        <v>0</v>
      </c>
    </row>
    <row r="31708" spans="1:14" x14ac:dyDescent="0.25">
      <c r="A31708">
        <v>39</v>
      </c>
      <c r="B31708" t="s">
        <v>26</v>
      </c>
      <c r="C31708" t="s">
        <v>28</v>
      </c>
      <c r="D31708">
        <v>150666</v>
      </c>
      <c r="E31708">
        <v>17</v>
      </c>
      <c r="F31708" t="s">
        <v>23</v>
      </c>
      <c r="G31708">
        <v>4500</v>
      </c>
      <c r="H31708" t="s">
        <v>30</v>
      </c>
      <c r="I31708">
        <v>6.62</v>
      </c>
      <c r="J31708">
        <v>0.03</v>
      </c>
      <c r="K31708">
        <v>11</v>
      </c>
      <c r="L31708">
        <v>676</v>
      </c>
      <c r="M31708" t="s">
        <v>22</v>
      </c>
      <c r="N31708">
        <v>0</v>
      </c>
    </row>
    <row r="31709" spans="1:14" x14ac:dyDescent="0.25">
      <c r="A31709">
        <v>41</v>
      </c>
      <c r="B31709" t="s">
        <v>14</v>
      </c>
      <c r="C31709" t="s">
        <v>19</v>
      </c>
      <c r="D31709">
        <v>150888</v>
      </c>
      <c r="E31709">
        <v>20</v>
      </c>
      <c r="F31709" t="s">
        <v>23</v>
      </c>
      <c r="G31709">
        <v>14975</v>
      </c>
      <c r="H31709" t="s">
        <v>27</v>
      </c>
      <c r="I31709">
        <v>6.03</v>
      </c>
      <c r="J31709">
        <v>0.1</v>
      </c>
      <c r="K31709">
        <v>16</v>
      </c>
      <c r="L31709">
        <v>646</v>
      </c>
      <c r="M31709" t="s">
        <v>22</v>
      </c>
      <c r="N31709">
        <v>0</v>
      </c>
    </row>
    <row r="31710" spans="1:14" x14ac:dyDescent="0.25">
      <c r="A31710">
        <v>36</v>
      </c>
      <c r="B31710" t="s">
        <v>26</v>
      </c>
      <c r="C31710" t="s">
        <v>19</v>
      </c>
      <c r="D31710">
        <v>150835</v>
      </c>
      <c r="E31710">
        <v>11</v>
      </c>
      <c r="F31710" t="s">
        <v>23</v>
      </c>
      <c r="G31710">
        <v>14500</v>
      </c>
      <c r="H31710" t="s">
        <v>24</v>
      </c>
      <c r="I31710">
        <v>11.01</v>
      </c>
      <c r="J31710">
        <v>0.1</v>
      </c>
      <c r="K31710">
        <v>16</v>
      </c>
      <c r="L31710">
        <v>551</v>
      </c>
      <c r="M31710" t="s">
        <v>18</v>
      </c>
      <c r="N31710">
        <v>0</v>
      </c>
    </row>
    <row r="31711" spans="1:14" x14ac:dyDescent="0.25">
      <c r="A31711">
        <v>39</v>
      </c>
      <c r="B31711" t="s">
        <v>14</v>
      </c>
      <c r="C31711" t="s">
        <v>25</v>
      </c>
      <c r="D31711">
        <v>30892</v>
      </c>
      <c r="E31711">
        <v>17</v>
      </c>
      <c r="F31711" t="s">
        <v>16</v>
      </c>
      <c r="G31711">
        <v>1500</v>
      </c>
      <c r="H31711" t="s">
        <v>30</v>
      </c>
      <c r="I31711">
        <v>14.22</v>
      </c>
      <c r="J31711">
        <v>0.05</v>
      </c>
      <c r="K31711">
        <v>13</v>
      </c>
      <c r="L31711">
        <v>666</v>
      </c>
      <c r="M31711" t="s">
        <v>18</v>
      </c>
      <c r="N31711">
        <v>1</v>
      </c>
    </row>
    <row r="31712" spans="1:14" x14ac:dyDescent="0.25">
      <c r="A31712">
        <v>40</v>
      </c>
      <c r="B31712" t="s">
        <v>14</v>
      </c>
      <c r="C31712" t="s">
        <v>32</v>
      </c>
      <c r="D31712">
        <v>150893</v>
      </c>
      <c r="E31712">
        <v>17</v>
      </c>
      <c r="F31712" t="s">
        <v>23</v>
      </c>
      <c r="G31712">
        <v>10200</v>
      </c>
      <c r="H31712" t="s">
        <v>17</v>
      </c>
      <c r="I31712">
        <v>7.49</v>
      </c>
      <c r="J31712">
        <v>7.0000000000000007E-2</v>
      </c>
      <c r="K31712">
        <v>13</v>
      </c>
      <c r="L31712">
        <v>711</v>
      </c>
      <c r="M31712" t="s">
        <v>22</v>
      </c>
      <c r="N31712">
        <v>0</v>
      </c>
    </row>
    <row r="31713" spans="1:14" x14ac:dyDescent="0.25">
      <c r="A31713">
        <v>40</v>
      </c>
      <c r="B31713" t="s">
        <v>14</v>
      </c>
      <c r="C31713" t="s">
        <v>19</v>
      </c>
      <c r="D31713">
        <v>65288</v>
      </c>
      <c r="E31713">
        <v>17</v>
      </c>
      <c r="F31713" t="s">
        <v>16</v>
      </c>
      <c r="G31713">
        <v>15000</v>
      </c>
      <c r="H31713" t="s">
        <v>17</v>
      </c>
      <c r="I31713">
        <v>14.26</v>
      </c>
      <c r="J31713">
        <v>0.23</v>
      </c>
      <c r="K31713">
        <v>12</v>
      </c>
      <c r="L31713">
        <v>658</v>
      </c>
      <c r="M31713" t="s">
        <v>22</v>
      </c>
      <c r="N31713">
        <v>0</v>
      </c>
    </row>
    <row r="31714" spans="1:14" x14ac:dyDescent="0.25">
      <c r="A31714">
        <v>43</v>
      </c>
      <c r="B31714" t="s">
        <v>14</v>
      </c>
      <c r="C31714" t="s">
        <v>15</v>
      </c>
      <c r="D31714">
        <v>150933</v>
      </c>
      <c r="E31714">
        <v>22</v>
      </c>
      <c r="F31714" t="s">
        <v>23</v>
      </c>
      <c r="G31714">
        <v>8800</v>
      </c>
      <c r="H31714" t="s">
        <v>29</v>
      </c>
      <c r="I31714">
        <v>7.88</v>
      </c>
      <c r="J31714">
        <v>0.06</v>
      </c>
      <c r="K31714">
        <v>13</v>
      </c>
      <c r="L31714">
        <v>632</v>
      </c>
      <c r="M31714" t="s">
        <v>22</v>
      </c>
      <c r="N31714">
        <v>0</v>
      </c>
    </row>
    <row r="31715" spans="1:14" x14ac:dyDescent="0.25">
      <c r="A31715">
        <v>41</v>
      </c>
      <c r="B31715" t="s">
        <v>26</v>
      </c>
      <c r="C31715" t="s">
        <v>25</v>
      </c>
      <c r="D31715">
        <v>150783</v>
      </c>
      <c r="E31715">
        <v>18</v>
      </c>
      <c r="F31715" t="s">
        <v>23</v>
      </c>
      <c r="G31715">
        <v>20000</v>
      </c>
      <c r="H31715" t="s">
        <v>30</v>
      </c>
      <c r="I31715">
        <v>13.11</v>
      </c>
      <c r="J31715">
        <v>0.13</v>
      </c>
      <c r="K31715">
        <v>13</v>
      </c>
      <c r="L31715">
        <v>688</v>
      </c>
      <c r="M31715" t="s">
        <v>22</v>
      </c>
      <c r="N31715">
        <v>0</v>
      </c>
    </row>
    <row r="31716" spans="1:14" x14ac:dyDescent="0.25">
      <c r="A31716">
        <v>45</v>
      </c>
      <c r="B31716" t="s">
        <v>26</v>
      </c>
      <c r="C31716" t="s">
        <v>28</v>
      </c>
      <c r="D31716">
        <v>150976</v>
      </c>
      <c r="E31716">
        <v>24</v>
      </c>
      <c r="F31716" t="s">
        <v>23</v>
      </c>
      <c r="G31716">
        <v>10000</v>
      </c>
      <c r="H31716" t="s">
        <v>17</v>
      </c>
      <c r="I31716">
        <v>11.01</v>
      </c>
      <c r="J31716">
        <v>7.0000000000000007E-2</v>
      </c>
      <c r="K31716">
        <v>12</v>
      </c>
      <c r="L31716">
        <v>697</v>
      </c>
      <c r="M31716" t="s">
        <v>22</v>
      </c>
      <c r="N31716">
        <v>0</v>
      </c>
    </row>
    <row r="31717" spans="1:14" x14ac:dyDescent="0.25">
      <c r="A31717">
        <v>50</v>
      </c>
      <c r="B31717" t="s">
        <v>14</v>
      </c>
      <c r="C31717" t="s">
        <v>19</v>
      </c>
      <c r="D31717">
        <v>68289</v>
      </c>
      <c r="E31717">
        <v>25</v>
      </c>
      <c r="F31717" t="s">
        <v>16</v>
      </c>
      <c r="G31717">
        <v>15000</v>
      </c>
      <c r="H31717" t="s">
        <v>29</v>
      </c>
      <c r="I31717">
        <v>13.47</v>
      </c>
      <c r="J31717">
        <v>0.22</v>
      </c>
      <c r="K31717">
        <v>15</v>
      </c>
      <c r="L31717">
        <v>659</v>
      </c>
      <c r="M31717" t="s">
        <v>22</v>
      </c>
      <c r="N31717">
        <v>0</v>
      </c>
    </row>
    <row r="31718" spans="1:14" x14ac:dyDescent="0.25">
      <c r="A31718">
        <v>42</v>
      </c>
      <c r="B31718" t="s">
        <v>26</v>
      </c>
      <c r="C31718" t="s">
        <v>19</v>
      </c>
      <c r="D31718">
        <v>136643</v>
      </c>
      <c r="E31718">
        <v>20</v>
      </c>
      <c r="F31718" t="s">
        <v>23</v>
      </c>
      <c r="G31718">
        <v>24000</v>
      </c>
      <c r="H31718" t="s">
        <v>21</v>
      </c>
      <c r="I31718">
        <v>15.31</v>
      </c>
      <c r="J31718">
        <v>0.18</v>
      </c>
      <c r="K31718">
        <v>15</v>
      </c>
      <c r="L31718">
        <v>634</v>
      </c>
      <c r="M31718" t="s">
        <v>18</v>
      </c>
      <c r="N31718">
        <v>1</v>
      </c>
    </row>
    <row r="31719" spans="1:14" x14ac:dyDescent="0.25">
      <c r="A31719">
        <v>37</v>
      </c>
      <c r="B31719" t="s">
        <v>26</v>
      </c>
      <c r="C31719" t="s">
        <v>25</v>
      </c>
      <c r="D31719">
        <v>150785</v>
      </c>
      <c r="E31719">
        <v>13</v>
      </c>
      <c r="F31719" t="s">
        <v>23</v>
      </c>
      <c r="G31719">
        <v>8000</v>
      </c>
      <c r="H31719" t="s">
        <v>29</v>
      </c>
      <c r="I31719">
        <v>9.32</v>
      </c>
      <c r="J31719">
        <v>0.05</v>
      </c>
      <c r="K31719">
        <v>15</v>
      </c>
      <c r="L31719">
        <v>708</v>
      </c>
      <c r="M31719" t="s">
        <v>22</v>
      </c>
      <c r="N31719">
        <v>0</v>
      </c>
    </row>
    <row r="31720" spans="1:14" x14ac:dyDescent="0.25">
      <c r="A31720">
        <v>42</v>
      </c>
      <c r="B31720" t="s">
        <v>26</v>
      </c>
      <c r="C31720" t="s">
        <v>25</v>
      </c>
      <c r="D31720">
        <v>69457</v>
      </c>
      <c r="E31720">
        <v>20</v>
      </c>
      <c r="F31720" t="s">
        <v>16</v>
      </c>
      <c r="G31720">
        <v>15000</v>
      </c>
      <c r="H31720" t="s">
        <v>24</v>
      </c>
      <c r="I31720">
        <v>13.43</v>
      </c>
      <c r="J31720">
        <v>0.22</v>
      </c>
      <c r="K31720">
        <v>12</v>
      </c>
      <c r="L31720">
        <v>704</v>
      </c>
      <c r="M31720" t="s">
        <v>18</v>
      </c>
      <c r="N31720">
        <v>0</v>
      </c>
    </row>
    <row r="31721" spans="1:14" x14ac:dyDescent="0.25">
      <c r="A31721">
        <v>40</v>
      </c>
      <c r="B31721" t="s">
        <v>14</v>
      </c>
      <c r="C31721" t="s">
        <v>28</v>
      </c>
      <c r="D31721">
        <v>63307</v>
      </c>
      <c r="E31721">
        <v>19</v>
      </c>
      <c r="F31721" t="s">
        <v>16</v>
      </c>
      <c r="G31721">
        <v>15000</v>
      </c>
      <c r="H31721" t="s">
        <v>21</v>
      </c>
      <c r="I31721">
        <v>18.62</v>
      </c>
      <c r="J31721">
        <v>0.24</v>
      </c>
      <c r="K31721">
        <v>17</v>
      </c>
      <c r="L31721">
        <v>664</v>
      </c>
      <c r="M31721" t="s">
        <v>18</v>
      </c>
      <c r="N31721">
        <v>1</v>
      </c>
    </row>
    <row r="31722" spans="1:14" x14ac:dyDescent="0.25">
      <c r="A31722">
        <v>45</v>
      </c>
      <c r="B31722" t="s">
        <v>14</v>
      </c>
      <c r="C31722" t="s">
        <v>15</v>
      </c>
      <c r="D31722">
        <v>152033</v>
      </c>
      <c r="E31722">
        <v>17</v>
      </c>
      <c r="F31722" t="s">
        <v>23</v>
      </c>
      <c r="G31722">
        <v>6000</v>
      </c>
      <c r="H31722" t="s">
        <v>27</v>
      </c>
      <c r="I31722">
        <v>10.65</v>
      </c>
      <c r="J31722">
        <v>0.04</v>
      </c>
      <c r="K31722">
        <v>12</v>
      </c>
      <c r="L31722">
        <v>655</v>
      </c>
      <c r="M31722" t="s">
        <v>18</v>
      </c>
      <c r="N31722">
        <v>0</v>
      </c>
    </row>
    <row r="31723" spans="1:14" x14ac:dyDescent="0.25">
      <c r="A31723">
        <v>44</v>
      </c>
      <c r="B31723" t="s">
        <v>14</v>
      </c>
      <c r="C31723" t="s">
        <v>28</v>
      </c>
      <c r="D31723">
        <v>70702</v>
      </c>
      <c r="E31723">
        <v>20</v>
      </c>
      <c r="F31723" t="s">
        <v>16</v>
      </c>
      <c r="G31723">
        <v>15000</v>
      </c>
      <c r="H31723" t="s">
        <v>29</v>
      </c>
      <c r="I31723">
        <v>13.48</v>
      </c>
      <c r="J31723">
        <v>0.21</v>
      </c>
      <c r="K31723">
        <v>15</v>
      </c>
      <c r="L31723">
        <v>660</v>
      </c>
      <c r="M31723" t="s">
        <v>18</v>
      </c>
      <c r="N31723">
        <v>0</v>
      </c>
    </row>
    <row r="31724" spans="1:14" x14ac:dyDescent="0.25">
      <c r="A31724">
        <v>39</v>
      </c>
      <c r="B31724" t="s">
        <v>26</v>
      </c>
      <c r="C31724" t="s">
        <v>25</v>
      </c>
      <c r="D31724">
        <v>152400</v>
      </c>
      <c r="E31724">
        <v>13</v>
      </c>
      <c r="F31724" t="s">
        <v>23</v>
      </c>
      <c r="G31724">
        <v>14000</v>
      </c>
      <c r="H31724" t="s">
        <v>24</v>
      </c>
      <c r="I31724">
        <v>9.99</v>
      </c>
      <c r="J31724">
        <v>0.09</v>
      </c>
      <c r="K31724">
        <v>14</v>
      </c>
      <c r="L31724">
        <v>635</v>
      </c>
      <c r="M31724" t="s">
        <v>18</v>
      </c>
      <c r="N31724">
        <v>0</v>
      </c>
    </row>
    <row r="31725" spans="1:14" x14ac:dyDescent="0.25">
      <c r="A31725">
        <v>38</v>
      </c>
      <c r="B31725" t="s">
        <v>14</v>
      </c>
      <c r="C31725" t="s">
        <v>28</v>
      </c>
      <c r="D31725">
        <v>152284</v>
      </c>
      <c r="E31725">
        <v>15</v>
      </c>
      <c r="F31725" t="s">
        <v>23</v>
      </c>
      <c r="G31725">
        <v>2400</v>
      </c>
      <c r="H31725" t="s">
        <v>21</v>
      </c>
      <c r="I31725">
        <v>11.01</v>
      </c>
      <c r="J31725">
        <v>0.02</v>
      </c>
      <c r="K31725">
        <v>14</v>
      </c>
      <c r="L31725">
        <v>638</v>
      </c>
      <c r="M31725" t="s">
        <v>22</v>
      </c>
      <c r="N31725">
        <v>0</v>
      </c>
    </row>
    <row r="31726" spans="1:14" x14ac:dyDescent="0.25">
      <c r="A31726">
        <v>39</v>
      </c>
      <c r="B31726" t="s">
        <v>26</v>
      </c>
      <c r="C31726" t="s">
        <v>28</v>
      </c>
      <c r="D31726">
        <v>29475</v>
      </c>
      <c r="E31726">
        <v>18</v>
      </c>
      <c r="F31726" t="s">
        <v>20</v>
      </c>
      <c r="G31726">
        <v>3000</v>
      </c>
      <c r="H31726" t="s">
        <v>29</v>
      </c>
      <c r="I31726">
        <v>7.74</v>
      </c>
      <c r="J31726">
        <v>0.1</v>
      </c>
      <c r="K31726">
        <v>11</v>
      </c>
      <c r="L31726">
        <v>659</v>
      </c>
      <c r="M31726" t="s">
        <v>22</v>
      </c>
      <c r="N31726">
        <v>0</v>
      </c>
    </row>
    <row r="31727" spans="1:14" x14ac:dyDescent="0.25">
      <c r="A31727">
        <v>40</v>
      </c>
      <c r="B31727" t="s">
        <v>14</v>
      </c>
      <c r="C31727" t="s">
        <v>28</v>
      </c>
      <c r="D31727">
        <v>139172</v>
      </c>
      <c r="E31727">
        <v>15</v>
      </c>
      <c r="F31727" t="s">
        <v>23</v>
      </c>
      <c r="G31727">
        <v>10000</v>
      </c>
      <c r="H31727" t="s">
        <v>29</v>
      </c>
      <c r="I31727">
        <v>11.11</v>
      </c>
      <c r="J31727">
        <v>7.0000000000000007E-2</v>
      </c>
      <c r="K31727">
        <v>11</v>
      </c>
      <c r="L31727">
        <v>688</v>
      </c>
      <c r="M31727" t="s">
        <v>18</v>
      </c>
      <c r="N31727">
        <v>1</v>
      </c>
    </row>
    <row r="31728" spans="1:14" x14ac:dyDescent="0.25">
      <c r="A31728">
        <v>37</v>
      </c>
      <c r="B31728" t="s">
        <v>26</v>
      </c>
      <c r="C31728" t="s">
        <v>28</v>
      </c>
      <c r="D31728">
        <v>73246</v>
      </c>
      <c r="E31728">
        <v>14</v>
      </c>
      <c r="F31728" t="s">
        <v>16</v>
      </c>
      <c r="G31728">
        <v>15000</v>
      </c>
      <c r="H31728" t="s">
        <v>30</v>
      </c>
      <c r="I31728">
        <v>12.42</v>
      </c>
      <c r="J31728">
        <v>0.2</v>
      </c>
      <c r="K31728">
        <v>15</v>
      </c>
      <c r="L31728">
        <v>687</v>
      </c>
      <c r="M31728" t="s">
        <v>22</v>
      </c>
      <c r="N31728">
        <v>0</v>
      </c>
    </row>
    <row r="31729" spans="1:14" x14ac:dyDescent="0.25">
      <c r="A31729">
        <v>43</v>
      </c>
      <c r="B31729" t="s">
        <v>14</v>
      </c>
      <c r="C31729" t="s">
        <v>19</v>
      </c>
      <c r="D31729">
        <v>119538</v>
      </c>
      <c r="E31729">
        <v>20</v>
      </c>
      <c r="F31729" t="s">
        <v>23</v>
      </c>
      <c r="G31729">
        <v>7750</v>
      </c>
      <c r="H31729" t="s">
        <v>24</v>
      </c>
      <c r="I31729">
        <v>15.31</v>
      </c>
      <c r="J31729">
        <v>0.06</v>
      </c>
      <c r="K31729">
        <v>14</v>
      </c>
      <c r="L31729">
        <v>615</v>
      </c>
      <c r="M31729" t="s">
        <v>18</v>
      </c>
      <c r="N31729">
        <v>1</v>
      </c>
    </row>
    <row r="31730" spans="1:14" x14ac:dyDescent="0.25">
      <c r="A31730">
        <v>42</v>
      </c>
      <c r="B31730" t="s">
        <v>26</v>
      </c>
      <c r="C31730" t="s">
        <v>28</v>
      </c>
      <c r="D31730">
        <v>119453</v>
      </c>
      <c r="E31730">
        <v>20</v>
      </c>
      <c r="F31730" t="s">
        <v>23</v>
      </c>
      <c r="G31730">
        <v>24250</v>
      </c>
      <c r="H31730" t="s">
        <v>24</v>
      </c>
      <c r="I31730">
        <v>14.22</v>
      </c>
      <c r="J31730">
        <v>0.2</v>
      </c>
      <c r="K31730">
        <v>14</v>
      </c>
      <c r="L31730">
        <v>639</v>
      </c>
      <c r="M31730" t="s">
        <v>18</v>
      </c>
      <c r="N31730">
        <v>1</v>
      </c>
    </row>
    <row r="31731" spans="1:14" x14ac:dyDescent="0.25">
      <c r="A31731">
        <v>46</v>
      </c>
      <c r="B31731" t="s">
        <v>26</v>
      </c>
      <c r="C31731" t="s">
        <v>28</v>
      </c>
      <c r="D31731">
        <v>73266</v>
      </c>
      <c r="E31731">
        <v>22</v>
      </c>
      <c r="F31731" t="s">
        <v>16</v>
      </c>
      <c r="G31731">
        <v>15000</v>
      </c>
      <c r="H31731" t="s">
        <v>24</v>
      </c>
      <c r="I31731">
        <v>13.49</v>
      </c>
      <c r="J31731">
        <v>0.2</v>
      </c>
      <c r="K31731">
        <v>17</v>
      </c>
      <c r="L31731">
        <v>609</v>
      </c>
      <c r="M31731" t="s">
        <v>22</v>
      </c>
      <c r="N31731">
        <v>0</v>
      </c>
    </row>
    <row r="31732" spans="1:14" x14ac:dyDescent="0.25">
      <c r="A31732">
        <v>38</v>
      </c>
      <c r="B31732" t="s">
        <v>14</v>
      </c>
      <c r="C31732" t="s">
        <v>28</v>
      </c>
      <c r="D31732">
        <v>156881</v>
      </c>
      <c r="E31732">
        <v>15</v>
      </c>
      <c r="F31732" t="s">
        <v>23</v>
      </c>
      <c r="G31732">
        <v>30000</v>
      </c>
      <c r="H31732" t="s">
        <v>29</v>
      </c>
      <c r="I31732">
        <v>9.91</v>
      </c>
      <c r="J31732">
        <v>0.19</v>
      </c>
      <c r="K31732">
        <v>14</v>
      </c>
      <c r="L31732">
        <v>702</v>
      </c>
      <c r="M31732" t="s">
        <v>22</v>
      </c>
      <c r="N31732">
        <v>0</v>
      </c>
    </row>
    <row r="31733" spans="1:14" x14ac:dyDescent="0.25">
      <c r="A31733">
        <v>46</v>
      </c>
      <c r="B31733" t="s">
        <v>26</v>
      </c>
      <c r="C31733" t="s">
        <v>25</v>
      </c>
      <c r="D31733">
        <v>73002</v>
      </c>
      <c r="E31733">
        <v>24</v>
      </c>
      <c r="F31733" t="s">
        <v>16</v>
      </c>
      <c r="G31733">
        <v>15000</v>
      </c>
      <c r="H31733" t="s">
        <v>27</v>
      </c>
      <c r="I31733">
        <v>16.32</v>
      </c>
      <c r="J31733">
        <v>0.21</v>
      </c>
      <c r="K31733">
        <v>13</v>
      </c>
      <c r="L31733">
        <v>627</v>
      </c>
      <c r="M31733" t="s">
        <v>22</v>
      </c>
      <c r="N31733">
        <v>0</v>
      </c>
    </row>
    <row r="31734" spans="1:14" x14ac:dyDescent="0.25">
      <c r="A31734">
        <v>36</v>
      </c>
      <c r="B31734" t="s">
        <v>14</v>
      </c>
      <c r="C31734" t="s">
        <v>15</v>
      </c>
      <c r="D31734">
        <v>72999</v>
      </c>
      <c r="E31734">
        <v>13</v>
      </c>
      <c r="F31734" t="s">
        <v>16</v>
      </c>
      <c r="G31734">
        <v>15000</v>
      </c>
      <c r="H31734" t="s">
        <v>27</v>
      </c>
      <c r="I31734">
        <v>11.01</v>
      </c>
      <c r="J31734">
        <v>0.21</v>
      </c>
      <c r="K31734">
        <v>16</v>
      </c>
      <c r="L31734">
        <v>658</v>
      </c>
      <c r="M31734" t="s">
        <v>22</v>
      </c>
      <c r="N31734">
        <v>0</v>
      </c>
    </row>
    <row r="31735" spans="1:14" x14ac:dyDescent="0.25">
      <c r="A31735">
        <v>36</v>
      </c>
      <c r="B31735" t="s">
        <v>14</v>
      </c>
      <c r="C31735" t="s">
        <v>32</v>
      </c>
      <c r="D31735">
        <v>73169</v>
      </c>
      <c r="E31735">
        <v>14</v>
      </c>
      <c r="F31735" t="s">
        <v>16</v>
      </c>
      <c r="G31735">
        <v>15000</v>
      </c>
      <c r="H31735" t="s">
        <v>29</v>
      </c>
      <c r="I31735">
        <v>13.57</v>
      </c>
      <c r="J31735">
        <v>0.21</v>
      </c>
      <c r="K31735">
        <v>12</v>
      </c>
      <c r="L31735">
        <v>744</v>
      </c>
      <c r="M31735" t="s">
        <v>18</v>
      </c>
      <c r="N31735">
        <v>0</v>
      </c>
    </row>
    <row r="31736" spans="1:14" x14ac:dyDescent="0.25">
      <c r="A31736">
        <v>45</v>
      </c>
      <c r="B31736" t="s">
        <v>26</v>
      </c>
      <c r="C31736" t="s">
        <v>32</v>
      </c>
      <c r="D31736">
        <v>142320</v>
      </c>
      <c r="E31736">
        <v>22</v>
      </c>
      <c r="F31736" t="s">
        <v>23</v>
      </c>
      <c r="G31736">
        <v>9600</v>
      </c>
      <c r="H31736" t="s">
        <v>21</v>
      </c>
      <c r="I31736">
        <v>13.99</v>
      </c>
      <c r="J31736">
        <v>7.0000000000000007E-2</v>
      </c>
      <c r="K31736">
        <v>12</v>
      </c>
      <c r="L31736">
        <v>745</v>
      </c>
      <c r="M31736" t="s">
        <v>18</v>
      </c>
      <c r="N31736">
        <v>1</v>
      </c>
    </row>
    <row r="31737" spans="1:14" x14ac:dyDescent="0.25">
      <c r="A31737">
        <v>38</v>
      </c>
      <c r="B31737" t="s">
        <v>14</v>
      </c>
      <c r="C31737" t="s">
        <v>28</v>
      </c>
      <c r="D31737">
        <v>157075</v>
      </c>
      <c r="E31737">
        <v>15</v>
      </c>
      <c r="F31737" t="s">
        <v>23</v>
      </c>
      <c r="G31737">
        <v>11000</v>
      </c>
      <c r="H31737" t="s">
        <v>30</v>
      </c>
      <c r="I31737">
        <v>10.74</v>
      </c>
      <c r="J31737">
        <v>7.0000000000000007E-2</v>
      </c>
      <c r="K31737">
        <v>11</v>
      </c>
      <c r="L31737">
        <v>654</v>
      </c>
      <c r="M31737" t="s">
        <v>18</v>
      </c>
      <c r="N31737">
        <v>0</v>
      </c>
    </row>
    <row r="31738" spans="1:14" x14ac:dyDescent="0.25">
      <c r="A31738">
        <v>36</v>
      </c>
      <c r="B31738" t="s">
        <v>26</v>
      </c>
      <c r="C31738" t="s">
        <v>19</v>
      </c>
      <c r="D31738">
        <v>157281</v>
      </c>
      <c r="E31738">
        <v>12</v>
      </c>
      <c r="F31738" t="s">
        <v>23</v>
      </c>
      <c r="G31738">
        <v>12000</v>
      </c>
      <c r="H31738" t="s">
        <v>17</v>
      </c>
      <c r="I31738">
        <v>11.01</v>
      </c>
      <c r="J31738">
        <v>0.08</v>
      </c>
      <c r="K31738">
        <v>14</v>
      </c>
      <c r="L31738">
        <v>621</v>
      </c>
      <c r="M31738" t="s">
        <v>22</v>
      </c>
      <c r="N31738">
        <v>0</v>
      </c>
    </row>
    <row r="31739" spans="1:14" x14ac:dyDescent="0.25">
      <c r="A31739">
        <v>40</v>
      </c>
      <c r="B31739" t="s">
        <v>14</v>
      </c>
      <c r="C31739" t="s">
        <v>19</v>
      </c>
      <c r="D31739">
        <v>120916</v>
      </c>
      <c r="E31739">
        <v>15</v>
      </c>
      <c r="F31739" t="s">
        <v>23</v>
      </c>
      <c r="G31739">
        <v>25000</v>
      </c>
      <c r="H31739" t="s">
        <v>24</v>
      </c>
      <c r="I31739">
        <v>14.83</v>
      </c>
      <c r="J31739">
        <v>0.21</v>
      </c>
      <c r="K31739">
        <v>16</v>
      </c>
      <c r="L31739">
        <v>514</v>
      </c>
      <c r="M31739" t="s">
        <v>18</v>
      </c>
      <c r="N31739">
        <v>1</v>
      </c>
    </row>
    <row r="31740" spans="1:14" x14ac:dyDescent="0.25">
      <c r="A31740">
        <v>40</v>
      </c>
      <c r="B31740" t="s">
        <v>26</v>
      </c>
      <c r="C31740" t="s">
        <v>28</v>
      </c>
      <c r="D31740">
        <v>156752</v>
      </c>
      <c r="E31740">
        <v>18</v>
      </c>
      <c r="F31740" t="s">
        <v>23</v>
      </c>
      <c r="G31740">
        <v>24250</v>
      </c>
      <c r="H31740" t="s">
        <v>30</v>
      </c>
      <c r="I31740">
        <v>6.17</v>
      </c>
      <c r="J31740">
        <v>0.15</v>
      </c>
      <c r="K31740">
        <v>16</v>
      </c>
      <c r="L31740">
        <v>668</v>
      </c>
      <c r="M31740" t="s">
        <v>22</v>
      </c>
      <c r="N31740">
        <v>0</v>
      </c>
    </row>
    <row r="31741" spans="1:14" x14ac:dyDescent="0.25">
      <c r="A31741">
        <v>39</v>
      </c>
      <c r="B31741" t="s">
        <v>14</v>
      </c>
      <c r="C31741" t="s">
        <v>28</v>
      </c>
      <c r="D31741">
        <v>157007</v>
      </c>
      <c r="E31741">
        <v>15</v>
      </c>
      <c r="F31741" t="s">
        <v>20</v>
      </c>
      <c r="G31741">
        <v>25000</v>
      </c>
      <c r="H31741" t="s">
        <v>29</v>
      </c>
      <c r="I31741">
        <v>16.07</v>
      </c>
      <c r="J31741">
        <v>0.16</v>
      </c>
      <c r="K31741">
        <v>14</v>
      </c>
      <c r="L31741">
        <v>695</v>
      </c>
      <c r="M31741" t="s">
        <v>22</v>
      </c>
      <c r="N31741">
        <v>0</v>
      </c>
    </row>
    <row r="31742" spans="1:14" x14ac:dyDescent="0.25">
      <c r="A31742">
        <v>37</v>
      </c>
      <c r="B31742" t="s">
        <v>26</v>
      </c>
      <c r="C31742" t="s">
        <v>32</v>
      </c>
      <c r="D31742">
        <v>28124</v>
      </c>
      <c r="E31742">
        <v>11</v>
      </c>
      <c r="F31742" t="s">
        <v>20</v>
      </c>
      <c r="G31742">
        <v>7000</v>
      </c>
      <c r="H31742" t="s">
        <v>21</v>
      </c>
      <c r="I31742">
        <v>6.03</v>
      </c>
      <c r="J31742">
        <v>0.25</v>
      </c>
      <c r="K31742">
        <v>15</v>
      </c>
      <c r="L31742">
        <v>729</v>
      </c>
      <c r="M31742" t="s">
        <v>18</v>
      </c>
      <c r="N31742">
        <v>0</v>
      </c>
    </row>
    <row r="31743" spans="1:14" x14ac:dyDescent="0.25">
      <c r="A31743">
        <v>36</v>
      </c>
      <c r="B31743" t="s">
        <v>14</v>
      </c>
      <c r="C31743" t="s">
        <v>19</v>
      </c>
      <c r="D31743">
        <v>79174</v>
      </c>
      <c r="E31743">
        <v>13</v>
      </c>
      <c r="F31743" t="s">
        <v>16</v>
      </c>
      <c r="G31743">
        <v>15000</v>
      </c>
      <c r="H31743" t="s">
        <v>24</v>
      </c>
      <c r="I31743">
        <v>10.59</v>
      </c>
      <c r="J31743">
        <v>0.19</v>
      </c>
      <c r="K31743">
        <v>17</v>
      </c>
      <c r="L31743">
        <v>565</v>
      </c>
      <c r="M31743" t="s">
        <v>18</v>
      </c>
      <c r="N31743">
        <v>0</v>
      </c>
    </row>
    <row r="31744" spans="1:14" x14ac:dyDescent="0.25">
      <c r="A31744">
        <v>41</v>
      </c>
      <c r="B31744" t="s">
        <v>26</v>
      </c>
      <c r="C31744" t="s">
        <v>28</v>
      </c>
      <c r="D31744">
        <v>159406</v>
      </c>
      <c r="E31744">
        <v>19</v>
      </c>
      <c r="F31744" t="s">
        <v>23</v>
      </c>
      <c r="G31744">
        <v>8000</v>
      </c>
      <c r="H31744" t="s">
        <v>30</v>
      </c>
      <c r="I31744">
        <v>13.49</v>
      </c>
      <c r="J31744">
        <v>0.05</v>
      </c>
      <c r="K31744">
        <v>17</v>
      </c>
      <c r="L31744">
        <v>714</v>
      </c>
      <c r="M31744" t="s">
        <v>18</v>
      </c>
      <c r="N31744">
        <v>0</v>
      </c>
    </row>
    <row r="31745" spans="1:14" x14ac:dyDescent="0.25">
      <c r="A31745">
        <v>40</v>
      </c>
      <c r="B31745" t="s">
        <v>14</v>
      </c>
      <c r="C31745" t="s">
        <v>25</v>
      </c>
      <c r="D31745">
        <v>159398</v>
      </c>
      <c r="E31745">
        <v>18</v>
      </c>
      <c r="F31745" t="s">
        <v>23</v>
      </c>
      <c r="G31745">
        <v>7500</v>
      </c>
      <c r="H31745" t="s">
        <v>29</v>
      </c>
      <c r="I31745">
        <v>7.29</v>
      </c>
      <c r="J31745">
        <v>0.05</v>
      </c>
      <c r="K31745">
        <v>15</v>
      </c>
      <c r="L31745">
        <v>687</v>
      </c>
      <c r="M31745" t="s">
        <v>22</v>
      </c>
      <c r="N31745">
        <v>0</v>
      </c>
    </row>
    <row r="31746" spans="1:14" x14ac:dyDescent="0.25">
      <c r="A31746">
        <v>36</v>
      </c>
      <c r="B31746" t="s">
        <v>14</v>
      </c>
      <c r="C31746" t="s">
        <v>28</v>
      </c>
      <c r="D31746">
        <v>78848</v>
      </c>
      <c r="E31746">
        <v>13</v>
      </c>
      <c r="F31746" t="s">
        <v>16</v>
      </c>
      <c r="G31746">
        <v>15000</v>
      </c>
      <c r="H31746" t="s">
        <v>24</v>
      </c>
      <c r="I31746">
        <v>13.72</v>
      </c>
      <c r="J31746">
        <v>0.19</v>
      </c>
      <c r="K31746">
        <v>11</v>
      </c>
      <c r="L31746">
        <v>638</v>
      </c>
      <c r="M31746" t="s">
        <v>18</v>
      </c>
      <c r="N31746">
        <v>0</v>
      </c>
    </row>
    <row r="31747" spans="1:14" x14ac:dyDescent="0.25">
      <c r="A31747">
        <v>39</v>
      </c>
      <c r="B31747" t="s">
        <v>26</v>
      </c>
      <c r="C31747" t="s">
        <v>25</v>
      </c>
      <c r="D31747">
        <v>161945</v>
      </c>
      <c r="E31747">
        <v>16</v>
      </c>
      <c r="F31747" t="s">
        <v>23</v>
      </c>
      <c r="G31747">
        <v>25000</v>
      </c>
      <c r="H31747" t="s">
        <v>27</v>
      </c>
      <c r="I31747">
        <v>10.25</v>
      </c>
      <c r="J31747">
        <v>0.15</v>
      </c>
      <c r="K31747">
        <v>17</v>
      </c>
      <c r="L31747">
        <v>609</v>
      </c>
      <c r="M31747" t="s">
        <v>22</v>
      </c>
      <c r="N31747">
        <v>0</v>
      </c>
    </row>
    <row r="31748" spans="1:14" x14ac:dyDescent="0.25">
      <c r="A31748">
        <v>42</v>
      </c>
      <c r="B31748" t="s">
        <v>26</v>
      </c>
      <c r="C31748" t="s">
        <v>28</v>
      </c>
      <c r="D31748">
        <v>72876</v>
      </c>
      <c r="E31748">
        <v>19</v>
      </c>
      <c r="F31748" t="s">
        <v>16</v>
      </c>
      <c r="G31748">
        <v>15000</v>
      </c>
      <c r="H31748" t="s">
        <v>17</v>
      </c>
      <c r="I31748">
        <v>11.01</v>
      </c>
      <c r="J31748">
        <v>0.21</v>
      </c>
      <c r="K31748">
        <v>15</v>
      </c>
      <c r="L31748">
        <v>704</v>
      </c>
      <c r="M31748" t="s">
        <v>18</v>
      </c>
      <c r="N31748">
        <v>1</v>
      </c>
    </row>
    <row r="31749" spans="1:14" x14ac:dyDescent="0.25">
      <c r="A31749">
        <v>36</v>
      </c>
      <c r="B31749" t="s">
        <v>26</v>
      </c>
      <c r="C31749" t="s">
        <v>19</v>
      </c>
      <c r="D31749">
        <v>148581</v>
      </c>
      <c r="E31749">
        <v>14</v>
      </c>
      <c r="F31749" t="s">
        <v>23</v>
      </c>
      <c r="G31749">
        <v>2500</v>
      </c>
      <c r="H31749" t="s">
        <v>30</v>
      </c>
      <c r="I31749">
        <v>14.91</v>
      </c>
      <c r="J31749">
        <v>0.02</v>
      </c>
      <c r="K31749">
        <v>14</v>
      </c>
      <c r="L31749">
        <v>581</v>
      </c>
      <c r="M31749" t="s">
        <v>18</v>
      </c>
      <c r="N31749">
        <v>1</v>
      </c>
    </row>
    <row r="31750" spans="1:14" x14ac:dyDescent="0.25">
      <c r="A31750">
        <v>41</v>
      </c>
      <c r="B31750" t="s">
        <v>26</v>
      </c>
      <c r="C31750" t="s">
        <v>19</v>
      </c>
      <c r="D31750">
        <v>162862</v>
      </c>
      <c r="E31750">
        <v>20</v>
      </c>
      <c r="F31750" t="s">
        <v>23</v>
      </c>
      <c r="G31750">
        <v>20000</v>
      </c>
      <c r="H31750" t="s">
        <v>24</v>
      </c>
      <c r="I31750">
        <v>9.25</v>
      </c>
      <c r="J31750">
        <v>0.12</v>
      </c>
      <c r="K31750">
        <v>13</v>
      </c>
      <c r="L31750">
        <v>591</v>
      </c>
      <c r="M31750" t="s">
        <v>18</v>
      </c>
      <c r="N31750">
        <v>0</v>
      </c>
    </row>
    <row r="31751" spans="1:14" x14ac:dyDescent="0.25">
      <c r="A31751">
        <v>41</v>
      </c>
      <c r="B31751" t="s">
        <v>26</v>
      </c>
      <c r="C31751" t="s">
        <v>28</v>
      </c>
      <c r="D31751">
        <v>82826</v>
      </c>
      <c r="E31751">
        <v>19</v>
      </c>
      <c r="F31751" t="s">
        <v>16</v>
      </c>
      <c r="G31751">
        <v>15000</v>
      </c>
      <c r="H31751" t="s">
        <v>21</v>
      </c>
      <c r="I31751">
        <v>13.47</v>
      </c>
      <c r="J31751">
        <v>0.18</v>
      </c>
      <c r="K31751">
        <v>12</v>
      </c>
      <c r="L31751">
        <v>715</v>
      </c>
      <c r="M31751" t="s">
        <v>22</v>
      </c>
      <c r="N31751">
        <v>0</v>
      </c>
    </row>
    <row r="31752" spans="1:14" x14ac:dyDescent="0.25">
      <c r="A31752">
        <v>36</v>
      </c>
      <c r="B31752" t="s">
        <v>14</v>
      </c>
      <c r="C31752" t="s">
        <v>19</v>
      </c>
      <c r="D31752">
        <v>76406</v>
      </c>
      <c r="E31752">
        <v>12</v>
      </c>
      <c r="F31752" t="s">
        <v>16</v>
      </c>
      <c r="G31752">
        <v>15000</v>
      </c>
      <c r="H31752" t="s">
        <v>21</v>
      </c>
      <c r="I31752">
        <v>11.71</v>
      </c>
      <c r="J31752">
        <v>0.2</v>
      </c>
      <c r="K31752">
        <v>13</v>
      </c>
      <c r="L31752">
        <v>677</v>
      </c>
      <c r="M31752" t="s">
        <v>18</v>
      </c>
      <c r="N31752">
        <v>1</v>
      </c>
    </row>
    <row r="31753" spans="1:14" x14ac:dyDescent="0.25">
      <c r="A31753">
        <v>40</v>
      </c>
      <c r="B31753" t="s">
        <v>26</v>
      </c>
      <c r="C31753" t="s">
        <v>19</v>
      </c>
      <c r="D31753">
        <v>164525</v>
      </c>
      <c r="E31753">
        <v>18</v>
      </c>
      <c r="F31753" t="s">
        <v>23</v>
      </c>
      <c r="G31753">
        <v>21000</v>
      </c>
      <c r="H31753" t="s">
        <v>29</v>
      </c>
      <c r="I31753">
        <v>9.99</v>
      </c>
      <c r="J31753">
        <v>0.13</v>
      </c>
      <c r="K31753">
        <v>16</v>
      </c>
      <c r="L31753">
        <v>612</v>
      </c>
      <c r="M31753" t="s">
        <v>22</v>
      </c>
      <c r="N31753">
        <v>0</v>
      </c>
    </row>
    <row r="31754" spans="1:14" x14ac:dyDescent="0.25">
      <c r="A31754">
        <v>36</v>
      </c>
      <c r="B31754" t="s">
        <v>14</v>
      </c>
      <c r="C31754" t="s">
        <v>19</v>
      </c>
      <c r="D31754">
        <v>164394</v>
      </c>
      <c r="E31754">
        <v>17</v>
      </c>
      <c r="F31754" t="s">
        <v>23</v>
      </c>
      <c r="G31754">
        <v>4800</v>
      </c>
      <c r="H31754" t="s">
        <v>27</v>
      </c>
      <c r="I31754">
        <v>14.72</v>
      </c>
      <c r="J31754">
        <v>0.03</v>
      </c>
      <c r="K31754">
        <v>15</v>
      </c>
      <c r="L31754">
        <v>670</v>
      </c>
      <c r="M31754" t="s">
        <v>22</v>
      </c>
      <c r="N31754">
        <v>0</v>
      </c>
    </row>
    <row r="31755" spans="1:14" x14ac:dyDescent="0.25">
      <c r="A31755">
        <v>42</v>
      </c>
      <c r="B31755" t="s">
        <v>26</v>
      </c>
      <c r="C31755" t="s">
        <v>15</v>
      </c>
      <c r="D31755">
        <v>164134</v>
      </c>
      <c r="E31755">
        <v>19</v>
      </c>
      <c r="F31755" t="s">
        <v>23</v>
      </c>
      <c r="G31755">
        <v>8000</v>
      </c>
      <c r="H31755" t="s">
        <v>21</v>
      </c>
      <c r="I31755">
        <v>6.62</v>
      </c>
      <c r="J31755">
        <v>0.05</v>
      </c>
      <c r="K31755">
        <v>15</v>
      </c>
      <c r="L31755">
        <v>728</v>
      </c>
      <c r="M31755" t="s">
        <v>22</v>
      </c>
      <c r="N31755">
        <v>0</v>
      </c>
    </row>
    <row r="31756" spans="1:14" x14ac:dyDescent="0.25">
      <c r="A31756">
        <v>50</v>
      </c>
      <c r="B31756" t="s">
        <v>26</v>
      </c>
      <c r="C31756" t="s">
        <v>15</v>
      </c>
      <c r="D31756">
        <v>165457</v>
      </c>
      <c r="E31756">
        <v>25</v>
      </c>
      <c r="F31756" t="s">
        <v>23</v>
      </c>
      <c r="G31756">
        <v>23000</v>
      </c>
      <c r="H31756" t="s">
        <v>24</v>
      </c>
      <c r="I31756">
        <v>7.9</v>
      </c>
      <c r="J31756">
        <v>0.14000000000000001</v>
      </c>
      <c r="K31756">
        <v>13</v>
      </c>
      <c r="L31756">
        <v>605</v>
      </c>
      <c r="M31756" t="s">
        <v>18</v>
      </c>
      <c r="N31756">
        <v>0</v>
      </c>
    </row>
    <row r="31757" spans="1:14" x14ac:dyDescent="0.25">
      <c r="A31757">
        <v>37</v>
      </c>
      <c r="B31757" t="s">
        <v>14</v>
      </c>
      <c r="C31757" t="s">
        <v>15</v>
      </c>
      <c r="D31757">
        <v>166358</v>
      </c>
      <c r="E31757">
        <v>13</v>
      </c>
      <c r="F31757" t="s">
        <v>23</v>
      </c>
      <c r="G31757">
        <v>4000</v>
      </c>
      <c r="H31757" t="s">
        <v>21</v>
      </c>
      <c r="I31757">
        <v>15.62</v>
      </c>
      <c r="J31757">
        <v>0.02</v>
      </c>
      <c r="K31757">
        <v>12</v>
      </c>
      <c r="L31757">
        <v>614</v>
      </c>
      <c r="M31757" t="s">
        <v>22</v>
      </c>
      <c r="N31757">
        <v>0</v>
      </c>
    </row>
    <row r="31758" spans="1:14" x14ac:dyDescent="0.25">
      <c r="A31758">
        <v>43</v>
      </c>
      <c r="B31758" t="s">
        <v>26</v>
      </c>
      <c r="C31758" t="s">
        <v>28</v>
      </c>
      <c r="D31758">
        <v>166768</v>
      </c>
      <c r="E31758">
        <v>23</v>
      </c>
      <c r="F31758" t="s">
        <v>23</v>
      </c>
      <c r="G31758">
        <v>9900</v>
      </c>
      <c r="H31758" t="s">
        <v>29</v>
      </c>
      <c r="I31758">
        <v>6.99</v>
      </c>
      <c r="J31758">
        <v>0.06</v>
      </c>
      <c r="K31758">
        <v>14</v>
      </c>
      <c r="L31758">
        <v>604</v>
      </c>
      <c r="M31758" t="s">
        <v>22</v>
      </c>
      <c r="N31758">
        <v>0</v>
      </c>
    </row>
    <row r="31759" spans="1:14" x14ac:dyDescent="0.25">
      <c r="A31759">
        <v>36</v>
      </c>
      <c r="B31759" t="s">
        <v>26</v>
      </c>
      <c r="C31759" t="s">
        <v>25</v>
      </c>
      <c r="D31759">
        <v>166799</v>
      </c>
      <c r="E31759">
        <v>12</v>
      </c>
      <c r="F31759" t="s">
        <v>23</v>
      </c>
      <c r="G31759">
        <v>10000</v>
      </c>
      <c r="H31759" t="s">
        <v>27</v>
      </c>
      <c r="I31759">
        <v>13.98</v>
      </c>
      <c r="J31759">
        <v>0.06</v>
      </c>
      <c r="K31759">
        <v>12</v>
      </c>
      <c r="L31759">
        <v>687</v>
      </c>
      <c r="M31759" t="s">
        <v>18</v>
      </c>
      <c r="N31759">
        <v>0</v>
      </c>
    </row>
    <row r="31760" spans="1:14" x14ac:dyDescent="0.25">
      <c r="A31760">
        <v>38</v>
      </c>
      <c r="B31760" t="s">
        <v>14</v>
      </c>
      <c r="C31760" t="s">
        <v>19</v>
      </c>
      <c r="D31760">
        <v>86230</v>
      </c>
      <c r="E31760">
        <v>15</v>
      </c>
      <c r="F31760" t="s">
        <v>16</v>
      </c>
      <c r="G31760">
        <v>15000</v>
      </c>
      <c r="H31760" t="s">
        <v>24</v>
      </c>
      <c r="I31760">
        <v>8.8800000000000008</v>
      </c>
      <c r="J31760">
        <v>0.17</v>
      </c>
      <c r="K31760">
        <v>15</v>
      </c>
      <c r="L31760">
        <v>689</v>
      </c>
      <c r="M31760" t="s">
        <v>18</v>
      </c>
      <c r="N31760">
        <v>0</v>
      </c>
    </row>
    <row r="31761" spans="1:14" x14ac:dyDescent="0.25">
      <c r="A31761">
        <v>45</v>
      </c>
      <c r="B31761" t="s">
        <v>26</v>
      </c>
      <c r="C31761" t="s">
        <v>25</v>
      </c>
      <c r="D31761">
        <v>168573</v>
      </c>
      <c r="E31761">
        <v>25</v>
      </c>
      <c r="F31761" t="s">
        <v>20</v>
      </c>
      <c r="G31761">
        <v>9000</v>
      </c>
      <c r="H31761" t="s">
        <v>29</v>
      </c>
      <c r="I31761">
        <v>7.51</v>
      </c>
      <c r="J31761">
        <v>0.05</v>
      </c>
      <c r="K31761">
        <v>12</v>
      </c>
      <c r="L31761">
        <v>631</v>
      </c>
      <c r="M31761" t="s">
        <v>22</v>
      </c>
      <c r="N31761">
        <v>0</v>
      </c>
    </row>
    <row r="31762" spans="1:14" x14ac:dyDescent="0.25">
      <c r="A31762">
        <v>45</v>
      </c>
      <c r="B31762" t="s">
        <v>26</v>
      </c>
      <c r="C31762" t="s">
        <v>32</v>
      </c>
      <c r="D31762">
        <v>169115</v>
      </c>
      <c r="E31762">
        <v>20</v>
      </c>
      <c r="F31762" t="s">
        <v>23</v>
      </c>
      <c r="G31762">
        <v>7500</v>
      </c>
      <c r="H31762" t="s">
        <v>29</v>
      </c>
      <c r="I31762">
        <v>6.62</v>
      </c>
      <c r="J31762">
        <v>0.04</v>
      </c>
      <c r="K31762">
        <v>15</v>
      </c>
      <c r="L31762">
        <v>635</v>
      </c>
      <c r="M31762" t="s">
        <v>22</v>
      </c>
      <c r="N31762">
        <v>0</v>
      </c>
    </row>
    <row r="31763" spans="1:14" x14ac:dyDescent="0.25">
      <c r="A31763">
        <v>38</v>
      </c>
      <c r="B31763" t="s">
        <v>26</v>
      </c>
      <c r="C31763" t="s">
        <v>19</v>
      </c>
      <c r="D31763">
        <v>169240</v>
      </c>
      <c r="E31763">
        <v>14</v>
      </c>
      <c r="F31763" t="s">
        <v>23</v>
      </c>
      <c r="G31763">
        <v>10000</v>
      </c>
      <c r="H31763" t="s">
        <v>29</v>
      </c>
      <c r="I31763">
        <v>15.62</v>
      </c>
      <c r="J31763">
        <v>0.06</v>
      </c>
      <c r="K31763">
        <v>11</v>
      </c>
      <c r="L31763">
        <v>672</v>
      </c>
      <c r="M31763" t="s">
        <v>22</v>
      </c>
      <c r="N31763">
        <v>0</v>
      </c>
    </row>
    <row r="31764" spans="1:14" x14ac:dyDescent="0.25">
      <c r="A31764">
        <v>48</v>
      </c>
      <c r="B31764" t="s">
        <v>14</v>
      </c>
      <c r="C31764" t="s">
        <v>25</v>
      </c>
      <c r="D31764">
        <v>169175</v>
      </c>
      <c r="E31764">
        <v>26</v>
      </c>
      <c r="F31764" t="s">
        <v>23</v>
      </c>
      <c r="G31764">
        <v>18000</v>
      </c>
      <c r="H31764" t="s">
        <v>21</v>
      </c>
      <c r="I31764">
        <v>9.99</v>
      </c>
      <c r="J31764">
        <v>0.11</v>
      </c>
      <c r="K31764">
        <v>11</v>
      </c>
      <c r="L31764">
        <v>672</v>
      </c>
      <c r="M31764" t="s">
        <v>22</v>
      </c>
      <c r="N31764">
        <v>0</v>
      </c>
    </row>
    <row r="31765" spans="1:14" x14ac:dyDescent="0.25">
      <c r="A31765">
        <v>36</v>
      </c>
      <c r="B31765" t="s">
        <v>26</v>
      </c>
      <c r="C31765" t="s">
        <v>25</v>
      </c>
      <c r="D31765">
        <v>168939</v>
      </c>
      <c r="E31765">
        <v>15</v>
      </c>
      <c r="F31765" t="s">
        <v>23</v>
      </c>
      <c r="G31765">
        <v>8000</v>
      </c>
      <c r="H31765" t="s">
        <v>17</v>
      </c>
      <c r="I31765">
        <v>6.99</v>
      </c>
      <c r="J31765">
        <v>0.05</v>
      </c>
      <c r="K31765">
        <v>11</v>
      </c>
      <c r="L31765">
        <v>692</v>
      </c>
      <c r="M31765" t="s">
        <v>22</v>
      </c>
      <c r="N31765">
        <v>0</v>
      </c>
    </row>
    <row r="31766" spans="1:14" x14ac:dyDescent="0.25">
      <c r="A31766">
        <v>38</v>
      </c>
      <c r="B31766" t="s">
        <v>26</v>
      </c>
      <c r="C31766" t="s">
        <v>25</v>
      </c>
      <c r="D31766">
        <v>88370</v>
      </c>
      <c r="E31766">
        <v>20</v>
      </c>
      <c r="F31766" t="s">
        <v>16</v>
      </c>
      <c r="G31766">
        <v>15000</v>
      </c>
      <c r="H31766" t="s">
        <v>17</v>
      </c>
      <c r="I31766">
        <v>12.68</v>
      </c>
      <c r="J31766">
        <v>0.17</v>
      </c>
      <c r="K31766">
        <v>12</v>
      </c>
      <c r="L31766">
        <v>555</v>
      </c>
      <c r="M31766" t="s">
        <v>18</v>
      </c>
      <c r="N31766">
        <v>0</v>
      </c>
    </row>
    <row r="31767" spans="1:14" x14ac:dyDescent="0.25">
      <c r="A31767">
        <v>45</v>
      </c>
      <c r="B31767" t="s">
        <v>14</v>
      </c>
      <c r="C31767" t="s">
        <v>15</v>
      </c>
      <c r="D31767">
        <v>168861</v>
      </c>
      <c r="E31767">
        <v>25</v>
      </c>
      <c r="F31767" t="s">
        <v>23</v>
      </c>
      <c r="G31767">
        <v>7000</v>
      </c>
      <c r="H31767" t="s">
        <v>29</v>
      </c>
      <c r="I31767">
        <v>7.29</v>
      </c>
      <c r="J31767">
        <v>0.04</v>
      </c>
      <c r="K31767">
        <v>17</v>
      </c>
      <c r="L31767">
        <v>732</v>
      </c>
      <c r="M31767" t="s">
        <v>22</v>
      </c>
      <c r="N31767">
        <v>0</v>
      </c>
    </row>
    <row r="31768" spans="1:14" x14ac:dyDescent="0.25">
      <c r="A31768">
        <v>41</v>
      </c>
      <c r="B31768" t="s">
        <v>14</v>
      </c>
      <c r="C31768" t="s">
        <v>28</v>
      </c>
      <c r="D31768">
        <v>131359</v>
      </c>
      <c r="E31768">
        <v>19</v>
      </c>
      <c r="F31768" t="s">
        <v>23</v>
      </c>
      <c r="G31768">
        <v>15000</v>
      </c>
      <c r="H31768" t="s">
        <v>24</v>
      </c>
      <c r="I31768">
        <v>17.88</v>
      </c>
      <c r="J31768">
        <v>0.11</v>
      </c>
      <c r="K31768">
        <v>16</v>
      </c>
      <c r="L31768">
        <v>577</v>
      </c>
      <c r="M31768" t="s">
        <v>18</v>
      </c>
      <c r="N31768">
        <v>1</v>
      </c>
    </row>
    <row r="31769" spans="1:14" x14ac:dyDescent="0.25">
      <c r="A31769">
        <v>41</v>
      </c>
      <c r="B31769" t="s">
        <v>26</v>
      </c>
      <c r="C31769" t="s">
        <v>19</v>
      </c>
      <c r="D31769">
        <v>169150</v>
      </c>
      <c r="E31769">
        <v>18</v>
      </c>
      <c r="F31769" t="s">
        <v>23</v>
      </c>
      <c r="G31769">
        <v>25000</v>
      </c>
      <c r="H31769" t="s">
        <v>27</v>
      </c>
      <c r="I31769">
        <v>13.8</v>
      </c>
      <c r="J31769">
        <v>0.15</v>
      </c>
      <c r="K31769">
        <v>12</v>
      </c>
      <c r="L31769">
        <v>530</v>
      </c>
      <c r="M31769" t="s">
        <v>22</v>
      </c>
      <c r="N31769">
        <v>0</v>
      </c>
    </row>
    <row r="31770" spans="1:14" x14ac:dyDescent="0.25">
      <c r="A31770">
        <v>37</v>
      </c>
      <c r="B31770" t="s">
        <v>14</v>
      </c>
      <c r="C31770" t="s">
        <v>25</v>
      </c>
      <c r="D31770">
        <v>89454</v>
      </c>
      <c r="E31770">
        <v>19</v>
      </c>
      <c r="F31770" t="s">
        <v>16</v>
      </c>
      <c r="G31770">
        <v>15000</v>
      </c>
      <c r="H31770" t="s">
        <v>17</v>
      </c>
      <c r="I31770">
        <v>11.71</v>
      </c>
      <c r="J31770">
        <v>0.17</v>
      </c>
      <c r="K31770">
        <v>11</v>
      </c>
      <c r="L31770">
        <v>674</v>
      </c>
      <c r="M31770" t="s">
        <v>18</v>
      </c>
      <c r="N31770">
        <v>0</v>
      </c>
    </row>
    <row r="31771" spans="1:14" x14ac:dyDescent="0.25">
      <c r="A31771">
        <v>38</v>
      </c>
      <c r="B31771" t="s">
        <v>26</v>
      </c>
      <c r="C31771" t="s">
        <v>15</v>
      </c>
      <c r="D31771">
        <v>168999</v>
      </c>
      <c r="E31771">
        <v>15</v>
      </c>
      <c r="F31771" t="s">
        <v>23</v>
      </c>
      <c r="G31771">
        <v>25000</v>
      </c>
      <c r="H31771" t="s">
        <v>29</v>
      </c>
      <c r="I31771">
        <v>9.99</v>
      </c>
      <c r="J31771">
        <v>0.15</v>
      </c>
      <c r="K31771">
        <v>12</v>
      </c>
      <c r="L31771">
        <v>699</v>
      </c>
      <c r="M31771" t="s">
        <v>22</v>
      </c>
      <c r="N31771">
        <v>0</v>
      </c>
    </row>
    <row r="31772" spans="1:14" x14ac:dyDescent="0.25">
      <c r="A31772">
        <v>38</v>
      </c>
      <c r="B31772" t="s">
        <v>26</v>
      </c>
      <c r="C31772" t="s">
        <v>28</v>
      </c>
      <c r="D31772">
        <v>168903</v>
      </c>
      <c r="E31772">
        <v>16</v>
      </c>
      <c r="F31772" t="s">
        <v>23</v>
      </c>
      <c r="G31772">
        <v>10000</v>
      </c>
      <c r="H31772" t="s">
        <v>17</v>
      </c>
      <c r="I31772">
        <v>14.09</v>
      </c>
      <c r="J31772">
        <v>0.06</v>
      </c>
      <c r="K31772">
        <v>16</v>
      </c>
      <c r="L31772">
        <v>620</v>
      </c>
      <c r="M31772" t="s">
        <v>22</v>
      </c>
      <c r="N31772">
        <v>0</v>
      </c>
    </row>
    <row r="31773" spans="1:14" x14ac:dyDescent="0.25">
      <c r="A31773">
        <v>37</v>
      </c>
      <c r="B31773" t="s">
        <v>26</v>
      </c>
      <c r="C31773" t="s">
        <v>15</v>
      </c>
      <c r="D31773">
        <v>168825</v>
      </c>
      <c r="E31773">
        <v>15</v>
      </c>
      <c r="F31773" t="s">
        <v>23</v>
      </c>
      <c r="G31773">
        <v>14000</v>
      </c>
      <c r="H31773" t="s">
        <v>29</v>
      </c>
      <c r="I31773">
        <v>7.51</v>
      </c>
      <c r="J31773">
        <v>0.08</v>
      </c>
      <c r="K31773">
        <v>12</v>
      </c>
      <c r="L31773">
        <v>692</v>
      </c>
      <c r="M31773" t="s">
        <v>18</v>
      </c>
      <c r="N31773">
        <v>0</v>
      </c>
    </row>
    <row r="31774" spans="1:14" x14ac:dyDescent="0.25">
      <c r="A31774">
        <v>37</v>
      </c>
      <c r="B31774" t="s">
        <v>14</v>
      </c>
      <c r="C31774" t="s">
        <v>19</v>
      </c>
      <c r="D31774">
        <v>90914</v>
      </c>
      <c r="E31774">
        <v>14</v>
      </c>
      <c r="F31774" t="s">
        <v>16</v>
      </c>
      <c r="G31774">
        <v>15000</v>
      </c>
      <c r="H31774" t="s">
        <v>29</v>
      </c>
      <c r="I31774">
        <v>14.5</v>
      </c>
      <c r="J31774">
        <v>0.16</v>
      </c>
      <c r="K31774">
        <v>15</v>
      </c>
      <c r="L31774">
        <v>627</v>
      </c>
      <c r="M31774" t="s">
        <v>22</v>
      </c>
      <c r="N31774">
        <v>0</v>
      </c>
    </row>
    <row r="31775" spans="1:14" x14ac:dyDescent="0.25">
      <c r="A31775">
        <v>50</v>
      </c>
      <c r="B31775" t="s">
        <v>26</v>
      </c>
      <c r="C31775" t="s">
        <v>19</v>
      </c>
      <c r="D31775">
        <v>83774</v>
      </c>
      <c r="E31775">
        <v>28</v>
      </c>
      <c r="F31775" t="s">
        <v>16</v>
      </c>
      <c r="G31775">
        <v>15000</v>
      </c>
      <c r="H31775" t="s">
        <v>30</v>
      </c>
      <c r="I31775">
        <v>11.01</v>
      </c>
      <c r="J31775">
        <v>0.18</v>
      </c>
      <c r="K31775">
        <v>17</v>
      </c>
      <c r="L31775">
        <v>693</v>
      </c>
      <c r="M31775" t="s">
        <v>18</v>
      </c>
      <c r="N31775">
        <v>1</v>
      </c>
    </row>
    <row r="31776" spans="1:14" x14ac:dyDescent="0.25">
      <c r="A31776">
        <v>40</v>
      </c>
      <c r="B31776" t="s">
        <v>26</v>
      </c>
      <c r="C31776" t="s">
        <v>28</v>
      </c>
      <c r="D31776">
        <v>91035</v>
      </c>
      <c r="E31776">
        <v>20</v>
      </c>
      <c r="F31776" t="s">
        <v>16</v>
      </c>
      <c r="G31776">
        <v>15000</v>
      </c>
      <c r="H31776" t="s">
        <v>21</v>
      </c>
      <c r="I31776">
        <v>7.29</v>
      </c>
      <c r="J31776">
        <v>0.16</v>
      </c>
      <c r="K31776">
        <v>11</v>
      </c>
      <c r="L31776">
        <v>633</v>
      </c>
      <c r="M31776" t="s">
        <v>22</v>
      </c>
      <c r="N31776">
        <v>0</v>
      </c>
    </row>
    <row r="31777" spans="1:14" x14ac:dyDescent="0.25">
      <c r="A31777">
        <v>39</v>
      </c>
      <c r="B31777" t="s">
        <v>14</v>
      </c>
      <c r="C31777" t="s">
        <v>19</v>
      </c>
      <c r="D31777">
        <v>154624</v>
      </c>
      <c r="E31777">
        <v>18</v>
      </c>
      <c r="F31777" t="s">
        <v>23</v>
      </c>
      <c r="G31777">
        <v>20000</v>
      </c>
      <c r="H31777" t="s">
        <v>29</v>
      </c>
      <c r="I31777">
        <v>13.11</v>
      </c>
      <c r="J31777">
        <v>0.13</v>
      </c>
      <c r="K31777">
        <v>15</v>
      </c>
      <c r="L31777">
        <v>610</v>
      </c>
      <c r="M31777" t="s">
        <v>18</v>
      </c>
      <c r="N31777">
        <v>1</v>
      </c>
    </row>
    <row r="31778" spans="1:14" x14ac:dyDescent="0.25">
      <c r="A31778">
        <v>36</v>
      </c>
      <c r="B31778" t="s">
        <v>26</v>
      </c>
      <c r="C31778" t="s">
        <v>28</v>
      </c>
      <c r="D31778">
        <v>168857</v>
      </c>
      <c r="E31778">
        <v>12</v>
      </c>
      <c r="F31778" t="s">
        <v>20</v>
      </c>
      <c r="G31778">
        <v>20800</v>
      </c>
      <c r="H31778" t="s">
        <v>27</v>
      </c>
      <c r="I31778">
        <v>11.48</v>
      </c>
      <c r="J31778">
        <v>0.12</v>
      </c>
      <c r="K31778">
        <v>11</v>
      </c>
      <c r="L31778">
        <v>680</v>
      </c>
      <c r="M31778" t="s">
        <v>22</v>
      </c>
      <c r="N31778">
        <v>0</v>
      </c>
    </row>
    <row r="31779" spans="1:14" x14ac:dyDescent="0.25">
      <c r="A31779">
        <v>44</v>
      </c>
      <c r="B31779" t="s">
        <v>26</v>
      </c>
      <c r="C31779" t="s">
        <v>25</v>
      </c>
      <c r="D31779">
        <v>169197</v>
      </c>
      <c r="E31779">
        <v>19</v>
      </c>
      <c r="F31779" t="s">
        <v>20</v>
      </c>
      <c r="G31779">
        <v>21500</v>
      </c>
      <c r="H31779" t="s">
        <v>27</v>
      </c>
      <c r="I31779">
        <v>11.83</v>
      </c>
      <c r="J31779">
        <v>0.13</v>
      </c>
      <c r="K31779">
        <v>14</v>
      </c>
      <c r="L31779">
        <v>645</v>
      </c>
      <c r="M31779" t="s">
        <v>22</v>
      </c>
      <c r="N31779">
        <v>0</v>
      </c>
    </row>
    <row r="31780" spans="1:14" x14ac:dyDescent="0.25">
      <c r="A31780">
        <v>38</v>
      </c>
      <c r="B31780" t="s">
        <v>14</v>
      </c>
      <c r="C31780" t="s">
        <v>19</v>
      </c>
      <c r="D31780">
        <v>168901</v>
      </c>
      <c r="E31780">
        <v>14</v>
      </c>
      <c r="F31780" t="s">
        <v>20</v>
      </c>
      <c r="G31780">
        <v>24000</v>
      </c>
      <c r="H31780" t="s">
        <v>27</v>
      </c>
      <c r="I31780">
        <v>12.18</v>
      </c>
      <c r="J31780">
        <v>0.14000000000000001</v>
      </c>
      <c r="K31780">
        <v>15</v>
      </c>
      <c r="L31780">
        <v>682</v>
      </c>
      <c r="M31780" t="s">
        <v>18</v>
      </c>
      <c r="N31780">
        <v>0</v>
      </c>
    </row>
    <row r="31781" spans="1:14" x14ac:dyDescent="0.25">
      <c r="A31781">
        <v>38</v>
      </c>
      <c r="B31781" t="s">
        <v>26</v>
      </c>
      <c r="C31781" t="s">
        <v>25</v>
      </c>
      <c r="D31781">
        <v>169150</v>
      </c>
      <c r="E31781">
        <v>16</v>
      </c>
      <c r="F31781" t="s">
        <v>23</v>
      </c>
      <c r="G31781">
        <v>8000</v>
      </c>
      <c r="H31781" t="s">
        <v>24</v>
      </c>
      <c r="I31781">
        <v>10.95</v>
      </c>
      <c r="J31781">
        <v>0.05</v>
      </c>
      <c r="K31781">
        <v>14</v>
      </c>
      <c r="L31781">
        <v>721</v>
      </c>
      <c r="M31781" t="s">
        <v>22</v>
      </c>
      <c r="N31781">
        <v>0</v>
      </c>
    </row>
    <row r="31782" spans="1:14" x14ac:dyDescent="0.25">
      <c r="A31782">
        <v>36</v>
      </c>
      <c r="B31782" t="s">
        <v>26</v>
      </c>
      <c r="C31782" t="s">
        <v>19</v>
      </c>
      <c r="D31782">
        <v>169234</v>
      </c>
      <c r="E31782">
        <v>14</v>
      </c>
      <c r="F31782" t="s">
        <v>23</v>
      </c>
      <c r="G31782">
        <v>10000</v>
      </c>
      <c r="H31782" t="s">
        <v>30</v>
      </c>
      <c r="I31782">
        <v>6.92</v>
      </c>
      <c r="J31782">
        <v>0.06</v>
      </c>
      <c r="K31782">
        <v>11</v>
      </c>
      <c r="L31782">
        <v>660</v>
      </c>
      <c r="M31782" t="s">
        <v>22</v>
      </c>
      <c r="N31782">
        <v>0</v>
      </c>
    </row>
    <row r="31783" spans="1:14" x14ac:dyDescent="0.25">
      <c r="A31783">
        <v>38</v>
      </c>
      <c r="B31783" t="s">
        <v>26</v>
      </c>
      <c r="C31783" t="s">
        <v>28</v>
      </c>
      <c r="D31783">
        <v>25270</v>
      </c>
      <c r="E31783">
        <v>11</v>
      </c>
      <c r="F31783" t="s">
        <v>20</v>
      </c>
      <c r="G31783">
        <v>6250</v>
      </c>
      <c r="H31783" t="s">
        <v>17</v>
      </c>
      <c r="I31783">
        <v>11.01</v>
      </c>
      <c r="J31783">
        <v>0.25</v>
      </c>
      <c r="K31783">
        <v>12</v>
      </c>
      <c r="L31783">
        <v>624</v>
      </c>
      <c r="M31783" t="s">
        <v>22</v>
      </c>
      <c r="N31783">
        <v>0</v>
      </c>
    </row>
    <row r="31784" spans="1:14" x14ac:dyDescent="0.25">
      <c r="A31784">
        <v>42</v>
      </c>
      <c r="B31784" t="s">
        <v>14</v>
      </c>
      <c r="C31784" t="s">
        <v>19</v>
      </c>
      <c r="D31784">
        <v>169370</v>
      </c>
      <c r="E31784">
        <v>18</v>
      </c>
      <c r="F31784" t="s">
        <v>23</v>
      </c>
      <c r="G31784">
        <v>14000</v>
      </c>
      <c r="H31784" t="s">
        <v>17</v>
      </c>
      <c r="I31784">
        <v>10.99</v>
      </c>
      <c r="J31784">
        <v>0.08</v>
      </c>
      <c r="K31784">
        <v>14</v>
      </c>
      <c r="L31784">
        <v>644</v>
      </c>
      <c r="M31784" t="s">
        <v>18</v>
      </c>
      <c r="N31784">
        <v>0</v>
      </c>
    </row>
    <row r="31785" spans="1:14" x14ac:dyDescent="0.25">
      <c r="A31785">
        <v>43</v>
      </c>
      <c r="B31785" t="s">
        <v>26</v>
      </c>
      <c r="C31785" t="s">
        <v>19</v>
      </c>
      <c r="D31785">
        <v>169844</v>
      </c>
      <c r="E31785">
        <v>18</v>
      </c>
      <c r="F31785" t="s">
        <v>23</v>
      </c>
      <c r="G31785">
        <v>6000</v>
      </c>
      <c r="H31785" t="s">
        <v>24</v>
      </c>
      <c r="I31785">
        <v>10.99</v>
      </c>
      <c r="J31785">
        <v>0.04</v>
      </c>
      <c r="K31785">
        <v>14</v>
      </c>
      <c r="L31785">
        <v>664</v>
      </c>
      <c r="M31785" t="s">
        <v>18</v>
      </c>
      <c r="N31785">
        <v>0</v>
      </c>
    </row>
    <row r="31786" spans="1:14" x14ac:dyDescent="0.25">
      <c r="A31786">
        <v>43</v>
      </c>
      <c r="B31786" t="s">
        <v>26</v>
      </c>
      <c r="C31786" t="s">
        <v>15</v>
      </c>
      <c r="D31786">
        <v>170084</v>
      </c>
      <c r="E31786">
        <v>21</v>
      </c>
      <c r="F31786" t="s">
        <v>23</v>
      </c>
      <c r="G31786">
        <v>15000</v>
      </c>
      <c r="H31786" t="s">
        <v>27</v>
      </c>
      <c r="I31786">
        <v>12.53</v>
      </c>
      <c r="J31786">
        <v>0.09</v>
      </c>
      <c r="K31786">
        <v>16</v>
      </c>
      <c r="L31786">
        <v>688</v>
      </c>
      <c r="M31786" t="s">
        <v>18</v>
      </c>
      <c r="N31786">
        <v>0</v>
      </c>
    </row>
    <row r="31787" spans="1:14" x14ac:dyDescent="0.25">
      <c r="A31787">
        <v>36</v>
      </c>
      <c r="B31787" t="s">
        <v>26</v>
      </c>
      <c r="C31787" t="s">
        <v>28</v>
      </c>
      <c r="D31787">
        <v>170898</v>
      </c>
      <c r="E31787">
        <v>16</v>
      </c>
      <c r="F31787" t="s">
        <v>23</v>
      </c>
      <c r="G31787">
        <v>6000</v>
      </c>
      <c r="H31787" t="s">
        <v>29</v>
      </c>
      <c r="I31787">
        <v>11.49</v>
      </c>
      <c r="J31787">
        <v>0.04</v>
      </c>
      <c r="K31787">
        <v>16</v>
      </c>
      <c r="L31787">
        <v>665</v>
      </c>
      <c r="M31787" t="s">
        <v>18</v>
      </c>
      <c r="N31787">
        <v>0</v>
      </c>
    </row>
    <row r="31788" spans="1:14" x14ac:dyDescent="0.25">
      <c r="A31788">
        <v>40</v>
      </c>
      <c r="B31788" t="s">
        <v>26</v>
      </c>
      <c r="C31788" t="s">
        <v>28</v>
      </c>
      <c r="D31788">
        <v>171400</v>
      </c>
      <c r="E31788">
        <v>15</v>
      </c>
      <c r="F31788" t="s">
        <v>23</v>
      </c>
      <c r="G31788">
        <v>15000</v>
      </c>
      <c r="H31788" t="s">
        <v>27</v>
      </c>
      <c r="I31788">
        <v>10.99</v>
      </c>
      <c r="J31788">
        <v>0.09</v>
      </c>
      <c r="K31788">
        <v>14</v>
      </c>
      <c r="L31788">
        <v>633</v>
      </c>
      <c r="M31788" t="s">
        <v>18</v>
      </c>
      <c r="N31788">
        <v>0</v>
      </c>
    </row>
    <row r="31789" spans="1:14" x14ac:dyDescent="0.25">
      <c r="A31789">
        <v>47</v>
      </c>
      <c r="B31789" t="s">
        <v>14</v>
      </c>
      <c r="C31789" t="s">
        <v>19</v>
      </c>
      <c r="D31789">
        <v>91062</v>
      </c>
      <c r="E31789">
        <v>23</v>
      </c>
      <c r="F31789" t="s">
        <v>16</v>
      </c>
      <c r="G31789">
        <v>15000</v>
      </c>
      <c r="H31789" t="s">
        <v>29</v>
      </c>
      <c r="I31789">
        <v>13.48</v>
      </c>
      <c r="J31789">
        <v>0.16</v>
      </c>
      <c r="K31789">
        <v>17</v>
      </c>
      <c r="L31789">
        <v>575</v>
      </c>
      <c r="M31789" t="s">
        <v>22</v>
      </c>
      <c r="N31789">
        <v>0</v>
      </c>
    </row>
    <row r="31790" spans="1:14" x14ac:dyDescent="0.25">
      <c r="A31790">
        <v>40</v>
      </c>
      <c r="B31790" t="s">
        <v>26</v>
      </c>
      <c r="C31790" t="s">
        <v>19</v>
      </c>
      <c r="D31790">
        <v>171573</v>
      </c>
      <c r="E31790">
        <v>21</v>
      </c>
      <c r="F31790" t="s">
        <v>23</v>
      </c>
      <c r="G31790">
        <v>25000</v>
      </c>
      <c r="H31790" t="s">
        <v>17</v>
      </c>
      <c r="I31790">
        <v>15.31</v>
      </c>
      <c r="J31790">
        <v>0.15</v>
      </c>
      <c r="K31790">
        <v>14</v>
      </c>
      <c r="L31790">
        <v>686</v>
      </c>
      <c r="M31790" t="s">
        <v>22</v>
      </c>
      <c r="N31790">
        <v>0</v>
      </c>
    </row>
    <row r="31791" spans="1:14" x14ac:dyDescent="0.25">
      <c r="A31791">
        <v>43</v>
      </c>
      <c r="B31791" t="s">
        <v>26</v>
      </c>
      <c r="C31791" t="s">
        <v>15</v>
      </c>
      <c r="D31791">
        <v>171866</v>
      </c>
      <c r="E31791">
        <v>20</v>
      </c>
      <c r="F31791" t="s">
        <v>23</v>
      </c>
      <c r="G31791">
        <v>20000</v>
      </c>
      <c r="H31791" t="s">
        <v>24</v>
      </c>
      <c r="I31791">
        <v>11.49</v>
      </c>
      <c r="J31791">
        <v>0.12</v>
      </c>
      <c r="K31791">
        <v>15</v>
      </c>
      <c r="L31791">
        <v>670</v>
      </c>
      <c r="M31791" t="s">
        <v>18</v>
      </c>
      <c r="N31791">
        <v>0</v>
      </c>
    </row>
    <row r="31792" spans="1:14" x14ac:dyDescent="0.25">
      <c r="A31792">
        <v>39</v>
      </c>
      <c r="B31792" t="s">
        <v>26</v>
      </c>
      <c r="C31792" t="s">
        <v>28</v>
      </c>
      <c r="D31792">
        <v>83959</v>
      </c>
      <c r="E31792">
        <v>21</v>
      </c>
      <c r="F31792" t="s">
        <v>16</v>
      </c>
      <c r="G31792">
        <v>15000</v>
      </c>
      <c r="H31792" t="s">
        <v>17</v>
      </c>
      <c r="I31792">
        <v>14.42</v>
      </c>
      <c r="J31792">
        <v>0.18</v>
      </c>
      <c r="K31792">
        <v>12</v>
      </c>
      <c r="L31792">
        <v>694</v>
      </c>
      <c r="M31792" t="s">
        <v>18</v>
      </c>
      <c r="N31792">
        <v>1</v>
      </c>
    </row>
    <row r="31793" spans="1:14" x14ac:dyDescent="0.25">
      <c r="A31793">
        <v>36</v>
      </c>
      <c r="B31793" t="s">
        <v>26</v>
      </c>
      <c r="C31793" t="s">
        <v>19</v>
      </c>
      <c r="D31793">
        <v>173735</v>
      </c>
      <c r="E31793">
        <v>11</v>
      </c>
      <c r="F31793" t="s">
        <v>23</v>
      </c>
      <c r="G31793">
        <v>21000</v>
      </c>
      <c r="H31793" t="s">
        <v>30</v>
      </c>
      <c r="I31793">
        <v>7.9</v>
      </c>
      <c r="J31793">
        <v>0.12</v>
      </c>
      <c r="K31793">
        <v>16</v>
      </c>
      <c r="L31793">
        <v>657</v>
      </c>
      <c r="M31793" t="s">
        <v>18</v>
      </c>
      <c r="N31793">
        <v>0</v>
      </c>
    </row>
    <row r="31794" spans="1:14" x14ac:dyDescent="0.25">
      <c r="A31794">
        <v>36</v>
      </c>
      <c r="B31794" t="s">
        <v>26</v>
      </c>
      <c r="C31794" t="s">
        <v>15</v>
      </c>
      <c r="D31794">
        <v>173345</v>
      </c>
      <c r="E31794">
        <v>13</v>
      </c>
      <c r="F31794" t="s">
        <v>23</v>
      </c>
      <c r="G31794">
        <v>7600</v>
      </c>
      <c r="H31794" t="s">
        <v>17</v>
      </c>
      <c r="I31794">
        <v>15.23</v>
      </c>
      <c r="J31794">
        <v>0.04</v>
      </c>
      <c r="K31794">
        <v>16</v>
      </c>
      <c r="L31794">
        <v>652</v>
      </c>
      <c r="M31794" t="s">
        <v>18</v>
      </c>
      <c r="N31794">
        <v>0</v>
      </c>
    </row>
    <row r="31795" spans="1:14" x14ac:dyDescent="0.25">
      <c r="A31795">
        <v>37</v>
      </c>
      <c r="B31795" t="s">
        <v>26</v>
      </c>
      <c r="C31795" t="s">
        <v>19</v>
      </c>
      <c r="D31795">
        <v>173663</v>
      </c>
      <c r="E31795">
        <v>14</v>
      </c>
      <c r="F31795" t="s">
        <v>23</v>
      </c>
      <c r="G31795">
        <v>10000</v>
      </c>
      <c r="H31795" t="s">
        <v>21</v>
      </c>
      <c r="I31795">
        <v>14.17</v>
      </c>
      <c r="J31795">
        <v>0.06</v>
      </c>
      <c r="K31795">
        <v>14</v>
      </c>
      <c r="L31795">
        <v>624</v>
      </c>
      <c r="M31795" t="s">
        <v>22</v>
      </c>
      <c r="N31795">
        <v>0</v>
      </c>
    </row>
    <row r="31796" spans="1:14" x14ac:dyDescent="0.25">
      <c r="A31796">
        <v>41</v>
      </c>
      <c r="B31796" t="s">
        <v>14</v>
      </c>
      <c r="C31796" t="s">
        <v>28</v>
      </c>
      <c r="D31796">
        <v>173710</v>
      </c>
      <c r="E31796">
        <v>18</v>
      </c>
      <c r="F31796" t="s">
        <v>23</v>
      </c>
      <c r="G31796">
        <v>25000</v>
      </c>
      <c r="H31796" t="s">
        <v>29</v>
      </c>
      <c r="I31796">
        <v>10.08</v>
      </c>
      <c r="J31796">
        <v>0.14000000000000001</v>
      </c>
      <c r="K31796">
        <v>11</v>
      </c>
      <c r="L31796">
        <v>656</v>
      </c>
      <c r="M31796" t="s">
        <v>18</v>
      </c>
      <c r="N31796">
        <v>0</v>
      </c>
    </row>
    <row r="31797" spans="1:14" x14ac:dyDescent="0.25">
      <c r="A31797">
        <v>37</v>
      </c>
      <c r="B31797" t="s">
        <v>14</v>
      </c>
      <c r="C31797" t="s">
        <v>25</v>
      </c>
      <c r="D31797">
        <v>175181</v>
      </c>
      <c r="E31797">
        <v>13</v>
      </c>
      <c r="F31797" t="s">
        <v>23</v>
      </c>
      <c r="G31797">
        <v>21000</v>
      </c>
      <c r="H31797" t="s">
        <v>30</v>
      </c>
      <c r="I31797">
        <v>11.99</v>
      </c>
      <c r="J31797">
        <v>0.12</v>
      </c>
      <c r="K31797">
        <v>15</v>
      </c>
      <c r="L31797">
        <v>600</v>
      </c>
      <c r="M31797" t="s">
        <v>22</v>
      </c>
      <c r="N31797">
        <v>0</v>
      </c>
    </row>
    <row r="31798" spans="1:14" x14ac:dyDescent="0.25">
      <c r="A31798">
        <v>36</v>
      </c>
      <c r="B31798" t="s">
        <v>26</v>
      </c>
      <c r="C31798" t="s">
        <v>19</v>
      </c>
      <c r="D31798">
        <v>174705</v>
      </c>
      <c r="E31798">
        <v>13</v>
      </c>
      <c r="F31798" t="s">
        <v>23</v>
      </c>
      <c r="G31798">
        <v>5000</v>
      </c>
      <c r="H31798" t="s">
        <v>17</v>
      </c>
      <c r="I31798">
        <v>9.6199999999999992</v>
      </c>
      <c r="J31798">
        <v>0.03</v>
      </c>
      <c r="K31798">
        <v>16</v>
      </c>
      <c r="L31798">
        <v>711</v>
      </c>
      <c r="M31798" t="s">
        <v>18</v>
      </c>
      <c r="N31798">
        <v>0</v>
      </c>
    </row>
    <row r="31799" spans="1:14" x14ac:dyDescent="0.25">
      <c r="A31799">
        <v>43</v>
      </c>
      <c r="B31799" t="s">
        <v>14</v>
      </c>
      <c r="C31799" t="s">
        <v>28</v>
      </c>
      <c r="D31799">
        <v>175010</v>
      </c>
      <c r="E31799">
        <v>18</v>
      </c>
      <c r="F31799" t="s">
        <v>23</v>
      </c>
      <c r="G31799">
        <v>20000</v>
      </c>
      <c r="H31799" t="s">
        <v>27</v>
      </c>
      <c r="I31799">
        <v>6.91</v>
      </c>
      <c r="J31799">
        <v>0.11</v>
      </c>
      <c r="K31799">
        <v>17</v>
      </c>
      <c r="L31799">
        <v>689</v>
      </c>
      <c r="M31799" t="s">
        <v>22</v>
      </c>
      <c r="N31799">
        <v>0</v>
      </c>
    </row>
    <row r="31800" spans="1:14" x14ac:dyDescent="0.25">
      <c r="A31800">
        <v>40</v>
      </c>
      <c r="B31800" t="s">
        <v>26</v>
      </c>
      <c r="C31800" t="s">
        <v>19</v>
      </c>
      <c r="D31800">
        <v>175180</v>
      </c>
      <c r="E31800">
        <v>15</v>
      </c>
      <c r="F31800" t="s">
        <v>23</v>
      </c>
      <c r="G31800">
        <v>15000</v>
      </c>
      <c r="H31800" t="s">
        <v>30</v>
      </c>
      <c r="I31800">
        <v>7.88</v>
      </c>
      <c r="J31800">
        <v>0.09</v>
      </c>
      <c r="K31800">
        <v>15</v>
      </c>
      <c r="L31800">
        <v>636</v>
      </c>
      <c r="M31800" t="s">
        <v>18</v>
      </c>
      <c r="N31800">
        <v>0</v>
      </c>
    </row>
    <row r="31801" spans="1:14" x14ac:dyDescent="0.25">
      <c r="A31801">
        <v>37</v>
      </c>
      <c r="B31801" t="s">
        <v>14</v>
      </c>
      <c r="C31801" t="s">
        <v>25</v>
      </c>
      <c r="D31801">
        <v>176388</v>
      </c>
      <c r="E31801">
        <v>13</v>
      </c>
      <c r="F31801" t="s">
        <v>23</v>
      </c>
      <c r="G31801">
        <v>10000</v>
      </c>
      <c r="H31801" t="s">
        <v>30</v>
      </c>
      <c r="I31801">
        <v>13.99</v>
      </c>
      <c r="J31801">
        <v>0.06</v>
      </c>
      <c r="K31801">
        <v>16</v>
      </c>
      <c r="L31801">
        <v>698</v>
      </c>
      <c r="M31801" t="s">
        <v>22</v>
      </c>
      <c r="N31801">
        <v>0</v>
      </c>
    </row>
    <row r="31802" spans="1:14" x14ac:dyDescent="0.25">
      <c r="A31802">
        <v>36</v>
      </c>
      <c r="B31802" t="s">
        <v>26</v>
      </c>
      <c r="C31802" t="s">
        <v>19</v>
      </c>
      <c r="D31802">
        <v>24069</v>
      </c>
      <c r="E31802">
        <v>12</v>
      </c>
      <c r="F31802" t="s">
        <v>20</v>
      </c>
      <c r="G31802">
        <v>4500</v>
      </c>
      <c r="H31802" t="s">
        <v>29</v>
      </c>
      <c r="I31802">
        <v>13.49</v>
      </c>
      <c r="J31802">
        <v>0.19</v>
      </c>
      <c r="K31802">
        <v>14</v>
      </c>
      <c r="L31802">
        <v>583</v>
      </c>
      <c r="M31802" t="s">
        <v>18</v>
      </c>
      <c r="N31802">
        <v>1</v>
      </c>
    </row>
    <row r="31803" spans="1:14" x14ac:dyDescent="0.25">
      <c r="A31803">
        <v>40</v>
      </c>
      <c r="B31803" t="s">
        <v>26</v>
      </c>
      <c r="C31803" t="s">
        <v>19</v>
      </c>
      <c r="D31803">
        <v>179081</v>
      </c>
      <c r="E31803">
        <v>20</v>
      </c>
      <c r="F31803" t="s">
        <v>23</v>
      </c>
      <c r="G31803">
        <v>5000</v>
      </c>
      <c r="H31803" t="s">
        <v>29</v>
      </c>
      <c r="I31803">
        <v>6.03</v>
      </c>
      <c r="J31803">
        <v>0.03</v>
      </c>
      <c r="K31803">
        <v>16</v>
      </c>
      <c r="L31803">
        <v>520</v>
      </c>
      <c r="M31803" t="s">
        <v>22</v>
      </c>
      <c r="N31803">
        <v>0</v>
      </c>
    </row>
    <row r="31804" spans="1:14" x14ac:dyDescent="0.25">
      <c r="A31804">
        <v>36</v>
      </c>
      <c r="B31804" t="s">
        <v>14</v>
      </c>
      <c r="C31804" t="s">
        <v>19</v>
      </c>
      <c r="D31804">
        <v>99583</v>
      </c>
      <c r="E31804">
        <v>17</v>
      </c>
      <c r="F31804" t="s">
        <v>16</v>
      </c>
      <c r="G31804">
        <v>15000</v>
      </c>
      <c r="H31804" t="s">
        <v>17</v>
      </c>
      <c r="I31804">
        <v>14.09</v>
      </c>
      <c r="J31804">
        <v>0.15</v>
      </c>
      <c r="K31804">
        <v>16</v>
      </c>
      <c r="L31804">
        <v>673</v>
      </c>
      <c r="M31804" t="s">
        <v>18</v>
      </c>
      <c r="N31804">
        <v>0</v>
      </c>
    </row>
    <row r="31805" spans="1:14" x14ac:dyDescent="0.25">
      <c r="A31805">
        <v>39</v>
      </c>
      <c r="B31805" t="s">
        <v>14</v>
      </c>
      <c r="C31805" t="s">
        <v>19</v>
      </c>
      <c r="D31805">
        <v>180673</v>
      </c>
      <c r="E31805">
        <v>19</v>
      </c>
      <c r="F31805" t="s">
        <v>23</v>
      </c>
      <c r="G31805">
        <v>30000</v>
      </c>
      <c r="H31805" t="s">
        <v>21</v>
      </c>
      <c r="I31805">
        <v>8.9</v>
      </c>
      <c r="J31805">
        <v>0.17</v>
      </c>
      <c r="K31805">
        <v>15</v>
      </c>
      <c r="L31805">
        <v>703</v>
      </c>
      <c r="M31805" t="s">
        <v>22</v>
      </c>
      <c r="N31805">
        <v>0</v>
      </c>
    </row>
    <row r="31806" spans="1:14" x14ac:dyDescent="0.25">
      <c r="A31806">
        <v>40</v>
      </c>
      <c r="B31806" t="s">
        <v>14</v>
      </c>
      <c r="C31806" t="s">
        <v>15</v>
      </c>
      <c r="D31806">
        <v>180802</v>
      </c>
      <c r="E31806">
        <v>17</v>
      </c>
      <c r="F31806" t="s">
        <v>23</v>
      </c>
      <c r="G31806">
        <v>24000</v>
      </c>
      <c r="H31806" t="s">
        <v>24</v>
      </c>
      <c r="I31806">
        <v>6.62</v>
      </c>
      <c r="J31806">
        <v>0.13</v>
      </c>
      <c r="K31806">
        <v>14</v>
      </c>
      <c r="L31806">
        <v>724</v>
      </c>
      <c r="M31806" t="s">
        <v>18</v>
      </c>
      <c r="N31806">
        <v>0</v>
      </c>
    </row>
    <row r="31807" spans="1:14" x14ac:dyDescent="0.25">
      <c r="A31807">
        <v>42</v>
      </c>
      <c r="B31807" t="s">
        <v>26</v>
      </c>
      <c r="C31807" t="s">
        <v>28</v>
      </c>
      <c r="D31807">
        <v>181197</v>
      </c>
      <c r="E31807">
        <v>23</v>
      </c>
      <c r="F31807" t="s">
        <v>23</v>
      </c>
      <c r="G31807">
        <v>16000</v>
      </c>
      <c r="H31807" t="s">
        <v>29</v>
      </c>
      <c r="I31807">
        <v>8.49</v>
      </c>
      <c r="J31807">
        <v>0.09</v>
      </c>
      <c r="K31807">
        <v>12</v>
      </c>
      <c r="L31807">
        <v>559</v>
      </c>
      <c r="M31807" t="s">
        <v>22</v>
      </c>
      <c r="N31807">
        <v>0</v>
      </c>
    </row>
    <row r="31808" spans="1:14" x14ac:dyDescent="0.25">
      <c r="A31808">
        <v>40</v>
      </c>
      <c r="B31808" t="s">
        <v>26</v>
      </c>
      <c r="C31808" t="s">
        <v>15</v>
      </c>
      <c r="D31808">
        <v>180910</v>
      </c>
      <c r="E31808">
        <v>17</v>
      </c>
      <c r="F31808" t="s">
        <v>23</v>
      </c>
      <c r="G31808">
        <v>20000</v>
      </c>
      <c r="H31808" t="s">
        <v>17</v>
      </c>
      <c r="I31808">
        <v>12.99</v>
      </c>
      <c r="J31808">
        <v>0.11</v>
      </c>
      <c r="K31808">
        <v>14</v>
      </c>
      <c r="L31808">
        <v>635</v>
      </c>
      <c r="M31808" t="s">
        <v>22</v>
      </c>
      <c r="N31808">
        <v>0</v>
      </c>
    </row>
    <row r="31809" spans="1:14" x14ac:dyDescent="0.25">
      <c r="A31809">
        <v>36</v>
      </c>
      <c r="B31809" t="s">
        <v>26</v>
      </c>
      <c r="C31809" t="s">
        <v>15</v>
      </c>
      <c r="D31809">
        <v>180854</v>
      </c>
      <c r="E31809">
        <v>12</v>
      </c>
      <c r="F31809" t="s">
        <v>20</v>
      </c>
      <c r="G31809">
        <v>7200</v>
      </c>
      <c r="H31809" t="s">
        <v>27</v>
      </c>
      <c r="I31809">
        <v>6.92</v>
      </c>
      <c r="J31809">
        <v>0.04</v>
      </c>
      <c r="K31809">
        <v>13</v>
      </c>
      <c r="L31809">
        <v>702</v>
      </c>
      <c r="M31809" t="s">
        <v>22</v>
      </c>
      <c r="N31809">
        <v>0</v>
      </c>
    </row>
    <row r="31810" spans="1:14" x14ac:dyDescent="0.25">
      <c r="A31810">
        <v>36</v>
      </c>
      <c r="B31810" t="s">
        <v>26</v>
      </c>
      <c r="C31810" t="s">
        <v>28</v>
      </c>
      <c r="D31810">
        <v>181034</v>
      </c>
      <c r="E31810">
        <v>15</v>
      </c>
      <c r="F31810" t="s">
        <v>23</v>
      </c>
      <c r="G31810">
        <v>7000</v>
      </c>
      <c r="H31810" t="s">
        <v>21</v>
      </c>
      <c r="I31810">
        <v>7.29</v>
      </c>
      <c r="J31810">
        <v>0.04</v>
      </c>
      <c r="K31810">
        <v>15</v>
      </c>
      <c r="L31810">
        <v>578</v>
      </c>
      <c r="M31810" t="s">
        <v>22</v>
      </c>
      <c r="N31810">
        <v>0</v>
      </c>
    </row>
    <row r="31811" spans="1:14" x14ac:dyDescent="0.25">
      <c r="A31811">
        <v>40</v>
      </c>
      <c r="B31811" t="s">
        <v>26</v>
      </c>
      <c r="C31811" t="s">
        <v>28</v>
      </c>
      <c r="D31811">
        <v>180970</v>
      </c>
      <c r="E31811">
        <v>17</v>
      </c>
      <c r="F31811" t="s">
        <v>23</v>
      </c>
      <c r="G31811">
        <v>12000</v>
      </c>
      <c r="H31811" t="s">
        <v>17</v>
      </c>
      <c r="I31811">
        <v>10.37</v>
      </c>
      <c r="J31811">
        <v>7.0000000000000007E-2</v>
      </c>
      <c r="K31811">
        <v>12</v>
      </c>
      <c r="L31811">
        <v>662</v>
      </c>
      <c r="M31811" t="s">
        <v>18</v>
      </c>
      <c r="N31811">
        <v>0</v>
      </c>
    </row>
    <row r="31812" spans="1:14" x14ac:dyDescent="0.25">
      <c r="A31812">
        <v>44</v>
      </c>
      <c r="B31812" t="s">
        <v>14</v>
      </c>
      <c r="C31812" t="s">
        <v>19</v>
      </c>
      <c r="D31812">
        <v>181130</v>
      </c>
      <c r="E31812">
        <v>24</v>
      </c>
      <c r="F31812" t="s">
        <v>23</v>
      </c>
      <c r="G31812">
        <v>25000</v>
      </c>
      <c r="H31812" t="s">
        <v>17</v>
      </c>
      <c r="I31812">
        <v>13.43</v>
      </c>
      <c r="J31812">
        <v>0.14000000000000001</v>
      </c>
      <c r="K31812">
        <v>17</v>
      </c>
      <c r="L31812">
        <v>614</v>
      </c>
      <c r="M31812" t="s">
        <v>22</v>
      </c>
      <c r="N31812">
        <v>0</v>
      </c>
    </row>
    <row r="31813" spans="1:14" x14ac:dyDescent="0.25">
      <c r="A31813">
        <v>38</v>
      </c>
      <c r="B31813" t="s">
        <v>26</v>
      </c>
      <c r="C31813" t="s">
        <v>15</v>
      </c>
      <c r="D31813">
        <v>180794</v>
      </c>
      <c r="E31813">
        <v>15</v>
      </c>
      <c r="F31813" t="s">
        <v>23</v>
      </c>
      <c r="G31813">
        <v>7500</v>
      </c>
      <c r="H31813" t="s">
        <v>30</v>
      </c>
      <c r="I31813">
        <v>10</v>
      </c>
      <c r="J31813">
        <v>0.04</v>
      </c>
      <c r="K31813">
        <v>13</v>
      </c>
      <c r="L31813">
        <v>680</v>
      </c>
      <c r="M31813" t="s">
        <v>18</v>
      </c>
      <c r="N31813">
        <v>0</v>
      </c>
    </row>
    <row r="31814" spans="1:14" x14ac:dyDescent="0.25">
      <c r="A31814">
        <v>36</v>
      </c>
      <c r="B31814" t="s">
        <v>26</v>
      </c>
      <c r="C31814" t="s">
        <v>19</v>
      </c>
      <c r="D31814">
        <v>181229</v>
      </c>
      <c r="E31814">
        <v>17</v>
      </c>
      <c r="F31814" t="s">
        <v>23</v>
      </c>
      <c r="G31814">
        <v>3000</v>
      </c>
      <c r="H31814" t="s">
        <v>21</v>
      </c>
      <c r="I31814">
        <v>7.29</v>
      </c>
      <c r="J31814">
        <v>0.02</v>
      </c>
      <c r="K31814">
        <v>17</v>
      </c>
      <c r="L31814">
        <v>706</v>
      </c>
      <c r="M31814" t="s">
        <v>22</v>
      </c>
      <c r="N31814">
        <v>0</v>
      </c>
    </row>
    <row r="31815" spans="1:14" x14ac:dyDescent="0.25">
      <c r="A31815">
        <v>45</v>
      </c>
      <c r="B31815" t="s">
        <v>26</v>
      </c>
      <c r="C31815" t="s">
        <v>19</v>
      </c>
      <c r="D31815">
        <v>107204</v>
      </c>
      <c r="E31815">
        <v>22</v>
      </c>
      <c r="F31815" t="s">
        <v>16</v>
      </c>
      <c r="G31815">
        <v>15000</v>
      </c>
      <c r="H31815" t="s">
        <v>29</v>
      </c>
      <c r="I31815">
        <v>14.83</v>
      </c>
      <c r="J31815">
        <v>0.14000000000000001</v>
      </c>
      <c r="K31815">
        <v>12</v>
      </c>
      <c r="L31815">
        <v>658</v>
      </c>
      <c r="M31815" t="s">
        <v>22</v>
      </c>
      <c r="N31815">
        <v>0</v>
      </c>
    </row>
    <row r="31816" spans="1:14" x14ac:dyDescent="0.25">
      <c r="A31816">
        <v>38</v>
      </c>
      <c r="B31816" t="s">
        <v>26</v>
      </c>
      <c r="C31816" t="s">
        <v>28</v>
      </c>
      <c r="D31816">
        <v>23867</v>
      </c>
      <c r="E31816">
        <v>14</v>
      </c>
      <c r="F31816" t="s">
        <v>20</v>
      </c>
      <c r="G31816">
        <v>2500</v>
      </c>
      <c r="H31816" t="s">
        <v>27</v>
      </c>
      <c r="I31816">
        <v>11.86</v>
      </c>
      <c r="J31816">
        <v>0.1</v>
      </c>
      <c r="K31816">
        <v>15</v>
      </c>
      <c r="L31816">
        <v>626</v>
      </c>
      <c r="M31816" t="s">
        <v>22</v>
      </c>
      <c r="N31816">
        <v>0</v>
      </c>
    </row>
    <row r="31817" spans="1:14" x14ac:dyDescent="0.25">
      <c r="A31817">
        <v>36</v>
      </c>
      <c r="B31817" t="s">
        <v>26</v>
      </c>
      <c r="C31817" t="s">
        <v>28</v>
      </c>
      <c r="D31817">
        <v>180772</v>
      </c>
      <c r="E31817">
        <v>14</v>
      </c>
      <c r="F31817" t="s">
        <v>23</v>
      </c>
      <c r="G31817">
        <v>10000</v>
      </c>
      <c r="H31817" t="s">
        <v>30</v>
      </c>
      <c r="I31817">
        <v>11.01</v>
      </c>
      <c r="J31817">
        <v>0.06</v>
      </c>
      <c r="K31817">
        <v>16</v>
      </c>
      <c r="L31817">
        <v>679</v>
      </c>
      <c r="M31817" t="s">
        <v>18</v>
      </c>
      <c r="N31817">
        <v>0</v>
      </c>
    </row>
    <row r="31818" spans="1:14" x14ac:dyDescent="0.25">
      <c r="A31818">
        <v>37</v>
      </c>
      <c r="B31818" t="s">
        <v>26</v>
      </c>
      <c r="C31818" t="s">
        <v>25</v>
      </c>
      <c r="D31818">
        <v>181113</v>
      </c>
      <c r="E31818">
        <v>16</v>
      </c>
      <c r="F31818" t="s">
        <v>23</v>
      </c>
      <c r="G31818">
        <v>10000</v>
      </c>
      <c r="H31818" t="s">
        <v>21</v>
      </c>
      <c r="I31818">
        <v>13.48</v>
      </c>
      <c r="J31818">
        <v>0.06</v>
      </c>
      <c r="K31818">
        <v>12</v>
      </c>
      <c r="L31818">
        <v>626</v>
      </c>
      <c r="M31818" t="s">
        <v>18</v>
      </c>
      <c r="N31818">
        <v>0</v>
      </c>
    </row>
    <row r="31819" spans="1:14" x14ac:dyDescent="0.25">
      <c r="A31819">
        <v>38</v>
      </c>
      <c r="B31819" t="s">
        <v>14</v>
      </c>
      <c r="C31819" t="s">
        <v>28</v>
      </c>
      <c r="D31819">
        <v>181142</v>
      </c>
      <c r="E31819">
        <v>16</v>
      </c>
      <c r="F31819" t="s">
        <v>23</v>
      </c>
      <c r="G31819">
        <v>12000</v>
      </c>
      <c r="H31819" t="s">
        <v>24</v>
      </c>
      <c r="I31819">
        <v>11.14</v>
      </c>
      <c r="J31819">
        <v>7.0000000000000007E-2</v>
      </c>
      <c r="K31819">
        <v>17</v>
      </c>
      <c r="L31819">
        <v>669</v>
      </c>
      <c r="M31819" t="s">
        <v>18</v>
      </c>
      <c r="N31819">
        <v>0</v>
      </c>
    </row>
    <row r="31820" spans="1:14" x14ac:dyDescent="0.25">
      <c r="A31820">
        <v>41</v>
      </c>
      <c r="B31820" t="s">
        <v>14</v>
      </c>
      <c r="C31820" t="s">
        <v>28</v>
      </c>
      <c r="D31820">
        <v>181465</v>
      </c>
      <c r="E31820">
        <v>20</v>
      </c>
      <c r="F31820" t="s">
        <v>20</v>
      </c>
      <c r="G31820">
        <v>24500</v>
      </c>
      <c r="H31820" t="s">
        <v>27</v>
      </c>
      <c r="I31820">
        <v>11.83</v>
      </c>
      <c r="J31820">
        <v>0.14000000000000001</v>
      </c>
      <c r="K31820">
        <v>17</v>
      </c>
      <c r="L31820">
        <v>679</v>
      </c>
      <c r="M31820" t="s">
        <v>22</v>
      </c>
      <c r="N31820">
        <v>0</v>
      </c>
    </row>
    <row r="31821" spans="1:14" x14ac:dyDescent="0.25">
      <c r="A31821">
        <v>37</v>
      </c>
      <c r="B31821" t="s">
        <v>14</v>
      </c>
      <c r="C31821" t="s">
        <v>19</v>
      </c>
      <c r="D31821">
        <v>141714</v>
      </c>
      <c r="E31821">
        <v>15</v>
      </c>
      <c r="F31821" t="s">
        <v>23</v>
      </c>
      <c r="G31821">
        <v>10000</v>
      </c>
      <c r="H31821" t="s">
        <v>24</v>
      </c>
      <c r="I31821">
        <v>11.01</v>
      </c>
      <c r="J31821">
        <v>7.0000000000000007E-2</v>
      </c>
      <c r="K31821">
        <v>11</v>
      </c>
      <c r="L31821">
        <v>527</v>
      </c>
      <c r="M31821" t="s">
        <v>18</v>
      </c>
      <c r="N31821">
        <v>1</v>
      </c>
    </row>
    <row r="31822" spans="1:14" x14ac:dyDescent="0.25">
      <c r="A31822">
        <v>38</v>
      </c>
      <c r="B31822" t="s">
        <v>26</v>
      </c>
      <c r="C31822" t="s">
        <v>19</v>
      </c>
      <c r="D31822">
        <v>180767</v>
      </c>
      <c r="E31822">
        <v>17</v>
      </c>
      <c r="F31822" t="s">
        <v>20</v>
      </c>
      <c r="G31822">
        <v>24000</v>
      </c>
      <c r="H31822" t="s">
        <v>27</v>
      </c>
      <c r="I31822">
        <v>11.83</v>
      </c>
      <c r="J31822">
        <v>0.13</v>
      </c>
      <c r="K31822">
        <v>13</v>
      </c>
      <c r="L31822">
        <v>620</v>
      </c>
      <c r="M31822" t="s">
        <v>18</v>
      </c>
      <c r="N31822">
        <v>0</v>
      </c>
    </row>
    <row r="31823" spans="1:14" x14ac:dyDescent="0.25">
      <c r="A31823">
        <v>39</v>
      </c>
      <c r="B31823" t="s">
        <v>14</v>
      </c>
      <c r="C31823" t="s">
        <v>15</v>
      </c>
      <c r="D31823">
        <v>166743</v>
      </c>
      <c r="E31823">
        <v>19</v>
      </c>
      <c r="F31823" t="s">
        <v>23</v>
      </c>
      <c r="G31823">
        <v>20000</v>
      </c>
      <c r="H31823" t="s">
        <v>29</v>
      </c>
      <c r="I31823">
        <v>11.14</v>
      </c>
      <c r="J31823">
        <v>0.12</v>
      </c>
      <c r="K31823">
        <v>12</v>
      </c>
      <c r="L31823">
        <v>571</v>
      </c>
      <c r="M31823" t="s">
        <v>18</v>
      </c>
      <c r="N31823">
        <v>1</v>
      </c>
    </row>
    <row r="31824" spans="1:14" x14ac:dyDescent="0.25">
      <c r="A31824">
        <v>49</v>
      </c>
      <c r="B31824" t="s">
        <v>26</v>
      </c>
      <c r="C31824" t="s">
        <v>28</v>
      </c>
      <c r="D31824">
        <v>180926</v>
      </c>
      <c r="E31824">
        <v>23</v>
      </c>
      <c r="F31824" t="s">
        <v>23</v>
      </c>
      <c r="G31824">
        <v>20000</v>
      </c>
      <c r="H31824" t="s">
        <v>21</v>
      </c>
      <c r="I31824">
        <v>16.95</v>
      </c>
      <c r="J31824">
        <v>0.11</v>
      </c>
      <c r="K31824">
        <v>16</v>
      </c>
      <c r="L31824">
        <v>643</v>
      </c>
      <c r="M31824" t="s">
        <v>22</v>
      </c>
      <c r="N31824">
        <v>0</v>
      </c>
    </row>
    <row r="31825" spans="1:14" x14ac:dyDescent="0.25">
      <c r="A31825">
        <v>37</v>
      </c>
      <c r="B31825" t="s">
        <v>26</v>
      </c>
      <c r="C31825" t="s">
        <v>19</v>
      </c>
      <c r="D31825">
        <v>112327</v>
      </c>
      <c r="E31825">
        <v>15</v>
      </c>
      <c r="F31825" t="s">
        <v>16</v>
      </c>
      <c r="G31825">
        <v>15000</v>
      </c>
      <c r="H31825" t="s">
        <v>21</v>
      </c>
      <c r="I31825">
        <v>7.49</v>
      </c>
      <c r="J31825">
        <v>0.13</v>
      </c>
      <c r="K31825">
        <v>14</v>
      </c>
      <c r="L31825">
        <v>584</v>
      </c>
      <c r="M31825" t="s">
        <v>22</v>
      </c>
      <c r="N31825">
        <v>0</v>
      </c>
    </row>
    <row r="31826" spans="1:14" x14ac:dyDescent="0.25">
      <c r="A31826">
        <v>40</v>
      </c>
      <c r="B31826" t="s">
        <v>26</v>
      </c>
      <c r="C31826" t="s">
        <v>28</v>
      </c>
      <c r="D31826">
        <v>180967</v>
      </c>
      <c r="E31826">
        <v>18</v>
      </c>
      <c r="F31826" t="s">
        <v>23</v>
      </c>
      <c r="G31826">
        <v>7500</v>
      </c>
      <c r="H31826" t="s">
        <v>21</v>
      </c>
      <c r="I31826">
        <v>8.07</v>
      </c>
      <c r="J31826">
        <v>0.04</v>
      </c>
      <c r="K31826">
        <v>15</v>
      </c>
      <c r="L31826">
        <v>626</v>
      </c>
      <c r="M31826" t="s">
        <v>22</v>
      </c>
      <c r="N31826">
        <v>0</v>
      </c>
    </row>
    <row r="31827" spans="1:14" x14ac:dyDescent="0.25">
      <c r="A31827">
        <v>39</v>
      </c>
      <c r="B31827" t="s">
        <v>14</v>
      </c>
      <c r="C31827" t="s">
        <v>28</v>
      </c>
      <c r="D31827">
        <v>181597</v>
      </c>
      <c r="E31827">
        <v>15</v>
      </c>
      <c r="F31827" t="s">
        <v>23</v>
      </c>
      <c r="G31827">
        <v>21000</v>
      </c>
      <c r="H31827" t="s">
        <v>30</v>
      </c>
      <c r="I31827">
        <v>11.01</v>
      </c>
      <c r="J31827">
        <v>0.12</v>
      </c>
      <c r="K31827">
        <v>12</v>
      </c>
      <c r="L31827">
        <v>619</v>
      </c>
      <c r="M31827" t="s">
        <v>22</v>
      </c>
      <c r="N31827">
        <v>0</v>
      </c>
    </row>
    <row r="31828" spans="1:14" x14ac:dyDescent="0.25">
      <c r="A31828">
        <v>42</v>
      </c>
      <c r="B31828" t="s">
        <v>14</v>
      </c>
      <c r="C31828" t="s">
        <v>19</v>
      </c>
      <c r="D31828">
        <v>181718</v>
      </c>
      <c r="E31828">
        <v>21</v>
      </c>
      <c r="F31828" t="s">
        <v>20</v>
      </c>
      <c r="G31828">
        <v>8150</v>
      </c>
      <c r="H31828" t="s">
        <v>17</v>
      </c>
      <c r="I31828">
        <v>6.99</v>
      </c>
      <c r="J31828">
        <v>0.04</v>
      </c>
      <c r="K31828">
        <v>17</v>
      </c>
      <c r="L31828">
        <v>628</v>
      </c>
      <c r="M31828" t="s">
        <v>22</v>
      </c>
      <c r="N31828">
        <v>0</v>
      </c>
    </row>
    <row r="31829" spans="1:14" x14ac:dyDescent="0.25">
      <c r="A31829">
        <v>38</v>
      </c>
      <c r="B31829" t="s">
        <v>26</v>
      </c>
      <c r="C31829" t="s">
        <v>32</v>
      </c>
      <c r="D31829">
        <v>182476</v>
      </c>
      <c r="E31829">
        <v>15</v>
      </c>
      <c r="F31829" t="s">
        <v>23</v>
      </c>
      <c r="G31829">
        <v>35000</v>
      </c>
      <c r="H31829" t="s">
        <v>30</v>
      </c>
      <c r="I31829">
        <v>8.9</v>
      </c>
      <c r="J31829">
        <v>0.19</v>
      </c>
      <c r="K31829">
        <v>12</v>
      </c>
      <c r="L31829">
        <v>700</v>
      </c>
      <c r="M31829" t="s">
        <v>22</v>
      </c>
      <c r="N31829">
        <v>0</v>
      </c>
    </row>
    <row r="31830" spans="1:14" x14ac:dyDescent="0.25">
      <c r="A31830">
        <v>41</v>
      </c>
      <c r="B31830" t="s">
        <v>14</v>
      </c>
      <c r="C31830" t="s">
        <v>19</v>
      </c>
      <c r="D31830">
        <v>170147</v>
      </c>
      <c r="E31830">
        <v>17</v>
      </c>
      <c r="F31830" t="s">
        <v>23</v>
      </c>
      <c r="G31830">
        <v>25000</v>
      </c>
      <c r="H31830" t="s">
        <v>30</v>
      </c>
      <c r="I31830">
        <v>14.96</v>
      </c>
      <c r="J31830">
        <v>0.15</v>
      </c>
      <c r="K31830">
        <v>13</v>
      </c>
      <c r="L31830">
        <v>641</v>
      </c>
      <c r="M31830" t="s">
        <v>18</v>
      </c>
      <c r="N31830">
        <v>1</v>
      </c>
    </row>
    <row r="31831" spans="1:14" x14ac:dyDescent="0.25">
      <c r="A31831">
        <v>39</v>
      </c>
      <c r="B31831" t="s">
        <v>26</v>
      </c>
      <c r="C31831" t="s">
        <v>25</v>
      </c>
      <c r="D31831">
        <v>59991</v>
      </c>
      <c r="E31831">
        <v>18</v>
      </c>
      <c r="F31831" t="s">
        <v>16</v>
      </c>
      <c r="G31831">
        <v>15175</v>
      </c>
      <c r="H31831" t="s">
        <v>30</v>
      </c>
      <c r="I31831">
        <v>19.13</v>
      </c>
      <c r="J31831">
        <v>0.25</v>
      </c>
      <c r="K31831">
        <v>11</v>
      </c>
      <c r="L31831">
        <v>676</v>
      </c>
      <c r="M31831" t="s">
        <v>18</v>
      </c>
      <c r="N31831">
        <v>1</v>
      </c>
    </row>
    <row r="31832" spans="1:14" x14ac:dyDescent="0.25">
      <c r="A31832">
        <v>42</v>
      </c>
      <c r="B31832" t="s">
        <v>26</v>
      </c>
      <c r="C31832" t="s">
        <v>25</v>
      </c>
      <c r="D31832">
        <v>185816</v>
      </c>
      <c r="E31832">
        <v>21</v>
      </c>
      <c r="F31832" t="s">
        <v>20</v>
      </c>
      <c r="G31832">
        <v>20000</v>
      </c>
      <c r="H31832" t="s">
        <v>17</v>
      </c>
      <c r="I31832">
        <v>11.01</v>
      </c>
      <c r="J31832">
        <v>0.11</v>
      </c>
      <c r="K31832">
        <v>15</v>
      </c>
      <c r="L31832">
        <v>683</v>
      </c>
      <c r="M31832" t="s">
        <v>18</v>
      </c>
      <c r="N31832">
        <v>0</v>
      </c>
    </row>
    <row r="31833" spans="1:14" x14ac:dyDescent="0.25">
      <c r="A31833">
        <v>36</v>
      </c>
      <c r="B31833" t="s">
        <v>14</v>
      </c>
      <c r="C31833" t="s">
        <v>28</v>
      </c>
      <c r="D31833">
        <v>186879</v>
      </c>
      <c r="E31833">
        <v>13</v>
      </c>
      <c r="F31833" t="s">
        <v>23</v>
      </c>
      <c r="G31833">
        <v>30000</v>
      </c>
      <c r="H31833" t="s">
        <v>30</v>
      </c>
      <c r="I31833">
        <v>7.9</v>
      </c>
      <c r="J31833">
        <v>0.16</v>
      </c>
      <c r="K31833">
        <v>17</v>
      </c>
      <c r="L31833">
        <v>658</v>
      </c>
      <c r="M31833" t="s">
        <v>18</v>
      </c>
      <c r="N31833">
        <v>0</v>
      </c>
    </row>
    <row r="31834" spans="1:14" x14ac:dyDescent="0.25">
      <c r="A31834">
        <v>36</v>
      </c>
      <c r="B31834" t="s">
        <v>26</v>
      </c>
      <c r="C31834" t="s">
        <v>19</v>
      </c>
      <c r="D31834">
        <v>187069</v>
      </c>
      <c r="E31834">
        <v>12</v>
      </c>
      <c r="F31834" t="s">
        <v>23</v>
      </c>
      <c r="G31834">
        <v>25000</v>
      </c>
      <c r="H31834" t="s">
        <v>27</v>
      </c>
      <c r="I31834">
        <v>10.74</v>
      </c>
      <c r="J31834">
        <v>0.13</v>
      </c>
      <c r="K31834">
        <v>11</v>
      </c>
      <c r="L31834">
        <v>646</v>
      </c>
      <c r="M31834" t="s">
        <v>22</v>
      </c>
      <c r="N31834">
        <v>0</v>
      </c>
    </row>
    <row r="31835" spans="1:14" x14ac:dyDescent="0.25">
      <c r="A31835">
        <v>37</v>
      </c>
      <c r="B31835" t="s">
        <v>26</v>
      </c>
      <c r="C31835" t="s">
        <v>28</v>
      </c>
      <c r="D31835">
        <v>186823</v>
      </c>
      <c r="E31835">
        <v>14</v>
      </c>
      <c r="F31835" t="s">
        <v>23</v>
      </c>
      <c r="G31835">
        <v>20000</v>
      </c>
      <c r="H31835" t="s">
        <v>29</v>
      </c>
      <c r="I31835">
        <v>6.54</v>
      </c>
      <c r="J31835">
        <v>0.11</v>
      </c>
      <c r="K31835">
        <v>15</v>
      </c>
      <c r="L31835">
        <v>623</v>
      </c>
      <c r="M31835" t="s">
        <v>22</v>
      </c>
      <c r="N31835">
        <v>0</v>
      </c>
    </row>
    <row r="31836" spans="1:14" x14ac:dyDescent="0.25">
      <c r="A31836">
        <v>42</v>
      </c>
      <c r="B31836" t="s">
        <v>26</v>
      </c>
      <c r="C31836" t="s">
        <v>19</v>
      </c>
      <c r="D31836">
        <v>45049</v>
      </c>
      <c r="E31836">
        <v>23</v>
      </c>
      <c r="F31836" t="s">
        <v>16</v>
      </c>
      <c r="G31836">
        <v>15200</v>
      </c>
      <c r="H31836" t="s">
        <v>21</v>
      </c>
      <c r="I31836">
        <v>14.26</v>
      </c>
      <c r="J31836">
        <v>0.34</v>
      </c>
      <c r="K31836">
        <v>16</v>
      </c>
      <c r="L31836">
        <v>686</v>
      </c>
      <c r="M31836" t="s">
        <v>18</v>
      </c>
      <c r="N31836">
        <v>1</v>
      </c>
    </row>
    <row r="31837" spans="1:14" x14ac:dyDescent="0.25">
      <c r="A31837">
        <v>40</v>
      </c>
      <c r="B31837" t="s">
        <v>26</v>
      </c>
      <c r="C31837" t="s">
        <v>28</v>
      </c>
      <c r="D31837">
        <v>44701</v>
      </c>
      <c r="E31837">
        <v>18</v>
      </c>
      <c r="F31837" t="s">
        <v>16</v>
      </c>
      <c r="G31837">
        <v>15250</v>
      </c>
      <c r="H31837" t="s">
        <v>27</v>
      </c>
      <c r="I31837">
        <v>12.53</v>
      </c>
      <c r="J31837">
        <v>0.34</v>
      </c>
      <c r="K31837">
        <v>16</v>
      </c>
      <c r="L31837">
        <v>654</v>
      </c>
      <c r="M31837" t="s">
        <v>18</v>
      </c>
      <c r="N31837">
        <v>1</v>
      </c>
    </row>
    <row r="31838" spans="1:14" x14ac:dyDescent="0.25">
      <c r="A31838">
        <v>47</v>
      </c>
      <c r="B31838" t="s">
        <v>14</v>
      </c>
      <c r="C31838" t="s">
        <v>25</v>
      </c>
      <c r="D31838">
        <v>187927</v>
      </c>
      <c r="E31838">
        <v>23</v>
      </c>
      <c r="F31838" t="s">
        <v>23</v>
      </c>
      <c r="G31838">
        <v>18000</v>
      </c>
      <c r="H31838" t="s">
        <v>21</v>
      </c>
      <c r="I31838">
        <v>11.99</v>
      </c>
      <c r="J31838">
        <v>0.1</v>
      </c>
      <c r="K31838">
        <v>17</v>
      </c>
      <c r="L31838">
        <v>677</v>
      </c>
      <c r="M31838" t="s">
        <v>18</v>
      </c>
      <c r="N31838">
        <v>0</v>
      </c>
    </row>
    <row r="31839" spans="1:14" x14ac:dyDescent="0.25">
      <c r="A31839">
        <v>37</v>
      </c>
      <c r="B31839" t="s">
        <v>26</v>
      </c>
      <c r="C31839" t="s">
        <v>25</v>
      </c>
      <c r="D31839">
        <v>188225</v>
      </c>
      <c r="E31839">
        <v>17</v>
      </c>
      <c r="F31839" t="s">
        <v>23</v>
      </c>
      <c r="G31839">
        <v>4000</v>
      </c>
      <c r="H31839" t="s">
        <v>29</v>
      </c>
      <c r="I31839">
        <v>8.49</v>
      </c>
      <c r="J31839">
        <v>0.02</v>
      </c>
      <c r="K31839">
        <v>15</v>
      </c>
      <c r="L31839">
        <v>656</v>
      </c>
      <c r="M31839" t="s">
        <v>18</v>
      </c>
      <c r="N31839">
        <v>0</v>
      </c>
    </row>
    <row r="31840" spans="1:14" x14ac:dyDescent="0.25">
      <c r="A31840">
        <v>39</v>
      </c>
      <c r="B31840" t="s">
        <v>14</v>
      </c>
      <c r="C31840" t="s">
        <v>15</v>
      </c>
      <c r="D31840">
        <v>187774</v>
      </c>
      <c r="E31840">
        <v>18</v>
      </c>
      <c r="F31840" t="s">
        <v>23</v>
      </c>
      <c r="G31840">
        <v>15000</v>
      </c>
      <c r="H31840" t="s">
        <v>30</v>
      </c>
      <c r="I31840">
        <v>11.89</v>
      </c>
      <c r="J31840">
        <v>0.08</v>
      </c>
      <c r="K31840">
        <v>11</v>
      </c>
      <c r="L31840">
        <v>625</v>
      </c>
      <c r="M31840" t="s">
        <v>18</v>
      </c>
      <c r="N31840">
        <v>0</v>
      </c>
    </row>
    <row r="31841" spans="1:14" x14ac:dyDescent="0.25">
      <c r="A31841">
        <v>37</v>
      </c>
      <c r="B31841" t="s">
        <v>14</v>
      </c>
      <c r="C31841" t="s">
        <v>15</v>
      </c>
      <c r="D31841">
        <v>174963</v>
      </c>
      <c r="E31841">
        <v>16</v>
      </c>
      <c r="F31841" t="s">
        <v>23</v>
      </c>
      <c r="G31841">
        <v>11375</v>
      </c>
      <c r="H31841" t="s">
        <v>17</v>
      </c>
      <c r="I31841">
        <v>10.99</v>
      </c>
      <c r="J31841">
        <v>7.0000000000000007E-2</v>
      </c>
      <c r="K31841">
        <v>14</v>
      </c>
      <c r="L31841">
        <v>700</v>
      </c>
      <c r="M31841" t="s">
        <v>18</v>
      </c>
      <c r="N31841">
        <v>1</v>
      </c>
    </row>
    <row r="31842" spans="1:14" x14ac:dyDescent="0.25">
      <c r="A31842">
        <v>40</v>
      </c>
      <c r="B31842" t="s">
        <v>26</v>
      </c>
      <c r="C31842" t="s">
        <v>19</v>
      </c>
      <c r="D31842">
        <v>192484</v>
      </c>
      <c r="E31842">
        <v>19</v>
      </c>
      <c r="F31842" t="s">
        <v>23</v>
      </c>
      <c r="G31842">
        <v>12000</v>
      </c>
      <c r="H31842" t="s">
        <v>21</v>
      </c>
      <c r="I31842">
        <v>14.27</v>
      </c>
      <c r="J31842">
        <v>0.06</v>
      </c>
      <c r="K31842">
        <v>17</v>
      </c>
      <c r="L31842">
        <v>679</v>
      </c>
      <c r="M31842" t="s">
        <v>22</v>
      </c>
      <c r="N31842">
        <v>0</v>
      </c>
    </row>
    <row r="31843" spans="1:14" x14ac:dyDescent="0.25">
      <c r="A31843">
        <v>40</v>
      </c>
      <c r="B31843" t="s">
        <v>14</v>
      </c>
      <c r="C31843" t="s">
        <v>28</v>
      </c>
      <c r="D31843">
        <v>80132</v>
      </c>
      <c r="E31843">
        <v>18</v>
      </c>
      <c r="F31843" t="s">
        <v>16</v>
      </c>
      <c r="G31843">
        <v>15575</v>
      </c>
      <c r="H31843" t="s">
        <v>30</v>
      </c>
      <c r="I31843">
        <v>14.27</v>
      </c>
      <c r="J31843">
        <v>0.19</v>
      </c>
      <c r="K31843">
        <v>13</v>
      </c>
      <c r="L31843">
        <v>681</v>
      </c>
      <c r="M31843" t="s">
        <v>18</v>
      </c>
      <c r="N31843">
        <v>0</v>
      </c>
    </row>
    <row r="31844" spans="1:14" x14ac:dyDescent="0.25">
      <c r="A31844">
        <v>38</v>
      </c>
      <c r="B31844" t="s">
        <v>14</v>
      </c>
      <c r="C31844" t="s">
        <v>19</v>
      </c>
      <c r="D31844">
        <v>193295</v>
      </c>
      <c r="E31844">
        <v>14</v>
      </c>
      <c r="F31844" t="s">
        <v>23</v>
      </c>
      <c r="G31844">
        <v>14000</v>
      </c>
      <c r="H31844" t="s">
        <v>27</v>
      </c>
      <c r="I31844">
        <v>6.62</v>
      </c>
      <c r="J31844">
        <v>7.0000000000000007E-2</v>
      </c>
      <c r="K31844">
        <v>13</v>
      </c>
      <c r="L31844">
        <v>648</v>
      </c>
      <c r="M31844" t="s">
        <v>18</v>
      </c>
      <c r="N31844">
        <v>0</v>
      </c>
    </row>
    <row r="31845" spans="1:14" x14ac:dyDescent="0.25">
      <c r="A31845">
        <v>42</v>
      </c>
      <c r="B31845" t="s">
        <v>26</v>
      </c>
      <c r="C31845" t="s">
        <v>19</v>
      </c>
      <c r="D31845">
        <v>192642</v>
      </c>
      <c r="E31845">
        <v>21</v>
      </c>
      <c r="F31845" t="s">
        <v>23</v>
      </c>
      <c r="G31845">
        <v>22000</v>
      </c>
      <c r="H31845" t="s">
        <v>24</v>
      </c>
      <c r="I31845">
        <v>6.99</v>
      </c>
      <c r="J31845">
        <v>0.11</v>
      </c>
      <c r="K31845">
        <v>16</v>
      </c>
      <c r="L31845">
        <v>691</v>
      </c>
      <c r="M31845" t="s">
        <v>18</v>
      </c>
      <c r="N31845">
        <v>0</v>
      </c>
    </row>
    <row r="31846" spans="1:14" x14ac:dyDescent="0.25">
      <c r="A31846">
        <v>36</v>
      </c>
      <c r="B31846" t="s">
        <v>26</v>
      </c>
      <c r="C31846" t="s">
        <v>28</v>
      </c>
      <c r="D31846">
        <v>51342</v>
      </c>
      <c r="E31846">
        <v>11</v>
      </c>
      <c r="F31846" t="s">
        <v>16</v>
      </c>
      <c r="G31846">
        <v>15600</v>
      </c>
      <c r="H31846" t="s">
        <v>17</v>
      </c>
      <c r="I31846">
        <v>11.01</v>
      </c>
      <c r="J31846">
        <v>0.3</v>
      </c>
      <c r="K31846">
        <v>14</v>
      </c>
      <c r="L31846">
        <v>568</v>
      </c>
      <c r="M31846" t="s">
        <v>18</v>
      </c>
      <c r="N31846">
        <v>1</v>
      </c>
    </row>
    <row r="31847" spans="1:14" x14ac:dyDescent="0.25">
      <c r="A31847">
        <v>37</v>
      </c>
      <c r="B31847" t="s">
        <v>14</v>
      </c>
      <c r="C31847" t="s">
        <v>15</v>
      </c>
      <c r="D31847">
        <v>64883</v>
      </c>
      <c r="E31847">
        <v>14</v>
      </c>
      <c r="F31847" t="s">
        <v>16</v>
      </c>
      <c r="G31847">
        <v>15600</v>
      </c>
      <c r="H31847" t="s">
        <v>24</v>
      </c>
      <c r="I31847">
        <v>11.01</v>
      </c>
      <c r="J31847">
        <v>0.24</v>
      </c>
      <c r="K31847">
        <v>15</v>
      </c>
      <c r="L31847">
        <v>677</v>
      </c>
      <c r="M31847" t="s">
        <v>18</v>
      </c>
      <c r="N31847">
        <v>0</v>
      </c>
    </row>
    <row r="31848" spans="1:14" x14ac:dyDescent="0.25">
      <c r="A31848">
        <v>36</v>
      </c>
      <c r="B31848" t="s">
        <v>26</v>
      </c>
      <c r="C31848" t="s">
        <v>28</v>
      </c>
      <c r="D31848">
        <v>83810</v>
      </c>
      <c r="E31848">
        <v>15</v>
      </c>
      <c r="F31848" t="s">
        <v>16</v>
      </c>
      <c r="G31848">
        <v>15600</v>
      </c>
      <c r="H31848" t="s">
        <v>24</v>
      </c>
      <c r="I31848">
        <v>10.99</v>
      </c>
      <c r="J31848">
        <v>0.19</v>
      </c>
      <c r="K31848">
        <v>16</v>
      </c>
      <c r="L31848">
        <v>620</v>
      </c>
      <c r="M31848" t="s">
        <v>18</v>
      </c>
      <c r="N31848">
        <v>0</v>
      </c>
    </row>
    <row r="31849" spans="1:14" x14ac:dyDescent="0.25">
      <c r="A31849">
        <v>37</v>
      </c>
      <c r="B31849" t="s">
        <v>14</v>
      </c>
      <c r="C31849" t="s">
        <v>28</v>
      </c>
      <c r="D31849">
        <v>192911</v>
      </c>
      <c r="E31849">
        <v>14</v>
      </c>
      <c r="F31849" t="s">
        <v>23</v>
      </c>
      <c r="G31849">
        <v>10000</v>
      </c>
      <c r="H31849" t="s">
        <v>29</v>
      </c>
      <c r="I31849">
        <v>7.51</v>
      </c>
      <c r="J31849">
        <v>0.05</v>
      </c>
      <c r="K31849">
        <v>13</v>
      </c>
      <c r="L31849">
        <v>598</v>
      </c>
      <c r="M31849" t="s">
        <v>18</v>
      </c>
      <c r="N31849">
        <v>0</v>
      </c>
    </row>
    <row r="31850" spans="1:14" x14ac:dyDescent="0.25">
      <c r="A31850">
        <v>36</v>
      </c>
      <c r="B31850" t="s">
        <v>26</v>
      </c>
      <c r="C31850" t="s">
        <v>15</v>
      </c>
      <c r="D31850">
        <v>192800</v>
      </c>
      <c r="E31850">
        <v>11</v>
      </c>
      <c r="F31850" t="s">
        <v>23</v>
      </c>
      <c r="G31850">
        <v>10000</v>
      </c>
      <c r="H31850" t="s">
        <v>21</v>
      </c>
      <c r="I31850">
        <v>12.73</v>
      </c>
      <c r="J31850">
        <v>0.05</v>
      </c>
      <c r="K31850">
        <v>15</v>
      </c>
      <c r="L31850">
        <v>673</v>
      </c>
      <c r="M31850" t="s">
        <v>18</v>
      </c>
      <c r="N31850">
        <v>0</v>
      </c>
    </row>
    <row r="31851" spans="1:14" x14ac:dyDescent="0.25">
      <c r="A31851">
        <v>36</v>
      </c>
      <c r="B31851" t="s">
        <v>14</v>
      </c>
      <c r="C31851" t="s">
        <v>28</v>
      </c>
      <c r="D31851">
        <v>192937</v>
      </c>
      <c r="E31851">
        <v>14</v>
      </c>
      <c r="F31851" t="s">
        <v>20</v>
      </c>
      <c r="G31851">
        <v>24000</v>
      </c>
      <c r="H31851" t="s">
        <v>27</v>
      </c>
      <c r="I31851">
        <v>14.96</v>
      </c>
      <c r="J31851">
        <v>0.12</v>
      </c>
      <c r="K31851">
        <v>14</v>
      </c>
      <c r="L31851">
        <v>665</v>
      </c>
      <c r="M31851" t="s">
        <v>22</v>
      </c>
      <c r="N31851">
        <v>0</v>
      </c>
    </row>
    <row r="31852" spans="1:14" x14ac:dyDescent="0.25">
      <c r="A31852">
        <v>44</v>
      </c>
      <c r="B31852" t="s">
        <v>26</v>
      </c>
      <c r="C31852" t="s">
        <v>15</v>
      </c>
      <c r="D31852">
        <v>54837</v>
      </c>
      <c r="E31852">
        <v>22</v>
      </c>
      <c r="F31852" t="s">
        <v>16</v>
      </c>
      <c r="G31852">
        <v>15775</v>
      </c>
      <c r="H31852" t="s">
        <v>27</v>
      </c>
      <c r="I31852">
        <v>10.99</v>
      </c>
      <c r="J31852">
        <v>0.28999999999999998</v>
      </c>
      <c r="K31852">
        <v>12</v>
      </c>
      <c r="L31852">
        <v>602</v>
      </c>
      <c r="M31852" t="s">
        <v>18</v>
      </c>
      <c r="N31852">
        <v>1</v>
      </c>
    </row>
    <row r="31853" spans="1:14" x14ac:dyDescent="0.25">
      <c r="A31853">
        <v>40</v>
      </c>
      <c r="B31853" t="s">
        <v>26</v>
      </c>
      <c r="C31853" t="s">
        <v>25</v>
      </c>
      <c r="D31853">
        <v>68822</v>
      </c>
      <c r="E31853">
        <v>18</v>
      </c>
      <c r="F31853" t="s">
        <v>16</v>
      </c>
      <c r="G31853">
        <v>15775</v>
      </c>
      <c r="H31853" t="s">
        <v>21</v>
      </c>
      <c r="I31853">
        <v>10.59</v>
      </c>
      <c r="J31853">
        <v>0.23</v>
      </c>
      <c r="K31853">
        <v>14</v>
      </c>
      <c r="L31853">
        <v>685</v>
      </c>
      <c r="M31853" t="s">
        <v>22</v>
      </c>
      <c r="N31853">
        <v>0</v>
      </c>
    </row>
    <row r="31854" spans="1:14" x14ac:dyDescent="0.25">
      <c r="A31854">
        <v>39</v>
      </c>
      <c r="B31854" t="s">
        <v>14</v>
      </c>
      <c r="C31854" t="s">
        <v>19</v>
      </c>
      <c r="D31854">
        <v>197813</v>
      </c>
      <c r="E31854">
        <v>16</v>
      </c>
      <c r="F31854" t="s">
        <v>23</v>
      </c>
      <c r="G31854">
        <v>35000</v>
      </c>
      <c r="H31854" t="s">
        <v>27</v>
      </c>
      <c r="I31854">
        <v>13.99</v>
      </c>
      <c r="J31854">
        <v>0.18</v>
      </c>
      <c r="K31854">
        <v>14</v>
      </c>
      <c r="L31854">
        <v>647</v>
      </c>
      <c r="M31854" t="s">
        <v>22</v>
      </c>
      <c r="N31854">
        <v>0</v>
      </c>
    </row>
    <row r="31855" spans="1:14" x14ac:dyDescent="0.25">
      <c r="A31855">
        <v>42</v>
      </c>
      <c r="B31855" t="s">
        <v>26</v>
      </c>
      <c r="C31855" t="s">
        <v>28</v>
      </c>
      <c r="D31855">
        <v>184252</v>
      </c>
      <c r="E31855">
        <v>20</v>
      </c>
      <c r="F31855" t="s">
        <v>23</v>
      </c>
      <c r="G31855">
        <v>25000</v>
      </c>
      <c r="H31855" t="s">
        <v>21</v>
      </c>
      <c r="I31855">
        <v>20</v>
      </c>
      <c r="J31855">
        <v>0.14000000000000001</v>
      </c>
      <c r="K31855">
        <v>14</v>
      </c>
      <c r="L31855">
        <v>664</v>
      </c>
      <c r="M31855" t="s">
        <v>18</v>
      </c>
      <c r="N31855">
        <v>1</v>
      </c>
    </row>
    <row r="31856" spans="1:14" x14ac:dyDescent="0.25">
      <c r="A31856">
        <v>40</v>
      </c>
      <c r="B31856" t="s">
        <v>26</v>
      </c>
      <c r="C31856" t="s">
        <v>28</v>
      </c>
      <c r="D31856">
        <v>199346</v>
      </c>
      <c r="E31856">
        <v>18</v>
      </c>
      <c r="F31856" t="s">
        <v>23</v>
      </c>
      <c r="G31856">
        <v>9000</v>
      </c>
      <c r="H31856" t="s">
        <v>30</v>
      </c>
      <c r="I31856">
        <v>7.51</v>
      </c>
      <c r="J31856">
        <v>0.05</v>
      </c>
      <c r="K31856">
        <v>16</v>
      </c>
      <c r="L31856">
        <v>620</v>
      </c>
      <c r="M31856" t="s">
        <v>22</v>
      </c>
      <c r="N31856">
        <v>0</v>
      </c>
    </row>
    <row r="31857" spans="1:14" x14ac:dyDescent="0.25">
      <c r="A31857">
        <v>36</v>
      </c>
      <c r="B31857" t="s">
        <v>26</v>
      </c>
      <c r="C31857" t="s">
        <v>28</v>
      </c>
      <c r="D31857">
        <v>92453</v>
      </c>
      <c r="E31857">
        <v>9</v>
      </c>
      <c r="F31857" t="s">
        <v>16</v>
      </c>
      <c r="G31857">
        <v>16000</v>
      </c>
      <c r="H31857" t="s">
        <v>24</v>
      </c>
      <c r="I31857">
        <v>8.94</v>
      </c>
      <c r="J31857">
        <v>0.17</v>
      </c>
      <c r="K31857">
        <v>12</v>
      </c>
      <c r="L31857">
        <v>651</v>
      </c>
      <c r="M31857" t="s">
        <v>18</v>
      </c>
      <c r="N31857">
        <v>0</v>
      </c>
    </row>
    <row r="31858" spans="1:14" x14ac:dyDescent="0.25">
      <c r="A31858">
        <v>47</v>
      </c>
      <c r="B31858" t="s">
        <v>14</v>
      </c>
      <c r="C31858" t="s">
        <v>15</v>
      </c>
      <c r="D31858">
        <v>202441</v>
      </c>
      <c r="E31858">
        <v>24</v>
      </c>
      <c r="F31858" t="s">
        <v>23</v>
      </c>
      <c r="G31858">
        <v>8775</v>
      </c>
      <c r="H31858" t="s">
        <v>21</v>
      </c>
      <c r="I31858">
        <v>8.49</v>
      </c>
      <c r="J31858">
        <v>0.04</v>
      </c>
      <c r="K31858">
        <v>12</v>
      </c>
      <c r="L31858">
        <v>615</v>
      </c>
      <c r="M31858" t="s">
        <v>22</v>
      </c>
      <c r="N31858">
        <v>0</v>
      </c>
    </row>
    <row r="31859" spans="1:14" x14ac:dyDescent="0.25">
      <c r="A31859">
        <v>36</v>
      </c>
      <c r="B31859" t="s">
        <v>26</v>
      </c>
      <c r="C31859" t="s">
        <v>15</v>
      </c>
      <c r="D31859">
        <v>205106</v>
      </c>
      <c r="E31859">
        <v>14</v>
      </c>
      <c r="F31859" t="s">
        <v>23</v>
      </c>
      <c r="G31859">
        <v>25000</v>
      </c>
      <c r="H31859" t="s">
        <v>27</v>
      </c>
      <c r="I31859">
        <v>7.51</v>
      </c>
      <c r="J31859">
        <v>0.12</v>
      </c>
      <c r="K31859">
        <v>13</v>
      </c>
      <c r="L31859">
        <v>694</v>
      </c>
      <c r="M31859" t="s">
        <v>18</v>
      </c>
      <c r="N31859">
        <v>0</v>
      </c>
    </row>
    <row r="31860" spans="1:14" x14ac:dyDescent="0.25">
      <c r="A31860">
        <v>41</v>
      </c>
      <c r="B31860" t="s">
        <v>14</v>
      </c>
      <c r="C31860" t="s">
        <v>19</v>
      </c>
      <c r="D31860">
        <v>205172</v>
      </c>
      <c r="E31860">
        <v>17</v>
      </c>
      <c r="F31860" t="s">
        <v>23</v>
      </c>
      <c r="G31860">
        <v>20000</v>
      </c>
      <c r="H31860" t="s">
        <v>24</v>
      </c>
      <c r="I31860">
        <v>11.11</v>
      </c>
      <c r="J31860">
        <v>0.1</v>
      </c>
      <c r="K31860">
        <v>11</v>
      </c>
      <c r="L31860">
        <v>610</v>
      </c>
      <c r="M31860" t="s">
        <v>18</v>
      </c>
      <c r="N31860">
        <v>0</v>
      </c>
    </row>
    <row r="31861" spans="1:14" x14ac:dyDescent="0.25">
      <c r="A31861">
        <v>46</v>
      </c>
      <c r="B31861" t="s">
        <v>26</v>
      </c>
      <c r="C31861" t="s">
        <v>28</v>
      </c>
      <c r="D31861">
        <v>98855</v>
      </c>
      <c r="E31861">
        <v>24</v>
      </c>
      <c r="F31861" t="s">
        <v>16</v>
      </c>
      <c r="G31861">
        <v>16000</v>
      </c>
      <c r="H31861" t="s">
        <v>21</v>
      </c>
      <c r="I31861">
        <v>10.99</v>
      </c>
      <c r="J31861">
        <v>0.16</v>
      </c>
      <c r="K31861">
        <v>16</v>
      </c>
      <c r="L31861">
        <v>671</v>
      </c>
      <c r="M31861" t="s">
        <v>22</v>
      </c>
      <c r="N31861">
        <v>0</v>
      </c>
    </row>
    <row r="31862" spans="1:14" x14ac:dyDescent="0.25">
      <c r="A31862">
        <v>41</v>
      </c>
      <c r="B31862" t="s">
        <v>26</v>
      </c>
      <c r="C31862" t="s">
        <v>25</v>
      </c>
      <c r="D31862">
        <v>107892</v>
      </c>
      <c r="E31862">
        <v>19</v>
      </c>
      <c r="F31862" t="s">
        <v>16</v>
      </c>
      <c r="G31862">
        <v>16000</v>
      </c>
      <c r="H31862" t="s">
        <v>27</v>
      </c>
      <c r="I31862">
        <v>10.95</v>
      </c>
      <c r="J31862">
        <v>0.15</v>
      </c>
      <c r="K31862">
        <v>15</v>
      </c>
      <c r="L31862">
        <v>658</v>
      </c>
      <c r="M31862" t="s">
        <v>18</v>
      </c>
      <c r="N31862">
        <v>0</v>
      </c>
    </row>
    <row r="31863" spans="1:14" x14ac:dyDescent="0.25">
      <c r="A31863">
        <v>42</v>
      </c>
      <c r="B31863" t="s">
        <v>26</v>
      </c>
      <c r="C31863" t="s">
        <v>15</v>
      </c>
      <c r="D31863">
        <v>211215</v>
      </c>
      <c r="E31863">
        <v>20</v>
      </c>
      <c r="F31863" t="s">
        <v>23</v>
      </c>
      <c r="G31863">
        <v>7000</v>
      </c>
      <c r="H31863" t="s">
        <v>17</v>
      </c>
      <c r="I31863">
        <v>12.99</v>
      </c>
      <c r="J31863">
        <v>0.03</v>
      </c>
      <c r="K31863">
        <v>13</v>
      </c>
      <c r="L31863">
        <v>663</v>
      </c>
      <c r="M31863" t="s">
        <v>22</v>
      </c>
      <c r="N31863">
        <v>0</v>
      </c>
    </row>
    <row r="31864" spans="1:14" x14ac:dyDescent="0.25">
      <c r="A31864">
        <v>44</v>
      </c>
      <c r="B31864" t="s">
        <v>26</v>
      </c>
      <c r="C31864" t="s">
        <v>19</v>
      </c>
      <c r="D31864">
        <v>211336</v>
      </c>
      <c r="E31864">
        <v>22</v>
      </c>
      <c r="F31864" t="s">
        <v>23</v>
      </c>
      <c r="G31864">
        <v>15000</v>
      </c>
      <c r="H31864" t="s">
        <v>29</v>
      </c>
      <c r="I31864">
        <v>7.66</v>
      </c>
      <c r="J31864">
        <v>7.0000000000000007E-2</v>
      </c>
      <c r="K31864">
        <v>17</v>
      </c>
      <c r="L31864">
        <v>684</v>
      </c>
      <c r="M31864" t="s">
        <v>22</v>
      </c>
      <c r="N31864">
        <v>0</v>
      </c>
    </row>
    <row r="31865" spans="1:14" x14ac:dyDescent="0.25">
      <c r="A31865">
        <v>41</v>
      </c>
      <c r="B31865" t="s">
        <v>26</v>
      </c>
      <c r="C31865" t="s">
        <v>19</v>
      </c>
      <c r="D31865">
        <v>167170</v>
      </c>
      <c r="E31865">
        <v>17</v>
      </c>
      <c r="F31865" t="s">
        <v>23</v>
      </c>
      <c r="G31865">
        <v>23000</v>
      </c>
      <c r="H31865" t="s">
        <v>24</v>
      </c>
      <c r="I31865">
        <v>14.96</v>
      </c>
      <c r="J31865">
        <v>0.14000000000000001</v>
      </c>
      <c r="K31865">
        <v>12</v>
      </c>
      <c r="L31865">
        <v>573</v>
      </c>
      <c r="M31865" t="s">
        <v>18</v>
      </c>
      <c r="N31865">
        <v>1</v>
      </c>
    </row>
    <row r="31866" spans="1:14" x14ac:dyDescent="0.25">
      <c r="A31866">
        <v>38</v>
      </c>
      <c r="B31866" t="s">
        <v>26</v>
      </c>
      <c r="C31866" t="s">
        <v>19</v>
      </c>
      <c r="D31866">
        <v>210936</v>
      </c>
      <c r="E31866">
        <v>15</v>
      </c>
      <c r="F31866" t="s">
        <v>23</v>
      </c>
      <c r="G31866">
        <v>10000</v>
      </c>
      <c r="H31866" t="s">
        <v>27</v>
      </c>
      <c r="I31866">
        <v>11.26</v>
      </c>
      <c r="J31866">
        <v>0.05</v>
      </c>
      <c r="K31866">
        <v>17</v>
      </c>
      <c r="L31866">
        <v>656</v>
      </c>
      <c r="M31866" t="s">
        <v>18</v>
      </c>
      <c r="N31866">
        <v>0</v>
      </c>
    </row>
    <row r="31867" spans="1:14" x14ac:dyDescent="0.25">
      <c r="A31867">
        <v>44</v>
      </c>
      <c r="B31867" t="s">
        <v>14</v>
      </c>
      <c r="C31867" t="s">
        <v>25</v>
      </c>
      <c r="D31867">
        <v>169912</v>
      </c>
      <c r="E31867">
        <v>19</v>
      </c>
      <c r="F31867" t="s">
        <v>23</v>
      </c>
      <c r="G31867">
        <v>35000</v>
      </c>
      <c r="H31867" t="s">
        <v>24</v>
      </c>
      <c r="I31867">
        <v>16.489999999999998</v>
      </c>
      <c r="J31867">
        <v>0.21</v>
      </c>
      <c r="K31867">
        <v>15</v>
      </c>
      <c r="L31867">
        <v>634</v>
      </c>
      <c r="M31867" t="s">
        <v>18</v>
      </c>
      <c r="N31867">
        <v>1</v>
      </c>
    </row>
    <row r="31868" spans="1:14" x14ac:dyDescent="0.25">
      <c r="A31868">
        <v>47</v>
      </c>
      <c r="B31868" t="s">
        <v>26</v>
      </c>
      <c r="C31868" t="s">
        <v>25</v>
      </c>
      <c r="D31868">
        <v>214334</v>
      </c>
      <c r="E31868">
        <v>23</v>
      </c>
      <c r="F31868" t="s">
        <v>20</v>
      </c>
      <c r="G31868">
        <v>9000</v>
      </c>
      <c r="H31868" t="s">
        <v>27</v>
      </c>
      <c r="I31868">
        <v>10.99</v>
      </c>
      <c r="J31868">
        <v>0.04</v>
      </c>
      <c r="K31868">
        <v>17</v>
      </c>
      <c r="L31868">
        <v>695</v>
      </c>
      <c r="M31868" t="s">
        <v>22</v>
      </c>
      <c r="N31868">
        <v>0</v>
      </c>
    </row>
    <row r="31869" spans="1:14" x14ac:dyDescent="0.25">
      <c r="A31869">
        <v>46</v>
      </c>
      <c r="B31869" t="s">
        <v>14</v>
      </c>
      <c r="C31869" t="s">
        <v>19</v>
      </c>
      <c r="D31869">
        <v>216903</v>
      </c>
      <c r="E31869">
        <v>24</v>
      </c>
      <c r="F31869" t="s">
        <v>23</v>
      </c>
      <c r="G31869">
        <v>18000</v>
      </c>
      <c r="H31869" t="s">
        <v>27</v>
      </c>
      <c r="I31869">
        <v>9.91</v>
      </c>
      <c r="J31869">
        <v>0.08</v>
      </c>
      <c r="K31869">
        <v>11</v>
      </c>
      <c r="L31869">
        <v>649</v>
      </c>
      <c r="M31869" t="s">
        <v>18</v>
      </c>
      <c r="N31869">
        <v>0</v>
      </c>
    </row>
    <row r="31870" spans="1:14" x14ac:dyDescent="0.25">
      <c r="A31870">
        <v>41</v>
      </c>
      <c r="B31870" t="s">
        <v>26</v>
      </c>
      <c r="C31870" t="s">
        <v>28</v>
      </c>
      <c r="D31870">
        <v>216865</v>
      </c>
      <c r="E31870">
        <v>18</v>
      </c>
      <c r="F31870" t="s">
        <v>20</v>
      </c>
      <c r="G31870">
        <v>14000</v>
      </c>
      <c r="H31870" t="s">
        <v>24</v>
      </c>
      <c r="I31870">
        <v>5.99</v>
      </c>
      <c r="J31870">
        <v>0.06</v>
      </c>
      <c r="K31870">
        <v>11</v>
      </c>
      <c r="L31870">
        <v>694</v>
      </c>
      <c r="M31870" t="s">
        <v>22</v>
      </c>
      <c r="N31870">
        <v>0</v>
      </c>
    </row>
    <row r="31871" spans="1:14" x14ac:dyDescent="0.25">
      <c r="A31871">
        <v>37</v>
      </c>
      <c r="B31871" t="s">
        <v>26</v>
      </c>
      <c r="C31871" t="s">
        <v>28</v>
      </c>
      <c r="D31871">
        <v>218362</v>
      </c>
      <c r="E31871">
        <v>13</v>
      </c>
      <c r="F31871" t="s">
        <v>23</v>
      </c>
      <c r="G31871">
        <v>20000</v>
      </c>
      <c r="H31871" t="s">
        <v>30</v>
      </c>
      <c r="I31871">
        <v>13.85</v>
      </c>
      <c r="J31871">
        <v>0.09</v>
      </c>
      <c r="K31871">
        <v>17</v>
      </c>
      <c r="L31871">
        <v>695</v>
      </c>
      <c r="M31871" t="s">
        <v>18</v>
      </c>
      <c r="N31871">
        <v>0</v>
      </c>
    </row>
    <row r="31872" spans="1:14" x14ac:dyDescent="0.25">
      <c r="A31872">
        <v>40</v>
      </c>
      <c r="B31872" t="s">
        <v>26</v>
      </c>
      <c r="C31872" t="s">
        <v>19</v>
      </c>
      <c r="D31872">
        <v>219227</v>
      </c>
      <c r="E31872">
        <v>20</v>
      </c>
      <c r="F31872" t="s">
        <v>23</v>
      </c>
      <c r="G31872">
        <v>25000</v>
      </c>
      <c r="H31872" t="s">
        <v>29</v>
      </c>
      <c r="I31872">
        <v>16.07</v>
      </c>
      <c r="J31872">
        <v>0.11</v>
      </c>
      <c r="K31872">
        <v>12</v>
      </c>
      <c r="L31872">
        <v>651</v>
      </c>
      <c r="M31872" t="s">
        <v>18</v>
      </c>
      <c r="N31872">
        <v>0</v>
      </c>
    </row>
    <row r="31873" spans="1:14" x14ac:dyDescent="0.25">
      <c r="A31873">
        <v>38</v>
      </c>
      <c r="B31873" t="s">
        <v>14</v>
      </c>
      <c r="C31873" t="s">
        <v>19</v>
      </c>
      <c r="D31873">
        <v>120812</v>
      </c>
      <c r="E31873">
        <v>19</v>
      </c>
      <c r="F31873" t="s">
        <v>16</v>
      </c>
      <c r="G31873">
        <v>16000</v>
      </c>
      <c r="H31873" t="s">
        <v>29</v>
      </c>
      <c r="I31873">
        <v>11.01</v>
      </c>
      <c r="J31873">
        <v>0.13</v>
      </c>
      <c r="K31873">
        <v>11</v>
      </c>
      <c r="L31873">
        <v>660</v>
      </c>
      <c r="M31873" t="s">
        <v>22</v>
      </c>
      <c r="N31873">
        <v>0</v>
      </c>
    </row>
    <row r="31874" spans="1:14" x14ac:dyDescent="0.25">
      <c r="A31874">
        <v>48</v>
      </c>
      <c r="B31874" t="s">
        <v>26</v>
      </c>
      <c r="C31874" t="s">
        <v>32</v>
      </c>
      <c r="D31874">
        <v>223150</v>
      </c>
      <c r="E31874">
        <v>25</v>
      </c>
      <c r="F31874" t="s">
        <v>23</v>
      </c>
      <c r="G31874">
        <v>10000</v>
      </c>
      <c r="H31874" t="s">
        <v>27</v>
      </c>
      <c r="I31874">
        <v>20</v>
      </c>
      <c r="J31874">
        <v>0.04</v>
      </c>
      <c r="K31874">
        <v>14</v>
      </c>
      <c r="L31874">
        <v>620</v>
      </c>
      <c r="M31874" t="s">
        <v>18</v>
      </c>
      <c r="N31874">
        <v>0</v>
      </c>
    </row>
    <row r="31875" spans="1:14" x14ac:dyDescent="0.25">
      <c r="A31875">
        <v>36</v>
      </c>
      <c r="B31875" t="s">
        <v>26</v>
      </c>
      <c r="C31875" t="s">
        <v>28</v>
      </c>
      <c r="D31875">
        <v>223172</v>
      </c>
      <c r="E31875">
        <v>10</v>
      </c>
      <c r="F31875" t="s">
        <v>23</v>
      </c>
      <c r="G31875">
        <v>6000</v>
      </c>
      <c r="H31875" t="s">
        <v>27</v>
      </c>
      <c r="I31875">
        <v>10</v>
      </c>
      <c r="J31875">
        <v>0.03</v>
      </c>
      <c r="K31875">
        <v>15</v>
      </c>
      <c r="L31875">
        <v>667</v>
      </c>
      <c r="M31875" t="s">
        <v>18</v>
      </c>
      <c r="N31875">
        <v>0</v>
      </c>
    </row>
    <row r="31876" spans="1:14" x14ac:dyDescent="0.25">
      <c r="A31876">
        <v>37</v>
      </c>
      <c r="B31876" t="s">
        <v>26</v>
      </c>
      <c r="C31876" t="s">
        <v>15</v>
      </c>
      <c r="D31876">
        <v>223137</v>
      </c>
      <c r="E31876">
        <v>17</v>
      </c>
      <c r="F31876" t="s">
        <v>23</v>
      </c>
      <c r="G31876">
        <v>4000</v>
      </c>
      <c r="H31876" t="s">
        <v>27</v>
      </c>
      <c r="I31876">
        <v>10</v>
      </c>
      <c r="J31876">
        <v>0.02</v>
      </c>
      <c r="K31876">
        <v>11</v>
      </c>
      <c r="L31876">
        <v>659</v>
      </c>
      <c r="M31876" t="s">
        <v>18</v>
      </c>
      <c r="N31876">
        <v>0</v>
      </c>
    </row>
    <row r="31877" spans="1:14" x14ac:dyDescent="0.25">
      <c r="A31877">
        <v>47</v>
      </c>
      <c r="B31877" t="s">
        <v>26</v>
      </c>
      <c r="C31877" t="s">
        <v>28</v>
      </c>
      <c r="D31877">
        <v>225202</v>
      </c>
      <c r="E31877">
        <v>25</v>
      </c>
      <c r="F31877" t="s">
        <v>23</v>
      </c>
      <c r="G31877">
        <v>14000</v>
      </c>
      <c r="H31877" t="s">
        <v>29</v>
      </c>
      <c r="I31877">
        <v>8.9</v>
      </c>
      <c r="J31877">
        <v>0.06</v>
      </c>
      <c r="K31877">
        <v>16</v>
      </c>
      <c r="L31877">
        <v>649</v>
      </c>
      <c r="M31877" t="s">
        <v>22</v>
      </c>
      <c r="N31877">
        <v>0</v>
      </c>
    </row>
    <row r="31878" spans="1:14" x14ac:dyDescent="0.25">
      <c r="A31878">
        <v>40</v>
      </c>
      <c r="B31878" t="s">
        <v>14</v>
      </c>
      <c r="C31878" t="s">
        <v>19</v>
      </c>
      <c r="D31878">
        <v>225051</v>
      </c>
      <c r="E31878">
        <v>17</v>
      </c>
      <c r="F31878" t="s">
        <v>23</v>
      </c>
      <c r="G31878">
        <v>10000</v>
      </c>
      <c r="H31878" t="s">
        <v>30</v>
      </c>
      <c r="I31878">
        <v>7.9</v>
      </c>
      <c r="J31878">
        <v>0.04</v>
      </c>
      <c r="K31878">
        <v>17</v>
      </c>
      <c r="L31878">
        <v>706</v>
      </c>
      <c r="M31878" t="s">
        <v>22</v>
      </c>
      <c r="N31878">
        <v>0</v>
      </c>
    </row>
    <row r="31879" spans="1:14" x14ac:dyDescent="0.25">
      <c r="A31879">
        <v>37</v>
      </c>
      <c r="B31879" t="s">
        <v>14</v>
      </c>
      <c r="C31879" t="s">
        <v>19</v>
      </c>
      <c r="D31879">
        <v>131726</v>
      </c>
      <c r="E31879">
        <v>15</v>
      </c>
      <c r="F31879" t="s">
        <v>16</v>
      </c>
      <c r="G31879">
        <v>16000</v>
      </c>
      <c r="H31879" t="s">
        <v>21</v>
      </c>
      <c r="I31879">
        <v>13.11</v>
      </c>
      <c r="J31879">
        <v>0.12</v>
      </c>
      <c r="K31879">
        <v>13</v>
      </c>
      <c r="L31879">
        <v>591</v>
      </c>
      <c r="M31879" t="s">
        <v>22</v>
      </c>
      <c r="N31879">
        <v>0</v>
      </c>
    </row>
    <row r="31880" spans="1:14" x14ac:dyDescent="0.25">
      <c r="A31880">
        <v>38</v>
      </c>
      <c r="B31880" t="s">
        <v>26</v>
      </c>
      <c r="C31880" t="s">
        <v>19</v>
      </c>
      <c r="D31880">
        <v>118659</v>
      </c>
      <c r="E31880">
        <v>16</v>
      </c>
      <c r="F31880" t="s">
        <v>16</v>
      </c>
      <c r="G31880">
        <v>16000</v>
      </c>
      <c r="H31880" t="s">
        <v>30</v>
      </c>
      <c r="I31880">
        <v>16.399999999999999</v>
      </c>
      <c r="J31880">
        <v>0.13</v>
      </c>
      <c r="K31880">
        <v>15</v>
      </c>
      <c r="L31880">
        <v>596</v>
      </c>
      <c r="M31880" t="s">
        <v>18</v>
      </c>
      <c r="N31880">
        <v>1</v>
      </c>
    </row>
    <row r="31881" spans="1:14" x14ac:dyDescent="0.25">
      <c r="A31881">
        <v>43</v>
      </c>
      <c r="B31881" t="s">
        <v>26</v>
      </c>
      <c r="C31881" t="s">
        <v>15</v>
      </c>
      <c r="D31881">
        <v>235207</v>
      </c>
      <c r="E31881">
        <v>23</v>
      </c>
      <c r="F31881" t="s">
        <v>23</v>
      </c>
      <c r="G31881">
        <v>10000</v>
      </c>
      <c r="H31881" t="s">
        <v>21</v>
      </c>
      <c r="I31881">
        <v>12.73</v>
      </c>
      <c r="J31881">
        <v>0.04</v>
      </c>
      <c r="K31881">
        <v>12</v>
      </c>
      <c r="L31881">
        <v>643</v>
      </c>
      <c r="M31881" t="s">
        <v>18</v>
      </c>
      <c r="N31881">
        <v>0</v>
      </c>
    </row>
    <row r="31882" spans="1:14" x14ac:dyDescent="0.25">
      <c r="A31882">
        <v>44</v>
      </c>
      <c r="B31882" t="s">
        <v>14</v>
      </c>
      <c r="C31882" t="s">
        <v>19</v>
      </c>
      <c r="D31882">
        <v>240858</v>
      </c>
      <c r="E31882">
        <v>23</v>
      </c>
      <c r="F31882" t="s">
        <v>23</v>
      </c>
      <c r="G31882">
        <v>20000</v>
      </c>
      <c r="H31882" t="s">
        <v>27</v>
      </c>
      <c r="I31882">
        <v>7.51</v>
      </c>
      <c r="J31882">
        <v>0.08</v>
      </c>
      <c r="K31882">
        <v>11</v>
      </c>
      <c r="L31882">
        <v>705</v>
      </c>
      <c r="M31882" t="s">
        <v>22</v>
      </c>
      <c r="N31882">
        <v>0</v>
      </c>
    </row>
    <row r="31883" spans="1:14" x14ac:dyDescent="0.25">
      <c r="A31883">
        <v>40</v>
      </c>
      <c r="B31883" t="s">
        <v>26</v>
      </c>
      <c r="C31883" t="s">
        <v>28</v>
      </c>
      <c r="D31883">
        <v>18474</v>
      </c>
      <c r="E31883">
        <v>18</v>
      </c>
      <c r="F31883" t="s">
        <v>20</v>
      </c>
      <c r="G31883">
        <v>8000</v>
      </c>
      <c r="H31883" t="s">
        <v>29</v>
      </c>
      <c r="I31883">
        <v>7.14</v>
      </c>
      <c r="J31883">
        <v>0.43</v>
      </c>
      <c r="K31883">
        <v>12</v>
      </c>
      <c r="L31883">
        <v>487</v>
      </c>
      <c r="M31883" t="s">
        <v>18</v>
      </c>
      <c r="N31883">
        <v>1</v>
      </c>
    </row>
    <row r="31884" spans="1:14" x14ac:dyDescent="0.25">
      <c r="A31884">
        <v>36</v>
      </c>
      <c r="B31884" t="s">
        <v>14</v>
      </c>
      <c r="C31884" t="s">
        <v>19</v>
      </c>
      <c r="D31884">
        <v>145078</v>
      </c>
      <c r="E31884">
        <v>13</v>
      </c>
      <c r="F31884" t="s">
        <v>16</v>
      </c>
      <c r="G31884">
        <v>16000</v>
      </c>
      <c r="H31884" t="s">
        <v>29</v>
      </c>
      <c r="I31884">
        <v>13.06</v>
      </c>
      <c r="J31884">
        <v>0.11</v>
      </c>
      <c r="K31884">
        <v>16</v>
      </c>
      <c r="L31884">
        <v>597</v>
      </c>
      <c r="M31884" t="s">
        <v>22</v>
      </c>
      <c r="N31884">
        <v>0</v>
      </c>
    </row>
    <row r="31885" spans="1:14" x14ac:dyDescent="0.25">
      <c r="A31885">
        <v>37</v>
      </c>
      <c r="B31885" t="s">
        <v>26</v>
      </c>
      <c r="C31885" t="s">
        <v>28</v>
      </c>
      <c r="D31885">
        <v>241378</v>
      </c>
      <c r="E31885">
        <v>19</v>
      </c>
      <c r="F31885" t="s">
        <v>23</v>
      </c>
      <c r="G31885">
        <v>10000</v>
      </c>
      <c r="H31885" t="s">
        <v>21</v>
      </c>
      <c r="I31885">
        <v>13.8</v>
      </c>
      <c r="J31885">
        <v>0.04</v>
      </c>
      <c r="K31885">
        <v>16</v>
      </c>
      <c r="L31885">
        <v>684</v>
      </c>
      <c r="M31885" t="s">
        <v>18</v>
      </c>
      <c r="N31885">
        <v>0</v>
      </c>
    </row>
    <row r="31886" spans="1:14" x14ac:dyDescent="0.25">
      <c r="A31886">
        <v>38</v>
      </c>
      <c r="B31886" t="s">
        <v>26</v>
      </c>
      <c r="C31886" t="s">
        <v>25</v>
      </c>
      <c r="D31886">
        <v>240888</v>
      </c>
      <c r="E31886">
        <v>14</v>
      </c>
      <c r="F31886" t="s">
        <v>23</v>
      </c>
      <c r="G31886">
        <v>3000</v>
      </c>
      <c r="H31886" t="s">
        <v>21</v>
      </c>
      <c r="I31886">
        <v>7.68</v>
      </c>
      <c r="J31886">
        <v>0.01</v>
      </c>
      <c r="K31886">
        <v>15</v>
      </c>
      <c r="L31886">
        <v>677</v>
      </c>
      <c r="M31886" t="s">
        <v>22</v>
      </c>
      <c r="N31886">
        <v>0</v>
      </c>
    </row>
    <row r="31887" spans="1:14" x14ac:dyDescent="0.25">
      <c r="A31887">
        <v>47</v>
      </c>
      <c r="B31887" t="s">
        <v>26</v>
      </c>
      <c r="C31887" t="s">
        <v>25</v>
      </c>
      <c r="D31887">
        <v>245751</v>
      </c>
      <c r="E31887">
        <v>25</v>
      </c>
      <c r="F31887" t="s">
        <v>23</v>
      </c>
      <c r="G31887">
        <v>10000</v>
      </c>
      <c r="H31887" t="s">
        <v>21</v>
      </c>
      <c r="I31887">
        <v>13.06</v>
      </c>
      <c r="J31887">
        <v>0.04</v>
      </c>
      <c r="K31887">
        <v>13</v>
      </c>
      <c r="L31887">
        <v>573</v>
      </c>
      <c r="M31887" t="s">
        <v>22</v>
      </c>
      <c r="N31887">
        <v>0</v>
      </c>
    </row>
    <row r="31888" spans="1:14" x14ac:dyDescent="0.25">
      <c r="A31888">
        <v>37</v>
      </c>
      <c r="B31888" t="s">
        <v>26</v>
      </c>
      <c r="C31888" t="s">
        <v>28</v>
      </c>
      <c r="D31888">
        <v>246751</v>
      </c>
      <c r="E31888">
        <v>17</v>
      </c>
      <c r="F31888" t="s">
        <v>23</v>
      </c>
      <c r="G31888">
        <v>18000</v>
      </c>
      <c r="H31888" t="s">
        <v>21</v>
      </c>
      <c r="I31888">
        <v>10.39</v>
      </c>
      <c r="J31888">
        <v>7.0000000000000007E-2</v>
      </c>
      <c r="K31888">
        <v>14</v>
      </c>
      <c r="L31888">
        <v>598</v>
      </c>
      <c r="M31888" t="s">
        <v>22</v>
      </c>
      <c r="N31888">
        <v>0</v>
      </c>
    </row>
    <row r="31889" spans="1:14" x14ac:dyDescent="0.25">
      <c r="A31889">
        <v>36</v>
      </c>
      <c r="B31889" t="s">
        <v>26</v>
      </c>
      <c r="C31889" t="s">
        <v>19</v>
      </c>
      <c r="D31889">
        <v>207280</v>
      </c>
      <c r="E31889">
        <v>13</v>
      </c>
      <c r="F31889" t="s">
        <v>23</v>
      </c>
      <c r="G31889">
        <v>9400</v>
      </c>
      <c r="H31889" t="s">
        <v>24</v>
      </c>
      <c r="I31889">
        <v>15.62</v>
      </c>
      <c r="J31889">
        <v>0.05</v>
      </c>
      <c r="K31889">
        <v>11</v>
      </c>
      <c r="L31889">
        <v>521</v>
      </c>
      <c r="M31889" t="s">
        <v>18</v>
      </c>
      <c r="N31889">
        <v>1</v>
      </c>
    </row>
    <row r="31890" spans="1:14" x14ac:dyDescent="0.25">
      <c r="A31890">
        <v>42</v>
      </c>
      <c r="B31890" t="s">
        <v>26</v>
      </c>
      <c r="C31890" t="s">
        <v>28</v>
      </c>
      <c r="D31890">
        <v>360723</v>
      </c>
      <c r="E31890">
        <v>20</v>
      </c>
      <c r="F31890" t="s">
        <v>16</v>
      </c>
      <c r="G31890">
        <v>16000</v>
      </c>
      <c r="H31890" t="s">
        <v>24</v>
      </c>
      <c r="I31890">
        <v>9.6300000000000008</v>
      </c>
      <c r="J31890">
        <v>0.04</v>
      </c>
      <c r="K31890">
        <v>15</v>
      </c>
      <c r="L31890">
        <v>639</v>
      </c>
      <c r="M31890" t="s">
        <v>18</v>
      </c>
      <c r="N31890">
        <v>0</v>
      </c>
    </row>
    <row r="31891" spans="1:14" x14ac:dyDescent="0.25">
      <c r="A31891">
        <v>42</v>
      </c>
      <c r="B31891" t="s">
        <v>26</v>
      </c>
      <c r="C31891" t="s">
        <v>28</v>
      </c>
      <c r="D31891">
        <v>269846</v>
      </c>
      <c r="E31891">
        <v>20</v>
      </c>
      <c r="F31891" t="s">
        <v>23</v>
      </c>
      <c r="G31891">
        <v>25000</v>
      </c>
      <c r="H31891" t="s">
        <v>21</v>
      </c>
      <c r="I31891">
        <v>11.86</v>
      </c>
      <c r="J31891">
        <v>0.09</v>
      </c>
      <c r="K31891">
        <v>15</v>
      </c>
      <c r="L31891">
        <v>667</v>
      </c>
      <c r="M31891" t="s">
        <v>22</v>
      </c>
      <c r="N31891">
        <v>0</v>
      </c>
    </row>
    <row r="31892" spans="1:14" x14ac:dyDescent="0.25">
      <c r="A31892">
        <v>43</v>
      </c>
      <c r="B31892" t="s">
        <v>14</v>
      </c>
      <c r="C31892" t="s">
        <v>19</v>
      </c>
      <c r="D31892">
        <v>84739</v>
      </c>
      <c r="E31892">
        <v>24</v>
      </c>
      <c r="F31892" t="s">
        <v>16</v>
      </c>
      <c r="G31892">
        <v>19200</v>
      </c>
      <c r="H31892" t="s">
        <v>24</v>
      </c>
      <c r="I31892">
        <v>11.01</v>
      </c>
      <c r="J31892">
        <v>0.23</v>
      </c>
      <c r="K31892">
        <v>11</v>
      </c>
      <c r="L31892">
        <v>681</v>
      </c>
      <c r="M31892" t="s">
        <v>22</v>
      </c>
      <c r="N31892">
        <v>0</v>
      </c>
    </row>
    <row r="31893" spans="1:14" x14ac:dyDescent="0.25">
      <c r="A31893">
        <v>40</v>
      </c>
      <c r="B31893" t="s">
        <v>14</v>
      </c>
      <c r="C31893" t="s">
        <v>19</v>
      </c>
      <c r="D31893">
        <v>301183</v>
      </c>
      <c r="E31893">
        <v>18</v>
      </c>
      <c r="F31893" t="s">
        <v>23</v>
      </c>
      <c r="G31893">
        <v>28000</v>
      </c>
      <c r="H31893" t="s">
        <v>21</v>
      </c>
      <c r="I31893">
        <v>7.9</v>
      </c>
      <c r="J31893">
        <v>0.09</v>
      </c>
      <c r="K31893">
        <v>13</v>
      </c>
      <c r="L31893">
        <v>714</v>
      </c>
      <c r="M31893" t="s">
        <v>18</v>
      </c>
      <c r="N31893">
        <v>0</v>
      </c>
    </row>
    <row r="31894" spans="1:14" x14ac:dyDescent="0.25">
      <c r="A31894">
        <v>39</v>
      </c>
      <c r="B31894" t="s">
        <v>14</v>
      </c>
      <c r="C31894" t="s">
        <v>25</v>
      </c>
      <c r="D31894">
        <v>301107</v>
      </c>
      <c r="E31894">
        <v>17</v>
      </c>
      <c r="F31894" t="s">
        <v>23</v>
      </c>
      <c r="G31894">
        <v>4000</v>
      </c>
      <c r="H31894" t="s">
        <v>27</v>
      </c>
      <c r="I31894">
        <v>15.23</v>
      </c>
      <c r="J31894">
        <v>0.01</v>
      </c>
      <c r="K31894">
        <v>13</v>
      </c>
      <c r="L31894">
        <v>613</v>
      </c>
      <c r="M31894" t="s">
        <v>22</v>
      </c>
      <c r="N31894">
        <v>0</v>
      </c>
    </row>
    <row r="31895" spans="1:14" x14ac:dyDescent="0.25">
      <c r="A31895">
        <v>37</v>
      </c>
      <c r="B31895" t="s">
        <v>14</v>
      </c>
      <c r="C31895" t="s">
        <v>19</v>
      </c>
      <c r="D31895">
        <v>300843</v>
      </c>
      <c r="E31895">
        <v>15</v>
      </c>
      <c r="F31895" t="s">
        <v>23</v>
      </c>
      <c r="G31895">
        <v>34000</v>
      </c>
      <c r="H31895" t="s">
        <v>21</v>
      </c>
      <c r="I31895">
        <v>14.79</v>
      </c>
      <c r="J31895">
        <v>0.11</v>
      </c>
      <c r="K31895">
        <v>16</v>
      </c>
      <c r="L31895">
        <v>658</v>
      </c>
      <c r="M31895" t="s">
        <v>22</v>
      </c>
      <c r="N31895">
        <v>0</v>
      </c>
    </row>
    <row r="31896" spans="1:14" x14ac:dyDescent="0.25">
      <c r="A31896">
        <v>37</v>
      </c>
      <c r="B31896" t="s">
        <v>26</v>
      </c>
      <c r="C31896" t="s">
        <v>19</v>
      </c>
      <c r="D31896">
        <v>89816</v>
      </c>
      <c r="E31896">
        <v>14</v>
      </c>
      <c r="F31896" t="s">
        <v>16</v>
      </c>
      <c r="G31896">
        <v>19200</v>
      </c>
      <c r="H31896" t="s">
        <v>29</v>
      </c>
      <c r="I31896">
        <v>12.87</v>
      </c>
      <c r="J31896">
        <v>0.21</v>
      </c>
      <c r="K31896">
        <v>12</v>
      </c>
      <c r="L31896">
        <v>617</v>
      </c>
      <c r="M31896" t="s">
        <v>18</v>
      </c>
      <c r="N31896">
        <v>1</v>
      </c>
    </row>
    <row r="31897" spans="1:14" x14ac:dyDescent="0.25">
      <c r="A31897">
        <v>36</v>
      </c>
      <c r="B31897" t="s">
        <v>14</v>
      </c>
      <c r="C31897" t="s">
        <v>28</v>
      </c>
      <c r="D31897">
        <v>286397</v>
      </c>
      <c r="E31897">
        <v>15</v>
      </c>
      <c r="F31897" t="s">
        <v>23</v>
      </c>
      <c r="G31897">
        <v>25000</v>
      </c>
      <c r="H31897" t="s">
        <v>30</v>
      </c>
      <c r="I31897">
        <v>15.95</v>
      </c>
      <c r="J31897">
        <v>0.09</v>
      </c>
      <c r="K31897">
        <v>17</v>
      </c>
      <c r="L31897">
        <v>673</v>
      </c>
      <c r="M31897" t="s">
        <v>18</v>
      </c>
      <c r="N31897">
        <v>1</v>
      </c>
    </row>
    <row r="31898" spans="1:14" x14ac:dyDescent="0.25">
      <c r="A31898">
        <v>45</v>
      </c>
      <c r="B31898" t="s">
        <v>14</v>
      </c>
      <c r="C31898" t="s">
        <v>28</v>
      </c>
      <c r="D31898">
        <v>108083</v>
      </c>
      <c r="E31898">
        <v>21</v>
      </c>
      <c r="F31898" t="s">
        <v>16</v>
      </c>
      <c r="G31898">
        <v>19200</v>
      </c>
      <c r="H31898" t="s">
        <v>17</v>
      </c>
      <c r="I31898">
        <v>11.01</v>
      </c>
      <c r="J31898">
        <v>0.18</v>
      </c>
      <c r="K31898">
        <v>12</v>
      </c>
      <c r="L31898">
        <v>574</v>
      </c>
      <c r="M31898" t="s">
        <v>18</v>
      </c>
      <c r="N31898">
        <v>0</v>
      </c>
    </row>
    <row r="31899" spans="1:14" x14ac:dyDescent="0.25">
      <c r="A31899">
        <v>40</v>
      </c>
      <c r="B31899" t="s">
        <v>14</v>
      </c>
      <c r="C31899" t="s">
        <v>19</v>
      </c>
      <c r="D31899">
        <v>330700</v>
      </c>
      <c r="E31899">
        <v>20</v>
      </c>
      <c r="F31899" t="s">
        <v>23</v>
      </c>
      <c r="G31899">
        <v>24500</v>
      </c>
      <c r="H31899" t="s">
        <v>24</v>
      </c>
      <c r="I31899">
        <v>10.99</v>
      </c>
      <c r="J31899">
        <v>7.0000000000000007E-2</v>
      </c>
      <c r="K31899">
        <v>13</v>
      </c>
      <c r="L31899">
        <v>704</v>
      </c>
      <c r="M31899" t="s">
        <v>22</v>
      </c>
      <c r="N31899">
        <v>0</v>
      </c>
    </row>
    <row r="31900" spans="1:14" x14ac:dyDescent="0.25">
      <c r="A31900">
        <v>36</v>
      </c>
      <c r="B31900" t="s">
        <v>26</v>
      </c>
      <c r="C31900" t="s">
        <v>19</v>
      </c>
      <c r="D31900">
        <v>348890</v>
      </c>
      <c r="E31900">
        <v>16</v>
      </c>
      <c r="F31900" t="s">
        <v>23</v>
      </c>
      <c r="G31900">
        <v>25000</v>
      </c>
      <c r="H31900" t="s">
        <v>17</v>
      </c>
      <c r="I31900">
        <v>15.65</v>
      </c>
      <c r="J31900">
        <v>7.0000000000000007E-2</v>
      </c>
      <c r="K31900">
        <v>16</v>
      </c>
      <c r="L31900">
        <v>564</v>
      </c>
      <c r="M31900" t="s">
        <v>22</v>
      </c>
      <c r="N31900">
        <v>0</v>
      </c>
    </row>
    <row r="31901" spans="1:14" x14ac:dyDescent="0.25">
      <c r="A31901">
        <v>37</v>
      </c>
      <c r="B31901" t="s">
        <v>14</v>
      </c>
      <c r="C31901" t="s">
        <v>28</v>
      </c>
      <c r="D31901">
        <v>294457</v>
      </c>
      <c r="E31901">
        <v>12</v>
      </c>
      <c r="F31901" t="s">
        <v>23</v>
      </c>
      <c r="G31901">
        <v>35000</v>
      </c>
      <c r="H31901" t="s">
        <v>24</v>
      </c>
      <c r="I31901">
        <v>18.39</v>
      </c>
      <c r="J31901">
        <v>0.12</v>
      </c>
      <c r="K31901">
        <v>14</v>
      </c>
      <c r="L31901">
        <v>630</v>
      </c>
      <c r="M31901" t="s">
        <v>18</v>
      </c>
      <c r="N31901">
        <v>1</v>
      </c>
    </row>
    <row r="31902" spans="1:14" x14ac:dyDescent="0.25">
      <c r="A31902">
        <v>40</v>
      </c>
      <c r="B31902" t="s">
        <v>26</v>
      </c>
      <c r="C31902" t="s">
        <v>28</v>
      </c>
      <c r="D31902">
        <v>361012</v>
      </c>
      <c r="E31902">
        <v>18</v>
      </c>
      <c r="F31902" t="s">
        <v>23</v>
      </c>
      <c r="G31902">
        <v>16000</v>
      </c>
      <c r="H31902" t="s">
        <v>27</v>
      </c>
      <c r="I31902">
        <v>14.17</v>
      </c>
      <c r="J31902">
        <v>0.04</v>
      </c>
      <c r="K31902">
        <v>14</v>
      </c>
      <c r="L31902">
        <v>579</v>
      </c>
      <c r="M31902" t="s">
        <v>22</v>
      </c>
      <c r="N31902">
        <v>0</v>
      </c>
    </row>
    <row r="31903" spans="1:14" x14ac:dyDescent="0.25">
      <c r="A31903">
        <v>40</v>
      </c>
      <c r="B31903" t="s">
        <v>14</v>
      </c>
      <c r="C31903" t="s">
        <v>28</v>
      </c>
      <c r="D31903">
        <v>41577</v>
      </c>
      <c r="E31903">
        <v>17</v>
      </c>
      <c r="F31903" t="s">
        <v>16</v>
      </c>
      <c r="G31903">
        <v>19275</v>
      </c>
      <c r="H31903" t="s">
        <v>21</v>
      </c>
      <c r="I31903">
        <v>14.5</v>
      </c>
      <c r="J31903">
        <v>0.46</v>
      </c>
      <c r="K31903">
        <v>11</v>
      </c>
      <c r="L31903">
        <v>664</v>
      </c>
      <c r="M31903" t="s">
        <v>18</v>
      </c>
      <c r="N31903">
        <v>1</v>
      </c>
    </row>
    <row r="31904" spans="1:14" x14ac:dyDescent="0.25">
      <c r="A31904">
        <v>38</v>
      </c>
      <c r="B31904" t="s">
        <v>14</v>
      </c>
      <c r="C31904" t="s">
        <v>25</v>
      </c>
      <c r="D31904">
        <v>376616</v>
      </c>
      <c r="E31904">
        <v>18</v>
      </c>
      <c r="F31904" t="s">
        <v>23</v>
      </c>
      <c r="G31904">
        <v>21600</v>
      </c>
      <c r="H31904" t="s">
        <v>30</v>
      </c>
      <c r="I31904">
        <v>11.01</v>
      </c>
      <c r="J31904">
        <v>0.06</v>
      </c>
      <c r="K31904">
        <v>16</v>
      </c>
      <c r="L31904">
        <v>630</v>
      </c>
      <c r="M31904" t="s">
        <v>22</v>
      </c>
      <c r="N31904">
        <v>0</v>
      </c>
    </row>
    <row r="31905" spans="1:14" x14ac:dyDescent="0.25">
      <c r="A31905">
        <v>42</v>
      </c>
      <c r="B31905" t="s">
        <v>14</v>
      </c>
      <c r="C31905" t="s">
        <v>28</v>
      </c>
      <c r="D31905">
        <v>381264</v>
      </c>
      <c r="E31905">
        <v>20</v>
      </c>
      <c r="F31905" t="s">
        <v>23</v>
      </c>
      <c r="G31905">
        <v>19400</v>
      </c>
      <c r="H31905" t="s">
        <v>17</v>
      </c>
      <c r="I31905">
        <v>11.01</v>
      </c>
      <c r="J31905">
        <v>0.05</v>
      </c>
      <c r="K31905">
        <v>13</v>
      </c>
      <c r="L31905">
        <v>695</v>
      </c>
      <c r="M31905" t="s">
        <v>22</v>
      </c>
      <c r="N31905">
        <v>0</v>
      </c>
    </row>
    <row r="31906" spans="1:14" x14ac:dyDescent="0.25">
      <c r="A31906">
        <v>36</v>
      </c>
      <c r="B31906" t="s">
        <v>26</v>
      </c>
      <c r="C31906" t="s">
        <v>19</v>
      </c>
      <c r="D31906">
        <v>314855</v>
      </c>
      <c r="E31906">
        <v>14</v>
      </c>
      <c r="F31906" t="s">
        <v>23</v>
      </c>
      <c r="G31906">
        <v>24000</v>
      </c>
      <c r="H31906" t="s">
        <v>24</v>
      </c>
      <c r="I31906">
        <v>10.62</v>
      </c>
      <c r="J31906">
        <v>0.08</v>
      </c>
      <c r="K31906">
        <v>16</v>
      </c>
      <c r="L31906">
        <v>611</v>
      </c>
      <c r="M31906" t="s">
        <v>18</v>
      </c>
      <c r="N31906">
        <v>1</v>
      </c>
    </row>
    <row r="31907" spans="1:14" x14ac:dyDescent="0.25">
      <c r="A31907">
        <v>39</v>
      </c>
      <c r="B31907" t="s">
        <v>14</v>
      </c>
      <c r="C31907" t="s">
        <v>28</v>
      </c>
      <c r="D31907">
        <v>373545</v>
      </c>
      <c r="E31907">
        <v>17</v>
      </c>
      <c r="F31907" t="s">
        <v>23</v>
      </c>
      <c r="G31907">
        <v>15000</v>
      </c>
      <c r="H31907" t="s">
        <v>30</v>
      </c>
      <c r="I31907">
        <v>15.65</v>
      </c>
      <c r="J31907">
        <v>0.04</v>
      </c>
      <c r="K31907">
        <v>11</v>
      </c>
      <c r="L31907">
        <v>569</v>
      </c>
      <c r="M31907" t="s">
        <v>18</v>
      </c>
      <c r="N31907">
        <v>1</v>
      </c>
    </row>
    <row r="31908" spans="1:14" x14ac:dyDescent="0.25">
      <c r="A31908">
        <v>39</v>
      </c>
      <c r="B31908" t="s">
        <v>26</v>
      </c>
      <c r="C31908" t="s">
        <v>19</v>
      </c>
      <c r="D31908">
        <v>390999</v>
      </c>
      <c r="E31908">
        <v>18</v>
      </c>
      <c r="F31908" t="s">
        <v>23</v>
      </c>
      <c r="G31908">
        <v>18000</v>
      </c>
      <c r="H31908" t="s">
        <v>17</v>
      </c>
      <c r="I31908">
        <v>14.96</v>
      </c>
      <c r="J31908">
        <v>0.05</v>
      </c>
      <c r="K31908">
        <v>14</v>
      </c>
      <c r="L31908">
        <v>663</v>
      </c>
      <c r="M31908" t="s">
        <v>22</v>
      </c>
      <c r="N31908">
        <v>0</v>
      </c>
    </row>
    <row r="31909" spans="1:14" x14ac:dyDescent="0.25">
      <c r="A31909">
        <v>42</v>
      </c>
      <c r="B31909" t="s">
        <v>26</v>
      </c>
      <c r="C31909" t="s">
        <v>19</v>
      </c>
      <c r="D31909">
        <v>433052</v>
      </c>
      <c r="E31909">
        <v>21</v>
      </c>
      <c r="F31909" t="s">
        <v>23</v>
      </c>
      <c r="G31909">
        <v>25000</v>
      </c>
      <c r="H31909" t="s">
        <v>21</v>
      </c>
      <c r="I31909">
        <v>9.99</v>
      </c>
      <c r="J31909">
        <v>0.06</v>
      </c>
      <c r="K31909">
        <v>14</v>
      </c>
      <c r="L31909">
        <v>575</v>
      </c>
      <c r="M31909" t="s">
        <v>18</v>
      </c>
      <c r="N31909">
        <v>0</v>
      </c>
    </row>
    <row r="31910" spans="1:14" x14ac:dyDescent="0.25">
      <c r="A31910">
        <v>45</v>
      </c>
      <c r="B31910" t="s">
        <v>14</v>
      </c>
      <c r="C31910" t="s">
        <v>25</v>
      </c>
      <c r="D31910">
        <v>65948</v>
      </c>
      <c r="E31910">
        <v>24</v>
      </c>
      <c r="F31910" t="s">
        <v>16</v>
      </c>
      <c r="G31910">
        <v>19425</v>
      </c>
      <c r="H31910" t="s">
        <v>30</v>
      </c>
      <c r="I31910">
        <v>11.99</v>
      </c>
      <c r="J31910">
        <v>0.28999999999999998</v>
      </c>
      <c r="K31910">
        <v>17</v>
      </c>
      <c r="L31910">
        <v>640</v>
      </c>
      <c r="M31910" t="s">
        <v>18</v>
      </c>
      <c r="N31910">
        <v>1</v>
      </c>
    </row>
    <row r="31911" spans="1:14" x14ac:dyDescent="0.25">
      <c r="A31911">
        <v>41</v>
      </c>
      <c r="B31911" t="s">
        <v>26</v>
      </c>
      <c r="C31911" t="s">
        <v>28</v>
      </c>
      <c r="D31911">
        <v>458696</v>
      </c>
      <c r="E31911">
        <v>17</v>
      </c>
      <c r="F31911" t="s">
        <v>23</v>
      </c>
      <c r="G31911">
        <v>35000</v>
      </c>
      <c r="H31911" t="s">
        <v>24</v>
      </c>
      <c r="I31911">
        <v>13.49</v>
      </c>
      <c r="J31911">
        <v>0.08</v>
      </c>
      <c r="K31911">
        <v>14</v>
      </c>
      <c r="L31911">
        <v>558</v>
      </c>
      <c r="M31911" t="s">
        <v>22</v>
      </c>
      <c r="N31911">
        <v>0</v>
      </c>
    </row>
    <row r="31912" spans="1:14" x14ac:dyDescent="0.25">
      <c r="A31912">
        <v>41</v>
      </c>
      <c r="B31912" t="s">
        <v>26</v>
      </c>
      <c r="C31912" t="s">
        <v>19</v>
      </c>
      <c r="D31912">
        <v>533530</v>
      </c>
      <c r="E31912">
        <v>19</v>
      </c>
      <c r="F31912" t="s">
        <v>23</v>
      </c>
      <c r="G31912">
        <v>2500</v>
      </c>
      <c r="H31912" t="s">
        <v>21</v>
      </c>
      <c r="I31912">
        <v>15.31</v>
      </c>
      <c r="J31912">
        <v>0</v>
      </c>
      <c r="K31912">
        <v>11</v>
      </c>
      <c r="L31912">
        <v>667</v>
      </c>
      <c r="M31912" t="s">
        <v>22</v>
      </c>
      <c r="N31912">
        <v>0</v>
      </c>
    </row>
    <row r="31913" spans="1:14" x14ac:dyDescent="0.25">
      <c r="A31913">
        <v>40</v>
      </c>
      <c r="B31913" t="s">
        <v>26</v>
      </c>
      <c r="C31913" t="s">
        <v>25</v>
      </c>
      <c r="D31913">
        <v>660785</v>
      </c>
      <c r="E31913">
        <v>17</v>
      </c>
      <c r="F31913" t="s">
        <v>23</v>
      </c>
      <c r="G31913">
        <v>18000</v>
      </c>
      <c r="H31913" t="s">
        <v>27</v>
      </c>
      <c r="I31913">
        <v>11.12</v>
      </c>
      <c r="J31913">
        <v>0.03</v>
      </c>
      <c r="K31913">
        <v>12</v>
      </c>
      <c r="L31913">
        <v>739</v>
      </c>
      <c r="M31913" t="s">
        <v>18</v>
      </c>
      <c r="N31913">
        <v>0</v>
      </c>
    </row>
    <row r="31914" spans="1:14" x14ac:dyDescent="0.25">
      <c r="A31914">
        <v>40</v>
      </c>
      <c r="B31914" t="s">
        <v>14</v>
      </c>
      <c r="C31914" t="s">
        <v>28</v>
      </c>
      <c r="D31914">
        <v>661036</v>
      </c>
      <c r="E31914">
        <v>17</v>
      </c>
      <c r="F31914" t="s">
        <v>23</v>
      </c>
      <c r="G31914">
        <v>8000</v>
      </c>
      <c r="H31914" t="s">
        <v>24</v>
      </c>
      <c r="I31914">
        <v>10.75</v>
      </c>
      <c r="J31914">
        <v>0.01</v>
      </c>
      <c r="K31914">
        <v>14</v>
      </c>
      <c r="L31914">
        <v>643</v>
      </c>
      <c r="M31914" t="s">
        <v>22</v>
      </c>
      <c r="N31914">
        <v>0</v>
      </c>
    </row>
    <row r="31915" spans="1:14" x14ac:dyDescent="0.25">
      <c r="A31915">
        <v>37</v>
      </c>
      <c r="B31915" t="s">
        <v>14</v>
      </c>
      <c r="C31915" t="s">
        <v>19</v>
      </c>
      <c r="D31915">
        <v>721223</v>
      </c>
      <c r="E31915">
        <v>12</v>
      </c>
      <c r="F31915" t="s">
        <v>20</v>
      </c>
      <c r="G31915">
        <v>16000</v>
      </c>
      <c r="H31915" t="s">
        <v>29</v>
      </c>
      <c r="I31915">
        <v>10.25</v>
      </c>
      <c r="J31915">
        <v>0.02</v>
      </c>
      <c r="K31915">
        <v>14</v>
      </c>
      <c r="L31915">
        <v>599</v>
      </c>
      <c r="M31915" t="s">
        <v>22</v>
      </c>
      <c r="N31915">
        <v>0</v>
      </c>
    </row>
    <row r="31916" spans="1:14" x14ac:dyDescent="0.25">
      <c r="A31916">
        <v>42</v>
      </c>
      <c r="B31916" t="s">
        <v>26</v>
      </c>
      <c r="C31916" t="s">
        <v>19</v>
      </c>
      <c r="D31916">
        <v>600928</v>
      </c>
      <c r="E31916">
        <v>17</v>
      </c>
      <c r="F31916" t="s">
        <v>20</v>
      </c>
      <c r="G31916">
        <v>24000</v>
      </c>
      <c r="H31916" t="s">
        <v>24</v>
      </c>
      <c r="I31916">
        <v>18.43</v>
      </c>
      <c r="J31916">
        <v>0.04</v>
      </c>
      <c r="K31916">
        <v>11</v>
      </c>
      <c r="L31916">
        <v>667</v>
      </c>
      <c r="M31916" t="s">
        <v>18</v>
      </c>
      <c r="N31916">
        <v>1</v>
      </c>
    </row>
    <row r="31917" spans="1:14" x14ac:dyDescent="0.25">
      <c r="A31917">
        <v>42</v>
      </c>
      <c r="B31917" t="s">
        <v>26</v>
      </c>
      <c r="C31917" t="s">
        <v>25</v>
      </c>
      <c r="D31917">
        <v>721514</v>
      </c>
      <c r="E31917">
        <v>19</v>
      </c>
      <c r="F31917" t="s">
        <v>31</v>
      </c>
      <c r="G31917">
        <v>25000</v>
      </c>
      <c r="H31917" t="s">
        <v>21</v>
      </c>
      <c r="I31917">
        <v>14.74</v>
      </c>
      <c r="J31917">
        <v>0.03</v>
      </c>
      <c r="K31917">
        <v>11</v>
      </c>
      <c r="L31917">
        <v>696</v>
      </c>
      <c r="M31917" t="s">
        <v>18</v>
      </c>
      <c r="N31917">
        <v>0</v>
      </c>
    </row>
    <row r="31918" spans="1:14" x14ac:dyDescent="0.25">
      <c r="A31918">
        <v>43</v>
      </c>
      <c r="B31918" t="s">
        <v>26</v>
      </c>
      <c r="C31918" t="s">
        <v>19</v>
      </c>
      <c r="D31918">
        <v>936880</v>
      </c>
      <c r="E31918">
        <v>21</v>
      </c>
      <c r="F31918" t="s">
        <v>23</v>
      </c>
      <c r="G31918">
        <v>1000</v>
      </c>
      <c r="H31918" t="s">
        <v>29</v>
      </c>
      <c r="I31918">
        <v>8.94</v>
      </c>
      <c r="J31918">
        <v>0</v>
      </c>
      <c r="K31918">
        <v>11</v>
      </c>
      <c r="L31918">
        <v>657</v>
      </c>
      <c r="M31918" t="s">
        <v>22</v>
      </c>
      <c r="N31918">
        <v>0</v>
      </c>
    </row>
    <row r="31919" spans="1:14" x14ac:dyDescent="0.25">
      <c r="A31919">
        <v>38</v>
      </c>
      <c r="B31919" t="s">
        <v>26</v>
      </c>
      <c r="C31919" t="s">
        <v>28</v>
      </c>
      <c r="D31919">
        <v>46000</v>
      </c>
      <c r="E31919">
        <v>15</v>
      </c>
      <c r="F31919" t="s">
        <v>16</v>
      </c>
      <c r="G31919">
        <v>19750</v>
      </c>
      <c r="H31919" t="s">
        <v>27</v>
      </c>
      <c r="I31919">
        <v>13.92</v>
      </c>
      <c r="J31919">
        <v>0.43</v>
      </c>
      <c r="K31919">
        <v>16</v>
      </c>
      <c r="L31919">
        <v>585</v>
      </c>
      <c r="M31919" t="s">
        <v>18</v>
      </c>
      <c r="N31919">
        <v>1</v>
      </c>
    </row>
    <row r="31920" spans="1:14" x14ac:dyDescent="0.25">
      <c r="A31920">
        <v>37</v>
      </c>
      <c r="B31920" t="s">
        <v>14</v>
      </c>
      <c r="C31920" t="s">
        <v>19</v>
      </c>
      <c r="D31920">
        <v>961176</v>
      </c>
      <c r="E31920">
        <v>12</v>
      </c>
      <c r="F31920" t="s">
        <v>23</v>
      </c>
      <c r="G31920">
        <v>15000</v>
      </c>
      <c r="H31920" t="s">
        <v>30</v>
      </c>
      <c r="I31920">
        <v>11.36</v>
      </c>
      <c r="J31920">
        <v>0.02</v>
      </c>
      <c r="K31920">
        <v>17</v>
      </c>
      <c r="L31920">
        <v>655</v>
      </c>
      <c r="M31920" t="s">
        <v>22</v>
      </c>
      <c r="N31920">
        <v>0</v>
      </c>
    </row>
    <row r="31921" spans="1:14" x14ac:dyDescent="0.25">
      <c r="A31921">
        <v>36</v>
      </c>
      <c r="B31921" t="s">
        <v>14</v>
      </c>
      <c r="C31921" t="s">
        <v>28</v>
      </c>
      <c r="D31921">
        <v>994533</v>
      </c>
      <c r="E31921">
        <v>11</v>
      </c>
      <c r="F31921" t="s">
        <v>23</v>
      </c>
      <c r="G31921">
        <v>4200</v>
      </c>
      <c r="H31921" t="s">
        <v>29</v>
      </c>
      <c r="I31921">
        <v>11.01</v>
      </c>
      <c r="J31921">
        <v>0</v>
      </c>
      <c r="K31921">
        <v>16</v>
      </c>
      <c r="L31921">
        <v>649</v>
      </c>
      <c r="M31921" t="s">
        <v>18</v>
      </c>
      <c r="N31921">
        <v>0</v>
      </c>
    </row>
    <row r="31922" spans="1:14" x14ac:dyDescent="0.25">
      <c r="A31922">
        <v>42</v>
      </c>
      <c r="B31922" t="s">
        <v>14</v>
      </c>
      <c r="C31922" t="s">
        <v>15</v>
      </c>
      <c r="D31922">
        <v>47899</v>
      </c>
      <c r="E31922">
        <v>21</v>
      </c>
      <c r="F31922" t="s">
        <v>16</v>
      </c>
      <c r="G31922">
        <v>19750</v>
      </c>
      <c r="H31922" t="s">
        <v>29</v>
      </c>
      <c r="I31922">
        <v>10.65</v>
      </c>
      <c r="J31922">
        <v>0.41</v>
      </c>
      <c r="K31922">
        <v>14</v>
      </c>
      <c r="L31922">
        <v>674</v>
      </c>
      <c r="M31922" t="s">
        <v>18</v>
      </c>
      <c r="N31922">
        <v>1</v>
      </c>
    </row>
    <row r="31923" spans="1:14" x14ac:dyDescent="0.25">
      <c r="A31923">
        <v>37</v>
      </c>
      <c r="B31923" t="s">
        <v>26</v>
      </c>
      <c r="C31923" t="s">
        <v>28</v>
      </c>
      <c r="D31923">
        <v>1081139</v>
      </c>
      <c r="E31923">
        <v>15</v>
      </c>
      <c r="F31923" t="s">
        <v>23</v>
      </c>
      <c r="G31923">
        <v>25000</v>
      </c>
      <c r="H31923" t="s">
        <v>17</v>
      </c>
      <c r="I31923">
        <v>12.87</v>
      </c>
      <c r="J31923">
        <v>0.02</v>
      </c>
      <c r="K31923">
        <v>13</v>
      </c>
      <c r="L31923">
        <v>625</v>
      </c>
      <c r="M31923" t="s">
        <v>22</v>
      </c>
      <c r="N31923">
        <v>0</v>
      </c>
    </row>
    <row r="31924" spans="1:14" x14ac:dyDescent="0.25">
      <c r="A31924">
        <v>47</v>
      </c>
      <c r="B31924" t="s">
        <v>26</v>
      </c>
      <c r="C31924" t="s">
        <v>19</v>
      </c>
      <c r="D31924">
        <v>1635757</v>
      </c>
      <c r="E31924">
        <v>24</v>
      </c>
      <c r="F31924" t="s">
        <v>23</v>
      </c>
      <c r="G31924">
        <v>6600</v>
      </c>
      <c r="H31924" t="s">
        <v>27</v>
      </c>
      <c r="I31924">
        <v>7.74</v>
      </c>
      <c r="J31924">
        <v>0</v>
      </c>
      <c r="K31924">
        <v>17</v>
      </c>
      <c r="L31924">
        <v>591</v>
      </c>
      <c r="M31924" t="s">
        <v>22</v>
      </c>
      <c r="N31924">
        <v>0</v>
      </c>
    </row>
    <row r="31925" spans="1:14" x14ac:dyDescent="0.25">
      <c r="A31925">
        <v>36</v>
      </c>
      <c r="B31925" t="s">
        <v>14</v>
      </c>
      <c r="C31925" t="s">
        <v>19</v>
      </c>
      <c r="D31925">
        <v>12265</v>
      </c>
      <c r="E31925">
        <v>14</v>
      </c>
      <c r="F31925" t="s">
        <v>23</v>
      </c>
      <c r="G31925">
        <v>3250</v>
      </c>
      <c r="H31925" t="s">
        <v>27</v>
      </c>
      <c r="I31925">
        <v>11.49</v>
      </c>
      <c r="J31925">
        <v>0.26</v>
      </c>
      <c r="K31925">
        <v>15</v>
      </c>
      <c r="L31925">
        <v>645</v>
      </c>
      <c r="M31925" t="s">
        <v>18</v>
      </c>
      <c r="N31925">
        <v>1</v>
      </c>
    </row>
    <row r="31926" spans="1:14" x14ac:dyDescent="0.25">
      <c r="A31926">
        <v>44</v>
      </c>
      <c r="B31926" t="s">
        <v>26</v>
      </c>
      <c r="C31926" t="s">
        <v>19</v>
      </c>
      <c r="D31926">
        <v>1728974</v>
      </c>
      <c r="E31926">
        <v>20</v>
      </c>
      <c r="F31926" t="s">
        <v>23</v>
      </c>
      <c r="G31926">
        <v>6400</v>
      </c>
      <c r="H31926" t="s">
        <v>30</v>
      </c>
      <c r="I31926">
        <v>7.4</v>
      </c>
      <c r="J31926">
        <v>0</v>
      </c>
      <c r="K31926">
        <v>15</v>
      </c>
      <c r="L31926">
        <v>573</v>
      </c>
      <c r="M31926" t="s">
        <v>22</v>
      </c>
      <c r="N31926">
        <v>0</v>
      </c>
    </row>
    <row r="31927" spans="1:14" x14ac:dyDescent="0.25">
      <c r="A31927">
        <v>36</v>
      </c>
      <c r="B31927" t="s">
        <v>26</v>
      </c>
      <c r="C31927" t="s">
        <v>28</v>
      </c>
      <c r="D31927">
        <v>55014</v>
      </c>
      <c r="E31927">
        <v>14</v>
      </c>
      <c r="F31927" t="s">
        <v>16</v>
      </c>
      <c r="G31927">
        <v>19750</v>
      </c>
      <c r="H31927" t="s">
        <v>24</v>
      </c>
      <c r="I31927">
        <v>13.35</v>
      </c>
      <c r="J31927">
        <v>0.36</v>
      </c>
      <c r="K31927">
        <v>14</v>
      </c>
      <c r="L31927">
        <v>666</v>
      </c>
      <c r="M31927" t="s">
        <v>18</v>
      </c>
      <c r="N31927">
        <v>1</v>
      </c>
    </row>
    <row r="31928" spans="1:14" x14ac:dyDescent="0.25">
      <c r="A31928">
        <v>40</v>
      </c>
      <c r="B31928" t="s">
        <v>14</v>
      </c>
      <c r="C31928" t="s">
        <v>32</v>
      </c>
      <c r="D31928">
        <v>11372</v>
      </c>
      <c r="E31928">
        <v>22</v>
      </c>
      <c r="F31928" t="s">
        <v>20</v>
      </c>
      <c r="G31928">
        <v>2500</v>
      </c>
      <c r="H31928" t="s">
        <v>30</v>
      </c>
      <c r="I31928">
        <v>11.01</v>
      </c>
      <c r="J31928">
        <v>0.22</v>
      </c>
      <c r="K31928">
        <v>17</v>
      </c>
      <c r="L31928">
        <v>727</v>
      </c>
      <c r="M31928" t="s">
        <v>18</v>
      </c>
      <c r="N31928">
        <v>1</v>
      </c>
    </row>
    <row r="31929" spans="1:14" x14ac:dyDescent="0.25">
      <c r="A31929">
        <v>46</v>
      </c>
      <c r="B31929" t="s">
        <v>14</v>
      </c>
      <c r="C31929" t="s">
        <v>19</v>
      </c>
      <c r="D31929">
        <v>10510</v>
      </c>
      <c r="E31929">
        <v>24</v>
      </c>
      <c r="F31929" t="s">
        <v>16</v>
      </c>
      <c r="G31929">
        <v>1600</v>
      </c>
      <c r="H31929" t="s">
        <v>24</v>
      </c>
      <c r="I31929">
        <v>14.42</v>
      </c>
      <c r="J31929">
        <v>0.15</v>
      </c>
      <c r="K31929">
        <v>11</v>
      </c>
      <c r="L31929">
        <v>677</v>
      </c>
      <c r="M31929" t="s">
        <v>18</v>
      </c>
      <c r="N31929">
        <v>1</v>
      </c>
    </row>
    <row r="31930" spans="1:14" x14ac:dyDescent="0.25">
      <c r="A31930">
        <v>37</v>
      </c>
      <c r="B31930" t="s">
        <v>14</v>
      </c>
      <c r="C31930" t="s">
        <v>19</v>
      </c>
      <c r="D31930">
        <v>9850</v>
      </c>
      <c r="E31930">
        <v>15</v>
      </c>
      <c r="F31930" t="s">
        <v>16</v>
      </c>
      <c r="G31930">
        <v>1000</v>
      </c>
      <c r="H31930" t="s">
        <v>27</v>
      </c>
      <c r="I31930">
        <v>11.14</v>
      </c>
      <c r="J31930">
        <v>0.1</v>
      </c>
      <c r="K31930">
        <v>13</v>
      </c>
      <c r="L31930">
        <v>473</v>
      </c>
      <c r="M31930" t="s">
        <v>22</v>
      </c>
      <c r="N31930">
        <v>0</v>
      </c>
    </row>
    <row r="31931" spans="1:14" x14ac:dyDescent="0.25">
      <c r="A31931">
        <v>37</v>
      </c>
      <c r="B31931" t="s">
        <v>26</v>
      </c>
      <c r="C31931" t="s">
        <v>19</v>
      </c>
      <c r="D31931">
        <v>8104</v>
      </c>
      <c r="E31931">
        <v>16</v>
      </c>
      <c r="F31931" t="s">
        <v>20</v>
      </c>
      <c r="G31931">
        <v>1300</v>
      </c>
      <c r="H31931" t="s">
        <v>27</v>
      </c>
      <c r="I31931">
        <v>6.03</v>
      </c>
      <c r="J31931">
        <v>0.16</v>
      </c>
      <c r="K31931">
        <v>11</v>
      </c>
      <c r="L31931">
        <v>561</v>
      </c>
      <c r="M31931" t="s">
        <v>18</v>
      </c>
      <c r="N31931">
        <v>1</v>
      </c>
    </row>
    <row r="31932" spans="1:14" x14ac:dyDescent="0.25">
      <c r="A31932">
        <v>41</v>
      </c>
      <c r="B31932" t="s">
        <v>14</v>
      </c>
      <c r="C31932" t="s">
        <v>15</v>
      </c>
      <c r="D31932">
        <v>8000</v>
      </c>
      <c r="E31932">
        <v>15</v>
      </c>
      <c r="F31932" t="s">
        <v>16</v>
      </c>
      <c r="G31932">
        <v>2000</v>
      </c>
      <c r="H31932" t="s">
        <v>24</v>
      </c>
      <c r="I31932">
        <v>13.22</v>
      </c>
      <c r="J31932">
        <v>0.25</v>
      </c>
      <c r="K31932">
        <v>15</v>
      </c>
      <c r="L31932">
        <v>737</v>
      </c>
      <c r="M31932" t="s">
        <v>18</v>
      </c>
      <c r="N31932">
        <v>1</v>
      </c>
    </row>
    <row r="31933" spans="1:14" x14ac:dyDescent="0.25">
      <c r="A31933">
        <v>36</v>
      </c>
      <c r="B31933" t="s">
        <v>14</v>
      </c>
      <c r="C31933" t="s">
        <v>19</v>
      </c>
      <c r="D31933">
        <v>35726</v>
      </c>
      <c r="E31933">
        <v>13</v>
      </c>
      <c r="F31933" t="s">
        <v>16</v>
      </c>
      <c r="G31933">
        <v>6000</v>
      </c>
      <c r="H31933" t="s">
        <v>24</v>
      </c>
      <c r="I31933">
        <v>15.96</v>
      </c>
      <c r="J31933">
        <v>0.17</v>
      </c>
      <c r="K31933">
        <v>13</v>
      </c>
      <c r="L31933">
        <v>653</v>
      </c>
      <c r="M31933" t="s">
        <v>18</v>
      </c>
      <c r="N31933">
        <v>0</v>
      </c>
    </row>
    <row r="31934" spans="1:14" x14ac:dyDescent="0.25">
      <c r="A31934">
        <v>47</v>
      </c>
      <c r="B31934" t="s">
        <v>14</v>
      </c>
      <c r="C31934" t="s">
        <v>15</v>
      </c>
      <c r="D31934">
        <v>96414</v>
      </c>
      <c r="E31934">
        <v>22</v>
      </c>
      <c r="F31934" t="s">
        <v>23</v>
      </c>
      <c r="G31934">
        <v>16000</v>
      </c>
      <c r="H31934" t="s">
        <v>24</v>
      </c>
      <c r="I31934">
        <v>7.51</v>
      </c>
      <c r="J31934">
        <v>0.17</v>
      </c>
      <c r="K31934">
        <v>14</v>
      </c>
      <c r="L31934">
        <v>676</v>
      </c>
      <c r="M31934" t="s">
        <v>18</v>
      </c>
      <c r="N31934">
        <v>0</v>
      </c>
    </row>
    <row r="31935" spans="1:14" x14ac:dyDescent="0.25">
      <c r="A31935">
        <v>44</v>
      </c>
      <c r="B31935" t="s">
        <v>26</v>
      </c>
      <c r="C31935" t="s">
        <v>25</v>
      </c>
      <c r="D31935">
        <v>44165</v>
      </c>
      <c r="E31935">
        <v>23</v>
      </c>
      <c r="F31935" t="s">
        <v>23</v>
      </c>
      <c r="G31935">
        <v>1000</v>
      </c>
      <c r="H31935" t="s">
        <v>21</v>
      </c>
      <c r="I31935">
        <v>7.51</v>
      </c>
      <c r="J31935">
        <v>0.02</v>
      </c>
      <c r="K31935">
        <v>17</v>
      </c>
      <c r="L31935">
        <v>691</v>
      </c>
      <c r="M31935" t="s">
        <v>22</v>
      </c>
      <c r="N31935">
        <v>0</v>
      </c>
    </row>
    <row r="31936" spans="1:14" x14ac:dyDescent="0.25">
      <c r="A31936">
        <v>47</v>
      </c>
      <c r="B31936" t="s">
        <v>26</v>
      </c>
      <c r="C31936" t="s">
        <v>15</v>
      </c>
      <c r="D31936">
        <v>58865</v>
      </c>
      <c r="E31936">
        <v>24</v>
      </c>
      <c r="F31936" t="s">
        <v>16</v>
      </c>
      <c r="G31936">
        <v>2500</v>
      </c>
      <c r="H31936" t="s">
        <v>30</v>
      </c>
      <c r="I31936">
        <v>14.65</v>
      </c>
      <c r="J31936">
        <v>0.04</v>
      </c>
      <c r="K31936">
        <v>17</v>
      </c>
      <c r="L31936">
        <v>728</v>
      </c>
      <c r="M31936" t="s">
        <v>22</v>
      </c>
      <c r="N31936">
        <v>0</v>
      </c>
    </row>
    <row r="31937" spans="1:14" x14ac:dyDescent="0.25">
      <c r="A31937">
        <v>43</v>
      </c>
      <c r="B31937" t="s">
        <v>14</v>
      </c>
      <c r="C31937" t="s">
        <v>28</v>
      </c>
      <c r="D31937">
        <v>55872</v>
      </c>
      <c r="E31937">
        <v>21</v>
      </c>
      <c r="F31937" t="s">
        <v>16</v>
      </c>
      <c r="G31937">
        <v>5000</v>
      </c>
      <c r="H31937" t="s">
        <v>21</v>
      </c>
      <c r="I31937">
        <v>10.38</v>
      </c>
      <c r="J31937">
        <v>0.09</v>
      </c>
      <c r="K31937">
        <v>15</v>
      </c>
      <c r="L31937">
        <v>581</v>
      </c>
      <c r="M31937" t="s">
        <v>18</v>
      </c>
      <c r="N31937">
        <v>1</v>
      </c>
    </row>
    <row r="31938" spans="1:14" x14ac:dyDescent="0.25">
      <c r="A31938">
        <v>39</v>
      </c>
      <c r="B31938" t="s">
        <v>26</v>
      </c>
      <c r="C31938" t="s">
        <v>28</v>
      </c>
      <c r="D31938">
        <v>84921</v>
      </c>
      <c r="E31938">
        <v>16</v>
      </c>
      <c r="F31938" t="s">
        <v>23</v>
      </c>
      <c r="G31938">
        <v>12500</v>
      </c>
      <c r="H31938" t="s">
        <v>27</v>
      </c>
      <c r="I31938">
        <v>7.9</v>
      </c>
      <c r="J31938">
        <v>0.15</v>
      </c>
      <c r="K31938">
        <v>13</v>
      </c>
      <c r="L31938">
        <v>597</v>
      </c>
      <c r="M31938" t="s">
        <v>22</v>
      </c>
      <c r="N31938">
        <v>0</v>
      </c>
    </row>
    <row r="31939" spans="1:14" x14ac:dyDescent="0.25">
      <c r="A31939">
        <v>37</v>
      </c>
      <c r="B31939" t="s">
        <v>26</v>
      </c>
      <c r="C31939" t="s">
        <v>15</v>
      </c>
      <c r="D31939">
        <v>31021</v>
      </c>
      <c r="E31939">
        <v>16</v>
      </c>
      <c r="F31939" t="s">
        <v>16</v>
      </c>
      <c r="G31939">
        <v>7500</v>
      </c>
      <c r="H31939" t="s">
        <v>21</v>
      </c>
      <c r="I31939">
        <v>10.99</v>
      </c>
      <c r="J31939">
        <v>0.24</v>
      </c>
      <c r="K31939">
        <v>15</v>
      </c>
      <c r="L31939">
        <v>705</v>
      </c>
      <c r="M31939" t="s">
        <v>18</v>
      </c>
      <c r="N31939">
        <v>0</v>
      </c>
    </row>
    <row r="31940" spans="1:14" x14ac:dyDescent="0.25">
      <c r="A31940">
        <v>44</v>
      </c>
      <c r="B31940" t="s">
        <v>26</v>
      </c>
      <c r="C31940" t="s">
        <v>28</v>
      </c>
      <c r="D31940">
        <v>113951</v>
      </c>
      <c r="E31940">
        <v>23</v>
      </c>
      <c r="F31940" t="s">
        <v>23</v>
      </c>
      <c r="G31940">
        <v>4400</v>
      </c>
      <c r="H31940" t="s">
        <v>24</v>
      </c>
      <c r="I31940">
        <v>7.29</v>
      </c>
      <c r="J31940">
        <v>0.04</v>
      </c>
      <c r="K31940">
        <v>11</v>
      </c>
      <c r="L31940">
        <v>722</v>
      </c>
      <c r="M31940" t="s">
        <v>18</v>
      </c>
      <c r="N31940">
        <v>0</v>
      </c>
    </row>
    <row r="31941" spans="1:14" x14ac:dyDescent="0.25">
      <c r="A31941">
        <v>42</v>
      </c>
      <c r="B31941" t="s">
        <v>26</v>
      </c>
      <c r="C31941" t="s">
        <v>28</v>
      </c>
      <c r="D31941">
        <v>102682</v>
      </c>
      <c r="E31941">
        <v>22</v>
      </c>
      <c r="F31941" t="s">
        <v>16</v>
      </c>
      <c r="G31941">
        <v>5750</v>
      </c>
      <c r="H31941" t="s">
        <v>24</v>
      </c>
      <c r="I31941">
        <v>12.99</v>
      </c>
      <c r="J31941">
        <v>0.06</v>
      </c>
      <c r="K31941">
        <v>14</v>
      </c>
      <c r="L31941">
        <v>634</v>
      </c>
      <c r="M31941" t="s">
        <v>22</v>
      </c>
      <c r="N31941">
        <v>0</v>
      </c>
    </row>
    <row r="31942" spans="1:14" x14ac:dyDescent="0.25">
      <c r="A31942">
        <v>38</v>
      </c>
      <c r="B31942" t="s">
        <v>14</v>
      </c>
      <c r="C31942" t="s">
        <v>15</v>
      </c>
      <c r="D31942">
        <v>46118</v>
      </c>
      <c r="E31942">
        <v>18</v>
      </c>
      <c r="F31942" t="s">
        <v>16</v>
      </c>
      <c r="G31942">
        <v>1375</v>
      </c>
      <c r="H31942" t="s">
        <v>21</v>
      </c>
      <c r="I31942">
        <v>6.91</v>
      </c>
      <c r="J31942">
        <v>0.03</v>
      </c>
      <c r="K31942">
        <v>15</v>
      </c>
      <c r="L31942">
        <v>644</v>
      </c>
      <c r="M31942" t="s">
        <v>22</v>
      </c>
      <c r="N31942">
        <v>0</v>
      </c>
    </row>
    <row r="31943" spans="1:14" x14ac:dyDescent="0.25">
      <c r="A31943">
        <v>37</v>
      </c>
      <c r="B31943" t="s">
        <v>14</v>
      </c>
      <c r="C31943" t="s">
        <v>19</v>
      </c>
      <c r="D31943">
        <v>90573</v>
      </c>
      <c r="E31943">
        <v>11</v>
      </c>
      <c r="F31943" t="s">
        <v>16</v>
      </c>
      <c r="G31943">
        <v>15000</v>
      </c>
      <c r="H31943" t="s">
        <v>29</v>
      </c>
      <c r="I31943">
        <v>14.5</v>
      </c>
      <c r="J31943">
        <v>0.17</v>
      </c>
      <c r="K31943">
        <v>11</v>
      </c>
      <c r="L31943">
        <v>656</v>
      </c>
      <c r="M31943" t="s">
        <v>22</v>
      </c>
      <c r="N31943">
        <v>0</v>
      </c>
    </row>
    <row r="31944" spans="1:14" x14ac:dyDescent="0.25">
      <c r="A31944">
        <v>40</v>
      </c>
      <c r="B31944" t="s">
        <v>26</v>
      </c>
      <c r="C31944" t="s">
        <v>28</v>
      </c>
      <c r="D31944">
        <v>44002</v>
      </c>
      <c r="E31944">
        <v>18</v>
      </c>
      <c r="F31944" t="s">
        <v>16</v>
      </c>
      <c r="G31944">
        <v>3275</v>
      </c>
      <c r="H31944" t="s">
        <v>17</v>
      </c>
      <c r="I31944">
        <v>8.8800000000000008</v>
      </c>
      <c r="J31944">
        <v>7.0000000000000007E-2</v>
      </c>
      <c r="K31944">
        <v>13</v>
      </c>
      <c r="L31944">
        <v>623</v>
      </c>
      <c r="M31944" t="s">
        <v>22</v>
      </c>
      <c r="N31944">
        <v>0</v>
      </c>
    </row>
    <row r="31945" spans="1:14" x14ac:dyDescent="0.25">
      <c r="A31945">
        <v>46</v>
      </c>
      <c r="B31945" t="s">
        <v>26</v>
      </c>
      <c r="C31945" t="s">
        <v>28</v>
      </c>
      <c r="D31945">
        <v>57369</v>
      </c>
      <c r="E31945">
        <v>25</v>
      </c>
      <c r="F31945" t="s">
        <v>23</v>
      </c>
      <c r="G31945">
        <v>6000</v>
      </c>
      <c r="H31945" t="s">
        <v>17</v>
      </c>
      <c r="I31945">
        <v>7.14</v>
      </c>
      <c r="J31945">
        <v>0.1</v>
      </c>
      <c r="K31945">
        <v>14</v>
      </c>
      <c r="L31945">
        <v>726</v>
      </c>
      <c r="M31945" t="s">
        <v>22</v>
      </c>
      <c r="N31945">
        <v>0</v>
      </c>
    </row>
    <row r="31946" spans="1:14" x14ac:dyDescent="0.25">
      <c r="A31946">
        <v>36</v>
      </c>
      <c r="B31946" t="s">
        <v>14</v>
      </c>
      <c r="C31946" t="s">
        <v>25</v>
      </c>
      <c r="D31946">
        <v>53287</v>
      </c>
      <c r="E31946">
        <v>12</v>
      </c>
      <c r="F31946" t="s">
        <v>23</v>
      </c>
      <c r="G31946">
        <v>15000</v>
      </c>
      <c r="H31946" t="s">
        <v>27</v>
      </c>
      <c r="I31946">
        <v>13.11</v>
      </c>
      <c r="J31946">
        <v>0.28000000000000003</v>
      </c>
      <c r="K31946">
        <v>17</v>
      </c>
      <c r="L31946">
        <v>687</v>
      </c>
      <c r="M31946" t="s">
        <v>22</v>
      </c>
      <c r="N31946">
        <v>0</v>
      </c>
    </row>
    <row r="31947" spans="1:14" x14ac:dyDescent="0.25">
      <c r="A31947">
        <v>37</v>
      </c>
      <c r="B31947" t="s">
        <v>14</v>
      </c>
      <c r="C31947" t="s">
        <v>25</v>
      </c>
      <c r="D31947">
        <v>39759</v>
      </c>
      <c r="E31947">
        <v>16</v>
      </c>
      <c r="F31947" t="s">
        <v>20</v>
      </c>
      <c r="G31947">
        <v>8000</v>
      </c>
      <c r="H31947" t="s">
        <v>21</v>
      </c>
      <c r="I31947">
        <v>15.99</v>
      </c>
      <c r="J31947">
        <v>0.2</v>
      </c>
      <c r="K31947">
        <v>12</v>
      </c>
      <c r="L31947">
        <v>697</v>
      </c>
      <c r="M31947" t="s">
        <v>18</v>
      </c>
      <c r="N31947">
        <v>0</v>
      </c>
    </row>
    <row r="31948" spans="1:14" x14ac:dyDescent="0.25">
      <c r="A31948">
        <v>44</v>
      </c>
      <c r="B31948" t="s">
        <v>14</v>
      </c>
      <c r="C31948" t="s">
        <v>25</v>
      </c>
      <c r="D31948">
        <v>106684</v>
      </c>
      <c r="E31948">
        <v>25</v>
      </c>
      <c r="F31948" t="s">
        <v>16</v>
      </c>
      <c r="G31948">
        <v>8000</v>
      </c>
      <c r="H31948" t="s">
        <v>21</v>
      </c>
      <c r="I31948">
        <v>10.38</v>
      </c>
      <c r="J31948">
        <v>7.0000000000000007E-2</v>
      </c>
      <c r="K31948">
        <v>11</v>
      </c>
      <c r="L31948">
        <v>702</v>
      </c>
      <c r="M31948" t="s">
        <v>18</v>
      </c>
      <c r="N31948">
        <v>0</v>
      </c>
    </row>
    <row r="31949" spans="1:14" x14ac:dyDescent="0.25">
      <c r="A31949">
        <v>40</v>
      </c>
      <c r="B31949" t="s">
        <v>26</v>
      </c>
      <c r="C31949" t="s">
        <v>28</v>
      </c>
      <c r="D31949">
        <v>46499</v>
      </c>
      <c r="E31949">
        <v>17</v>
      </c>
      <c r="F31949" t="s">
        <v>16</v>
      </c>
      <c r="G31949">
        <v>7000</v>
      </c>
      <c r="H31949" t="s">
        <v>30</v>
      </c>
      <c r="I31949">
        <v>15.99</v>
      </c>
      <c r="J31949">
        <v>0.15</v>
      </c>
      <c r="K31949">
        <v>16</v>
      </c>
      <c r="L31949">
        <v>622</v>
      </c>
      <c r="M31949" t="s">
        <v>18</v>
      </c>
      <c r="N31949">
        <v>1</v>
      </c>
    </row>
    <row r="31950" spans="1:14" x14ac:dyDescent="0.25">
      <c r="A31950">
        <v>38</v>
      </c>
      <c r="B31950" t="s">
        <v>26</v>
      </c>
      <c r="C31950" t="s">
        <v>19</v>
      </c>
      <c r="D31950">
        <v>192784</v>
      </c>
      <c r="E31950">
        <v>13</v>
      </c>
      <c r="F31950" t="s">
        <v>23</v>
      </c>
      <c r="G31950">
        <v>14000</v>
      </c>
      <c r="H31950" t="s">
        <v>21</v>
      </c>
      <c r="I31950">
        <v>6.62</v>
      </c>
      <c r="J31950">
        <v>7.0000000000000007E-2</v>
      </c>
      <c r="K31950">
        <v>16</v>
      </c>
      <c r="L31950">
        <v>609</v>
      </c>
      <c r="M31950" t="s">
        <v>18</v>
      </c>
      <c r="N31950">
        <v>0</v>
      </c>
    </row>
    <row r="31951" spans="1:14" x14ac:dyDescent="0.25">
      <c r="A31951">
        <v>48</v>
      </c>
      <c r="B31951" t="s">
        <v>26</v>
      </c>
      <c r="C31951" t="s">
        <v>28</v>
      </c>
      <c r="D31951">
        <v>23925</v>
      </c>
      <c r="E31951">
        <v>25</v>
      </c>
      <c r="F31951" t="s">
        <v>20</v>
      </c>
      <c r="G31951">
        <v>7000</v>
      </c>
      <c r="H31951" t="s">
        <v>24</v>
      </c>
      <c r="I31951">
        <v>11.01</v>
      </c>
      <c r="J31951">
        <v>0.28999999999999998</v>
      </c>
      <c r="K31951">
        <v>16</v>
      </c>
      <c r="L31951">
        <v>669</v>
      </c>
      <c r="M31951" t="s">
        <v>18</v>
      </c>
      <c r="N31951">
        <v>1</v>
      </c>
    </row>
    <row r="31952" spans="1:14" x14ac:dyDescent="0.25">
      <c r="A31952">
        <v>38</v>
      </c>
      <c r="B31952" t="s">
        <v>26</v>
      </c>
      <c r="C31952" t="s">
        <v>25</v>
      </c>
      <c r="D31952">
        <v>67073</v>
      </c>
      <c r="E31952">
        <v>17</v>
      </c>
      <c r="F31952" t="s">
        <v>23</v>
      </c>
      <c r="G31952">
        <v>11700</v>
      </c>
      <c r="H31952" t="s">
        <v>30</v>
      </c>
      <c r="I31952">
        <v>7.66</v>
      </c>
      <c r="J31952">
        <v>0.17</v>
      </c>
      <c r="K31952">
        <v>13</v>
      </c>
      <c r="L31952">
        <v>703</v>
      </c>
      <c r="M31952" t="s">
        <v>22</v>
      </c>
      <c r="N31952">
        <v>0</v>
      </c>
    </row>
    <row r="31953" spans="1:14" x14ac:dyDescent="0.25">
      <c r="A31953">
        <v>36</v>
      </c>
      <c r="B31953" t="s">
        <v>26</v>
      </c>
      <c r="C31953" t="s">
        <v>25</v>
      </c>
      <c r="D31953">
        <v>24919</v>
      </c>
      <c r="E31953">
        <v>12</v>
      </c>
      <c r="F31953" t="s">
        <v>16</v>
      </c>
      <c r="G31953">
        <v>4375</v>
      </c>
      <c r="H31953" t="s">
        <v>21</v>
      </c>
      <c r="I31953">
        <v>10.74</v>
      </c>
      <c r="J31953">
        <v>0.18</v>
      </c>
      <c r="K31953">
        <v>11</v>
      </c>
      <c r="L31953">
        <v>673</v>
      </c>
      <c r="M31953" t="s">
        <v>18</v>
      </c>
      <c r="N31953">
        <v>0</v>
      </c>
    </row>
    <row r="31954" spans="1:14" x14ac:dyDescent="0.25">
      <c r="A31954">
        <v>41</v>
      </c>
      <c r="B31954" t="s">
        <v>26</v>
      </c>
      <c r="C31954" t="s">
        <v>28</v>
      </c>
      <c r="D31954">
        <v>132989</v>
      </c>
      <c r="E31954">
        <v>19</v>
      </c>
      <c r="F31954" t="s">
        <v>23</v>
      </c>
      <c r="G31954">
        <v>30000</v>
      </c>
      <c r="H31954" t="s">
        <v>27</v>
      </c>
      <c r="I31954">
        <v>9.91</v>
      </c>
      <c r="J31954">
        <v>0.23</v>
      </c>
      <c r="K31954">
        <v>17</v>
      </c>
      <c r="L31954">
        <v>687</v>
      </c>
      <c r="M31954" t="s">
        <v>18</v>
      </c>
      <c r="N31954">
        <v>0</v>
      </c>
    </row>
    <row r="31955" spans="1:14" x14ac:dyDescent="0.25">
      <c r="A31955">
        <v>37</v>
      </c>
      <c r="B31955" t="s">
        <v>26</v>
      </c>
      <c r="C31955" t="s">
        <v>28</v>
      </c>
      <c r="D31955">
        <v>63300</v>
      </c>
      <c r="E31955">
        <v>15</v>
      </c>
      <c r="F31955" t="s">
        <v>16</v>
      </c>
      <c r="G31955">
        <v>14000</v>
      </c>
      <c r="H31955" t="s">
        <v>27</v>
      </c>
      <c r="I31955">
        <v>13.16</v>
      </c>
      <c r="J31955">
        <v>0.22</v>
      </c>
      <c r="K31955">
        <v>15</v>
      </c>
      <c r="L31955">
        <v>660</v>
      </c>
      <c r="M31955" t="s">
        <v>18</v>
      </c>
      <c r="N31955">
        <v>0</v>
      </c>
    </row>
    <row r="31956" spans="1:14" x14ac:dyDescent="0.25">
      <c r="A31956">
        <v>40</v>
      </c>
      <c r="B31956" t="s">
        <v>26</v>
      </c>
      <c r="C31956" t="s">
        <v>28</v>
      </c>
      <c r="D31956">
        <v>19825</v>
      </c>
      <c r="E31956">
        <v>16</v>
      </c>
      <c r="F31956" t="s">
        <v>16</v>
      </c>
      <c r="G31956">
        <v>2375</v>
      </c>
      <c r="H31956" t="s">
        <v>30</v>
      </c>
      <c r="I31956">
        <v>11.11</v>
      </c>
      <c r="J31956">
        <v>0.12</v>
      </c>
      <c r="K31956">
        <v>12</v>
      </c>
      <c r="L31956">
        <v>700</v>
      </c>
      <c r="M31956" t="s">
        <v>18</v>
      </c>
      <c r="N31956">
        <v>0</v>
      </c>
    </row>
    <row r="31957" spans="1:14" x14ac:dyDescent="0.25">
      <c r="A31957">
        <v>38</v>
      </c>
      <c r="B31957" t="s">
        <v>14</v>
      </c>
      <c r="C31957" t="s">
        <v>28</v>
      </c>
      <c r="D31957">
        <v>156842</v>
      </c>
      <c r="E31957">
        <v>17</v>
      </c>
      <c r="F31957" t="s">
        <v>23</v>
      </c>
      <c r="G31957">
        <v>30000</v>
      </c>
      <c r="H31957" t="s">
        <v>30</v>
      </c>
      <c r="I31957">
        <v>9.91</v>
      </c>
      <c r="J31957">
        <v>0.19</v>
      </c>
      <c r="K31957">
        <v>11</v>
      </c>
      <c r="L31957">
        <v>619</v>
      </c>
      <c r="M31957" t="s">
        <v>22</v>
      </c>
      <c r="N31957">
        <v>0</v>
      </c>
    </row>
    <row r="31958" spans="1:14" x14ac:dyDescent="0.25">
      <c r="A31958">
        <v>36</v>
      </c>
      <c r="B31958" t="s">
        <v>26</v>
      </c>
      <c r="C31958" t="s">
        <v>19</v>
      </c>
      <c r="D31958">
        <v>47641</v>
      </c>
      <c r="E31958">
        <v>11</v>
      </c>
      <c r="F31958" t="s">
        <v>23</v>
      </c>
      <c r="G31958">
        <v>2000</v>
      </c>
      <c r="H31958" t="s">
        <v>24</v>
      </c>
      <c r="I31958">
        <v>11.01</v>
      </c>
      <c r="J31958">
        <v>0.04</v>
      </c>
      <c r="K31958">
        <v>13</v>
      </c>
      <c r="L31958">
        <v>664</v>
      </c>
      <c r="M31958" t="s">
        <v>22</v>
      </c>
      <c r="N31958">
        <v>0</v>
      </c>
    </row>
    <row r="31959" spans="1:14" x14ac:dyDescent="0.25">
      <c r="A31959">
        <v>36</v>
      </c>
      <c r="B31959" t="s">
        <v>26</v>
      </c>
      <c r="C31959" t="s">
        <v>28</v>
      </c>
      <c r="D31959">
        <v>186926</v>
      </c>
      <c r="E31959">
        <v>15</v>
      </c>
      <c r="F31959" t="s">
        <v>23</v>
      </c>
      <c r="G31959">
        <v>30000</v>
      </c>
      <c r="H31959" t="s">
        <v>24</v>
      </c>
      <c r="I31959">
        <v>7.9</v>
      </c>
      <c r="J31959">
        <v>0.16</v>
      </c>
      <c r="K31959">
        <v>14</v>
      </c>
      <c r="L31959">
        <v>636</v>
      </c>
      <c r="M31959" t="s">
        <v>22</v>
      </c>
      <c r="N31959">
        <v>0</v>
      </c>
    </row>
    <row r="31960" spans="1:14" x14ac:dyDescent="0.25">
      <c r="A31960">
        <v>39</v>
      </c>
      <c r="B31960" t="s">
        <v>14</v>
      </c>
      <c r="C31960" t="s">
        <v>19</v>
      </c>
      <c r="D31960">
        <v>102215</v>
      </c>
      <c r="E31960">
        <v>18</v>
      </c>
      <c r="F31960" t="s">
        <v>20</v>
      </c>
      <c r="G31960">
        <v>9875</v>
      </c>
      <c r="H31960" t="s">
        <v>27</v>
      </c>
      <c r="I31960">
        <v>7.51</v>
      </c>
      <c r="J31960">
        <v>0.1</v>
      </c>
      <c r="K31960">
        <v>14</v>
      </c>
      <c r="L31960">
        <v>619</v>
      </c>
      <c r="M31960" t="s">
        <v>22</v>
      </c>
      <c r="N31960">
        <v>0</v>
      </c>
    </row>
    <row r="31961" spans="1:14" x14ac:dyDescent="0.25">
      <c r="A31961">
        <v>38</v>
      </c>
      <c r="B31961" t="s">
        <v>26</v>
      </c>
      <c r="C31961" t="s">
        <v>32</v>
      </c>
      <c r="D31961">
        <v>98276</v>
      </c>
      <c r="E31961">
        <v>17</v>
      </c>
      <c r="F31961" t="s">
        <v>23</v>
      </c>
      <c r="G31961">
        <v>11000</v>
      </c>
      <c r="H31961" t="s">
        <v>29</v>
      </c>
      <c r="I31961">
        <v>10.36</v>
      </c>
      <c r="J31961">
        <v>0.11</v>
      </c>
      <c r="K31961">
        <v>14</v>
      </c>
      <c r="L31961">
        <v>682</v>
      </c>
      <c r="M31961" t="s">
        <v>22</v>
      </c>
      <c r="N31961">
        <v>0</v>
      </c>
    </row>
    <row r="31962" spans="1:14" x14ac:dyDescent="0.25">
      <c r="A31962">
        <v>37</v>
      </c>
      <c r="B31962" t="s">
        <v>14</v>
      </c>
      <c r="C31962" t="s">
        <v>25</v>
      </c>
      <c r="D31962">
        <v>90507</v>
      </c>
      <c r="E31962">
        <v>13</v>
      </c>
      <c r="F31962" t="s">
        <v>16</v>
      </c>
      <c r="G31962">
        <v>6000</v>
      </c>
      <c r="H31962" t="s">
        <v>17</v>
      </c>
      <c r="I31962">
        <v>14.26</v>
      </c>
      <c r="J31962">
        <v>7.0000000000000007E-2</v>
      </c>
      <c r="K31962">
        <v>16</v>
      </c>
      <c r="L31962">
        <v>570</v>
      </c>
      <c r="M31962" t="s">
        <v>18</v>
      </c>
      <c r="N31962">
        <v>0</v>
      </c>
    </row>
    <row r="31963" spans="1:14" x14ac:dyDescent="0.25">
      <c r="A31963">
        <v>37</v>
      </c>
      <c r="B31963" t="s">
        <v>14</v>
      </c>
      <c r="C31963" t="s">
        <v>28</v>
      </c>
      <c r="D31963">
        <v>41176</v>
      </c>
      <c r="E31963">
        <v>17</v>
      </c>
      <c r="F31963" t="s">
        <v>16</v>
      </c>
      <c r="G31963">
        <v>8400</v>
      </c>
      <c r="H31963" t="s">
        <v>27</v>
      </c>
      <c r="I31963">
        <v>13.92</v>
      </c>
      <c r="J31963">
        <v>0.2</v>
      </c>
      <c r="K31963">
        <v>17</v>
      </c>
      <c r="L31963">
        <v>727</v>
      </c>
      <c r="M31963" t="s">
        <v>18</v>
      </c>
      <c r="N31963">
        <v>0</v>
      </c>
    </row>
    <row r="31964" spans="1:14" x14ac:dyDescent="0.25">
      <c r="A31964">
        <v>47</v>
      </c>
      <c r="B31964" t="s">
        <v>14</v>
      </c>
      <c r="C31964" t="s">
        <v>19</v>
      </c>
      <c r="D31964">
        <v>78901</v>
      </c>
      <c r="E31964">
        <v>26</v>
      </c>
      <c r="F31964" t="s">
        <v>16</v>
      </c>
      <c r="G31964">
        <v>3100</v>
      </c>
      <c r="H31964" t="s">
        <v>24</v>
      </c>
      <c r="I31964">
        <v>13.49</v>
      </c>
      <c r="J31964">
        <v>0.04</v>
      </c>
      <c r="K31964">
        <v>16</v>
      </c>
      <c r="L31964">
        <v>573</v>
      </c>
      <c r="M31964" t="s">
        <v>22</v>
      </c>
      <c r="N31964">
        <v>0</v>
      </c>
    </row>
    <row r="31965" spans="1:14" x14ac:dyDescent="0.25">
      <c r="A31965">
        <v>41</v>
      </c>
      <c r="B31965" t="s">
        <v>26</v>
      </c>
      <c r="C31965" t="s">
        <v>19</v>
      </c>
      <c r="D31965">
        <v>42793</v>
      </c>
      <c r="E31965">
        <v>19</v>
      </c>
      <c r="F31965" t="s">
        <v>23</v>
      </c>
      <c r="G31965">
        <v>1500</v>
      </c>
      <c r="H31965" t="s">
        <v>27</v>
      </c>
      <c r="I31965">
        <v>13.06</v>
      </c>
      <c r="J31965">
        <v>0.04</v>
      </c>
      <c r="K31965">
        <v>13</v>
      </c>
      <c r="L31965">
        <v>675</v>
      </c>
      <c r="M31965" t="s">
        <v>18</v>
      </c>
      <c r="N31965">
        <v>0</v>
      </c>
    </row>
    <row r="31966" spans="1:14" x14ac:dyDescent="0.25">
      <c r="A31966">
        <v>37</v>
      </c>
      <c r="B31966" t="s">
        <v>26</v>
      </c>
      <c r="C31966" t="s">
        <v>28</v>
      </c>
      <c r="D31966">
        <v>72806</v>
      </c>
      <c r="E31966">
        <v>15</v>
      </c>
      <c r="F31966" t="s">
        <v>16</v>
      </c>
      <c r="G31966">
        <v>3000</v>
      </c>
      <c r="H31966" t="s">
        <v>21</v>
      </c>
      <c r="I31966">
        <v>12.53</v>
      </c>
      <c r="J31966">
        <v>0.04</v>
      </c>
      <c r="K31966">
        <v>15</v>
      </c>
      <c r="L31966">
        <v>617</v>
      </c>
      <c r="M31966" t="s">
        <v>22</v>
      </c>
      <c r="N31966">
        <v>0</v>
      </c>
    </row>
    <row r="31967" spans="1:14" x14ac:dyDescent="0.25">
      <c r="A31967">
        <v>38</v>
      </c>
      <c r="B31967" t="s">
        <v>14</v>
      </c>
      <c r="C31967" t="s">
        <v>19</v>
      </c>
      <c r="D31967">
        <v>132710</v>
      </c>
      <c r="E31967">
        <v>20</v>
      </c>
      <c r="F31967" t="s">
        <v>20</v>
      </c>
      <c r="G31967">
        <v>12000</v>
      </c>
      <c r="H31967" t="s">
        <v>27</v>
      </c>
      <c r="I31967">
        <v>12.99</v>
      </c>
      <c r="J31967">
        <v>0.09</v>
      </c>
      <c r="K31967">
        <v>11</v>
      </c>
      <c r="L31967">
        <v>590</v>
      </c>
      <c r="M31967" t="s">
        <v>22</v>
      </c>
      <c r="N31967">
        <v>0</v>
      </c>
    </row>
    <row r="31968" spans="1:14" x14ac:dyDescent="0.25">
      <c r="A31968">
        <v>50</v>
      </c>
      <c r="B31968" t="s">
        <v>26</v>
      </c>
      <c r="C31968" t="s">
        <v>28</v>
      </c>
      <c r="D31968">
        <v>71311</v>
      </c>
      <c r="E31968">
        <v>29</v>
      </c>
      <c r="F31968" t="s">
        <v>23</v>
      </c>
      <c r="G31968">
        <v>22000</v>
      </c>
      <c r="H31968" t="s">
        <v>24</v>
      </c>
      <c r="I31968">
        <v>17.739999999999998</v>
      </c>
      <c r="J31968">
        <v>0.31</v>
      </c>
      <c r="K31968">
        <v>13</v>
      </c>
      <c r="L31968">
        <v>630</v>
      </c>
      <c r="M31968" t="s">
        <v>18</v>
      </c>
      <c r="N31968">
        <v>1</v>
      </c>
    </row>
    <row r="31969" spans="1:14" x14ac:dyDescent="0.25">
      <c r="A31969">
        <v>38</v>
      </c>
      <c r="B31969" t="s">
        <v>26</v>
      </c>
      <c r="C31969" t="s">
        <v>28</v>
      </c>
      <c r="D31969">
        <v>23529</v>
      </c>
      <c r="E31969">
        <v>15</v>
      </c>
      <c r="F31969" t="s">
        <v>20</v>
      </c>
      <c r="G31969">
        <v>2500</v>
      </c>
      <c r="H31969" t="s">
        <v>27</v>
      </c>
      <c r="I31969">
        <v>11.86</v>
      </c>
      <c r="J31969">
        <v>0.11</v>
      </c>
      <c r="K31969">
        <v>16</v>
      </c>
      <c r="L31969">
        <v>673</v>
      </c>
      <c r="M31969" t="s">
        <v>22</v>
      </c>
      <c r="N31969">
        <v>0</v>
      </c>
    </row>
    <row r="31970" spans="1:14" x14ac:dyDescent="0.25">
      <c r="A31970">
        <v>37</v>
      </c>
      <c r="B31970" t="s">
        <v>26</v>
      </c>
      <c r="C31970" t="s">
        <v>19</v>
      </c>
      <c r="D31970">
        <v>72799</v>
      </c>
      <c r="E31970">
        <v>18</v>
      </c>
      <c r="F31970" t="s">
        <v>16</v>
      </c>
      <c r="G31970">
        <v>16000</v>
      </c>
      <c r="H31970" t="s">
        <v>27</v>
      </c>
      <c r="I31970">
        <v>11.01</v>
      </c>
      <c r="J31970">
        <v>0.22</v>
      </c>
      <c r="K31970">
        <v>15</v>
      </c>
      <c r="L31970">
        <v>652</v>
      </c>
      <c r="M31970" t="s">
        <v>18</v>
      </c>
      <c r="N31970">
        <v>0</v>
      </c>
    </row>
    <row r="31971" spans="1:14" x14ac:dyDescent="0.25">
      <c r="A31971">
        <v>43</v>
      </c>
      <c r="B31971" t="s">
        <v>26</v>
      </c>
      <c r="C31971" t="s">
        <v>28</v>
      </c>
      <c r="D31971">
        <v>117832</v>
      </c>
      <c r="E31971">
        <v>22</v>
      </c>
      <c r="F31971" t="s">
        <v>16</v>
      </c>
      <c r="G31971">
        <v>24000</v>
      </c>
      <c r="H31971" t="s">
        <v>17</v>
      </c>
      <c r="I31971">
        <v>10.99</v>
      </c>
      <c r="J31971">
        <v>0.2</v>
      </c>
      <c r="K31971">
        <v>16</v>
      </c>
      <c r="L31971">
        <v>673</v>
      </c>
      <c r="M31971" t="s">
        <v>18</v>
      </c>
      <c r="N31971">
        <v>0</v>
      </c>
    </row>
    <row r="31972" spans="1:14" x14ac:dyDescent="0.25">
      <c r="A31972">
        <v>46</v>
      </c>
      <c r="B31972" t="s">
        <v>26</v>
      </c>
      <c r="C31972" t="s">
        <v>19</v>
      </c>
      <c r="D31972">
        <v>108938</v>
      </c>
      <c r="E31972">
        <v>27</v>
      </c>
      <c r="F31972" t="s">
        <v>23</v>
      </c>
      <c r="G31972">
        <v>20000</v>
      </c>
      <c r="H31972" t="s">
        <v>30</v>
      </c>
      <c r="I31972">
        <v>6.91</v>
      </c>
      <c r="J31972">
        <v>0.18</v>
      </c>
      <c r="K31972">
        <v>15</v>
      </c>
      <c r="L31972">
        <v>708</v>
      </c>
      <c r="M31972" t="s">
        <v>22</v>
      </c>
      <c r="N31972">
        <v>0</v>
      </c>
    </row>
    <row r="31973" spans="1:14" x14ac:dyDescent="0.25">
      <c r="A31973">
        <v>37</v>
      </c>
      <c r="B31973" t="s">
        <v>26</v>
      </c>
      <c r="C31973" t="s">
        <v>28</v>
      </c>
      <c r="D31973">
        <v>58669</v>
      </c>
      <c r="E31973">
        <v>14</v>
      </c>
      <c r="F31973" t="s">
        <v>16</v>
      </c>
      <c r="G31973">
        <v>7500</v>
      </c>
      <c r="H31973" t="s">
        <v>24</v>
      </c>
      <c r="I31973">
        <v>16.29</v>
      </c>
      <c r="J31973">
        <v>0.13</v>
      </c>
      <c r="K31973">
        <v>12</v>
      </c>
      <c r="L31973">
        <v>647</v>
      </c>
      <c r="M31973" t="s">
        <v>22</v>
      </c>
      <c r="N31973">
        <v>0</v>
      </c>
    </row>
    <row r="31974" spans="1:14" x14ac:dyDescent="0.25">
      <c r="A31974">
        <v>42</v>
      </c>
      <c r="B31974" t="s">
        <v>14</v>
      </c>
      <c r="C31974" t="s">
        <v>19</v>
      </c>
      <c r="D31974">
        <v>432619</v>
      </c>
      <c r="E31974">
        <v>23</v>
      </c>
      <c r="F31974" t="s">
        <v>23</v>
      </c>
      <c r="G31974">
        <v>25000</v>
      </c>
      <c r="H31974" t="s">
        <v>29</v>
      </c>
      <c r="I31974">
        <v>9.99</v>
      </c>
      <c r="J31974">
        <v>0.06</v>
      </c>
      <c r="K31974">
        <v>17</v>
      </c>
      <c r="L31974">
        <v>692</v>
      </c>
      <c r="M31974" t="s">
        <v>22</v>
      </c>
      <c r="N31974">
        <v>0</v>
      </c>
    </row>
    <row r="31975" spans="1:14" x14ac:dyDescent="0.25">
      <c r="A31975">
        <v>37</v>
      </c>
      <c r="B31975" t="s">
        <v>26</v>
      </c>
      <c r="C31975" t="s">
        <v>25</v>
      </c>
      <c r="D31975">
        <v>73335</v>
      </c>
      <c r="E31975">
        <v>17</v>
      </c>
      <c r="F31975" t="s">
        <v>16</v>
      </c>
      <c r="G31975">
        <v>10000</v>
      </c>
      <c r="H31975" t="s">
        <v>24</v>
      </c>
      <c r="I31975">
        <v>15.99</v>
      </c>
      <c r="J31975">
        <v>0.14000000000000001</v>
      </c>
      <c r="K31975">
        <v>17</v>
      </c>
      <c r="L31975">
        <v>714</v>
      </c>
      <c r="M31975" t="s">
        <v>18</v>
      </c>
      <c r="N31975">
        <v>1</v>
      </c>
    </row>
    <row r="31976" spans="1:14" x14ac:dyDescent="0.25">
      <c r="A31976">
        <v>39</v>
      </c>
      <c r="B31976" t="s">
        <v>26</v>
      </c>
      <c r="C31976" t="s">
        <v>19</v>
      </c>
      <c r="D31976">
        <v>15333</v>
      </c>
      <c r="E31976">
        <v>16</v>
      </c>
      <c r="F31976" t="s">
        <v>16</v>
      </c>
      <c r="G31976">
        <v>2000</v>
      </c>
      <c r="H31976" t="s">
        <v>30</v>
      </c>
      <c r="I31976">
        <v>10.65</v>
      </c>
      <c r="J31976">
        <v>0.13</v>
      </c>
      <c r="K31976">
        <v>16</v>
      </c>
      <c r="L31976">
        <v>690</v>
      </c>
      <c r="M31976" t="s">
        <v>18</v>
      </c>
      <c r="N31976">
        <v>1</v>
      </c>
    </row>
    <row r="31977" spans="1:14" x14ac:dyDescent="0.25">
      <c r="A31977">
        <v>43</v>
      </c>
      <c r="B31977" t="s">
        <v>26</v>
      </c>
      <c r="C31977" t="s">
        <v>28</v>
      </c>
      <c r="D31977">
        <v>61201</v>
      </c>
      <c r="E31977">
        <v>21</v>
      </c>
      <c r="F31977" t="s">
        <v>23</v>
      </c>
      <c r="G31977">
        <v>11500</v>
      </c>
      <c r="H31977" t="s">
        <v>21</v>
      </c>
      <c r="I31977">
        <v>11.01</v>
      </c>
      <c r="J31977">
        <v>0.19</v>
      </c>
      <c r="K31977">
        <v>11</v>
      </c>
      <c r="L31977">
        <v>630</v>
      </c>
      <c r="M31977" t="s">
        <v>22</v>
      </c>
      <c r="N31977">
        <v>0</v>
      </c>
    </row>
    <row r="31978" spans="1:14" x14ac:dyDescent="0.25">
      <c r="A31978">
        <v>50</v>
      </c>
      <c r="B31978" t="s">
        <v>26</v>
      </c>
      <c r="C31978" t="s">
        <v>15</v>
      </c>
      <c r="D31978">
        <v>51223</v>
      </c>
      <c r="E31978">
        <v>27</v>
      </c>
      <c r="F31978" t="s">
        <v>16</v>
      </c>
      <c r="G31978">
        <v>5000</v>
      </c>
      <c r="H31978" t="s">
        <v>24</v>
      </c>
      <c r="I31978">
        <v>15.31</v>
      </c>
      <c r="J31978">
        <v>0.1</v>
      </c>
      <c r="K31978">
        <v>12</v>
      </c>
      <c r="L31978">
        <v>644</v>
      </c>
      <c r="M31978" t="s">
        <v>18</v>
      </c>
      <c r="N31978">
        <v>1</v>
      </c>
    </row>
    <row r="31979" spans="1:14" x14ac:dyDescent="0.25">
      <c r="A31979">
        <v>50</v>
      </c>
      <c r="B31979" t="s">
        <v>14</v>
      </c>
      <c r="C31979" t="s">
        <v>19</v>
      </c>
      <c r="D31979">
        <v>82734</v>
      </c>
      <c r="E31979">
        <v>26</v>
      </c>
      <c r="F31979" t="s">
        <v>23</v>
      </c>
      <c r="G31979">
        <v>10000</v>
      </c>
      <c r="H31979" t="s">
        <v>17</v>
      </c>
      <c r="I31979">
        <v>11.49</v>
      </c>
      <c r="J31979">
        <v>0.12</v>
      </c>
      <c r="K31979">
        <v>16</v>
      </c>
      <c r="L31979">
        <v>594</v>
      </c>
      <c r="M31979" t="s">
        <v>18</v>
      </c>
      <c r="N31979">
        <v>0</v>
      </c>
    </row>
    <row r="31980" spans="1:14" x14ac:dyDescent="0.25">
      <c r="A31980">
        <v>41</v>
      </c>
      <c r="B31980" t="s">
        <v>14</v>
      </c>
      <c r="C31980" t="s">
        <v>19</v>
      </c>
      <c r="D31980">
        <v>168685</v>
      </c>
      <c r="E31980">
        <v>15</v>
      </c>
      <c r="F31980" t="s">
        <v>23</v>
      </c>
      <c r="G31980">
        <v>15000</v>
      </c>
      <c r="H31980" t="s">
        <v>21</v>
      </c>
      <c r="I31980">
        <v>17.88</v>
      </c>
      <c r="J31980">
        <v>0.09</v>
      </c>
      <c r="K31980">
        <v>11</v>
      </c>
      <c r="L31980">
        <v>688</v>
      </c>
      <c r="M31980" t="s">
        <v>22</v>
      </c>
      <c r="N31980">
        <v>0</v>
      </c>
    </row>
    <row r="31981" spans="1:14" x14ac:dyDescent="0.25">
      <c r="A31981">
        <v>36</v>
      </c>
      <c r="B31981" t="s">
        <v>26</v>
      </c>
      <c r="C31981" t="s">
        <v>28</v>
      </c>
      <c r="D31981">
        <v>55436</v>
      </c>
      <c r="E31981">
        <v>13</v>
      </c>
      <c r="F31981" t="s">
        <v>23</v>
      </c>
      <c r="G31981">
        <v>10000</v>
      </c>
      <c r="H31981" t="s">
        <v>27</v>
      </c>
      <c r="I31981">
        <v>13.49</v>
      </c>
      <c r="J31981">
        <v>0.18</v>
      </c>
      <c r="K31981">
        <v>15</v>
      </c>
      <c r="L31981">
        <v>648</v>
      </c>
      <c r="M31981" t="s">
        <v>18</v>
      </c>
      <c r="N31981">
        <v>0</v>
      </c>
    </row>
    <row r="31982" spans="1:14" x14ac:dyDescent="0.25">
      <c r="A31982">
        <v>36</v>
      </c>
      <c r="B31982" t="s">
        <v>26</v>
      </c>
      <c r="C31982" t="s">
        <v>28</v>
      </c>
      <c r="D31982">
        <v>60690</v>
      </c>
      <c r="E31982">
        <v>14</v>
      </c>
      <c r="F31982" t="s">
        <v>16</v>
      </c>
      <c r="G31982">
        <v>7200</v>
      </c>
      <c r="H31982" t="s">
        <v>27</v>
      </c>
      <c r="I31982">
        <v>13.98</v>
      </c>
      <c r="J31982">
        <v>0.12</v>
      </c>
      <c r="K31982">
        <v>17</v>
      </c>
      <c r="L31982">
        <v>660</v>
      </c>
      <c r="M31982" t="s">
        <v>22</v>
      </c>
      <c r="N31982">
        <v>0</v>
      </c>
    </row>
    <row r="31983" spans="1:14" x14ac:dyDescent="0.25">
      <c r="A31983">
        <v>36</v>
      </c>
      <c r="B31983" t="s">
        <v>26</v>
      </c>
      <c r="C31983" t="s">
        <v>28</v>
      </c>
      <c r="D31983">
        <v>63254</v>
      </c>
      <c r="E31983">
        <v>12</v>
      </c>
      <c r="F31983" t="s">
        <v>16</v>
      </c>
      <c r="G31983">
        <v>7000</v>
      </c>
      <c r="H31983" t="s">
        <v>21</v>
      </c>
      <c r="I31983">
        <v>13.85</v>
      </c>
      <c r="J31983">
        <v>0.11</v>
      </c>
      <c r="K31983">
        <v>14</v>
      </c>
      <c r="L31983">
        <v>561</v>
      </c>
      <c r="M31983" t="s">
        <v>18</v>
      </c>
      <c r="N31983">
        <v>1</v>
      </c>
    </row>
    <row r="31984" spans="1:14" x14ac:dyDescent="0.25">
      <c r="A31984">
        <v>48</v>
      </c>
      <c r="B31984" t="s">
        <v>26</v>
      </c>
      <c r="C31984" t="s">
        <v>15</v>
      </c>
      <c r="D31984">
        <v>50732</v>
      </c>
      <c r="E31984">
        <v>26</v>
      </c>
      <c r="F31984" t="s">
        <v>16</v>
      </c>
      <c r="G31984">
        <v>5000</v>
      </c>
      <c r="H31984" t="s">
        <v>24</v>
      </c>
      <c r="I31984">
        <v>7.29</v>
      </c>
      <c r="J31984">
        <v>0.1</v>
      </c>
      <c r="K31984">
        <v>14</v>
      </c>
      <c r="L31984">
        <v>669</v>
      </c>
      <c r="M31984" t="s">
        <v>18</v>
      </c>
      <c r="N31984">
        <v>0</v>
      </c>
    </row>
    <row r="31985" spans="1:14" x14ac:dyDescent="0.25">
      <c r="A31985">
        <v>36</v>
      </c>
      <c r="B31985" t="s">
        <v>14</v>
      </c>
      <c r="C31985" t="s">
        <v>15</v>
      </c>
      <c r="D31985">
        <v>46976</v>
      </c>
      <c r="E31985">
        <v>15</v>
      </c>
      <c r="F31985" t="s">
        <v>16</v>
      </c>
      <c r="G31985">
        <v>2400</v>
      </c>
      <c r="H31985" t="s">
        <v>21</v>
      </c>
      <c r="I31985">
        <v>18.39</v>
      </c>
      <c r="J31985">
        <v>0.05</v>
      </c>
      <c r="K31985">
        <v>13</v>
      </c>
      <c r="L31985">
        <v>562</v>
      </c>
      <c r="M31985" t="s">
        <v>22</v>
      </c>
      <c r="N31985">
        <v>0</v>
      </c>
    </row>
    <row r="31986" spans="1:14" x14ac:dyDescent="0.25">
      <c r="A31986">
        <v>36</v>
      </c>
      <c r="B31986" t="s">
        <v>14</v>
      </c>
      <c r="C31986" t="s">
        <v>28</v>
      </c>
      <c r="D31986">
        <v>41273</v>
      </c>
      <c r="E31986">
        <v>14</v>
      </c>
      <c r="F31986" t="s">
        <v>16</v>
      </c>
      <c r="G31986">
        <v>12000</v>
      </c>
      <c r="H31986" t="s">
        <v>21</v>
      </c>
      <c r="I31986">
        <v>11.36</v>
      </c>
      <c r="J31986">
        <v>0.28999999999999998</v>
      </c>
      <c r="K31986">
        <v>16</v>
      </c>
      <c r="L31986">
        <v>612</v>
      </c>
      <c r="M31986" t="s">
        <v>18</v>
      </c>
      <c r="N31986">
        <v>1</v>
      </c>
    </row>
    <row r="31987" spans="1:14" x14ac:dyDescent="0.25">
      <c r="A31987">
        <v>38</v>
      </c>
      <c r="B31987" t="s">
        <v>26</v>
      </c>
      <c r="C31987" t="s">
        <v>19</v>
      </c>
      <c r="D31987">
        <v>57196</v>
      </c>
      <c r="E31987">
        <v>17</v>
      </c>
      <c r="F31987" t="s">
        <v>16</v>
      </c>
      <c r="G31987">
        <v>4775</v>
      </c>
      <c r="H31987" t="s">
        <v>27</v>
      </c>
      <c r="I31987">
        <v>11.01</v>
      </c>
      <c r="J31987">
        <v>0.08</v>
      </c>
      <c r="K31987">
        <v>14</v>
      </c>
      <c r="L31987">
        <v>582</v>
      </c>
      <c r="M31987" t="s">
        <v>22</v>
      </c>
      <c r="N31987">
        <v>0</v>
      </c>
    </row>
    <row r="31988" spans="1:14" x14ac:dyDescent="0.25">
      <c r="A31988">
        <v>38</v>
      </c>
      <c r="B31988" t="s">
        <v>14</v>
      </c>
      <c r="C31988" t="s">
        <v>19</v>
      </c>
      <c r="D31988">
        <v>51662</v>
      </c>
      <c r="E31988">
        <v>16</v>
      </c>
      <c r="F31988" t="s">
        <v>16</v>
      </c>
      <c r="G31988">
        <v>4600</v>
      </c>
      <c r="H31988" t="s">
        <v>17</v>
      </c>
      <c r="I31988">
        <v>11.01</v>
      </c>
      <c r="J31988">
        <v>0.09</v>
      </c>
      <c r="K31988">
        <v>17</v>
      </c>
      <c r="L31988">
        <v>665</v>
      </c>
      <c r="M31988" t="s">
        <v>22</v>
      </c>
      <c r="N31988">
        <v>0</v>
      </c>
    </row>
    <row r="31989" spans="1:14" x14ac:dyDescent="0.25">
      <c r="A31989">
        <v>37</v>
      </c>
      <c r="B31989" t="s">
        <v>14</v>
      </c>
      <c r="C31989" t="s">
        <v>19</v>
      </c>
      <c r="D31989">
        <v>97006</v>
      </c>
      <c r="E31989">
        <v>15</v>
      </c>
      <c r="F31989" t="s">
        <v>16</v>
      </c>
      <c r="G31989">
        <v>25000</v>
      </c>
      <c r="H31989" t="s">
        <v>24</v>
      </c>
      <c r="I31989">
        <v>13.11</v>
      </c>
      <c r="J31989">
        <v>0.26</v>
      </c>
      <c r="K31989">
        <v>16</v>
      </c>
      <c r="L31989">
        <v>700</v>
      </c>
      <c r="M31989" t="s">
        <v>18</v>
      </c>
      <c r="N31989">
        <v>1</v>
      </c>
    </row>
    <row r="31990" spans="1:14" x14ac:dyDescent="0.25">
      <c r="A31990">
        <v>37</v>
      </c>
      <c r="B31990" t="s">
        <v>26</v>
      </c>
      <c r="C31990" t="s">
        <v>28</v>
      </c>
      <c r="D31990">
        <v>130610</v>
      </c>
      <c r="E31990">
        <v>16</v>
      </c>
      <c r="F31990" t="s">
        <v>16</v>
      </c>
      <c r="G31990">
        <v>20000</v>
      </c>
      <c r="H31990" t="s">
        <v>27</v>
      </c>
      <c r="I31990">
        <v>16.32</v>
      </c>
      <c r="J31990">
        <v>0.15</v>
      </c>
      <c r="K31990">
        <v>13</v>
      </c>
      <c r="L31990">
        <v>705</v>
      </c>
      <c r="M31990" t="s">
        <v>18</v>
      </c>
      <c r="N31990">
        <v>1</v>
      </c>
    </row>
    <row r="31991" spans="1:14" x14ac:dyDescent="0.25">
      <c r="A31991">
        <v>36</v>
      </c>
      <c r="B31991" t="s">
        <v>26</v>
      </c>
      <c r="C31991" t="s">
        <v>25</v>
      </c>
      <c r="D31991">
        <v>75369</v>
      </c>
      <c r="E31991">
        <v>14</v>
      </c>
      <c r="F31991" t="s">
        <v>16</v>
      </c>
      <c r="G31991">
        <v>8000</v>
      </c>
      <c r="H31991" t="s">
        <v>29</v>
      </c>
      <c r="I31991">
        <v>11.12</v>
      </c>
      <c r="J31991">
        <v>0.11</v>
      </c>
      <c r="K31991">
        <v>12</v>
      </c>
      <c r="L31991">
        <v>673</v>
      </c>
      <c r="M31991" t="s">
        <v>18</v>
      </c>
      <c r="N31991">
        <v>0</v>
      </c>
    </row>
    <row r="31992" spans="1:14" x14ac:dyDescent="0.25">
      <c r="A31992">
        <v>36</v>
      </c>
      <c r="B31992" t="s">
        <v>14</v>
      </c>
      <c r="C31992" t="s">
        <v>19</v>
      </c>
      <c r="D31992">
        <v>69212</v>
      </c>
      <c r="E31992">
        <v>14</v>
      </c>
      <c r="F31992" t="s">
        <v>23</v>
      </c>
      <c r="G31992">
        <v>6200</v>
      </c>
      <c r="H31992" t="s">
        <v>24</v>
      </c>
      <c r="I31992">
        <v>11.01</v>
      </c>
      <c r="J31992">
        <v>0.09</v>
      </c>
      <c r="K31992">
        <v>13</v>
      </c>
      <c r="L31992">
        <v>601</v>
      </c>
      <c r="M31992" t="s">
        <v>18</v>
      </c>
      <c r="N31992">
        <v>1</v>
      </c>
    </row>
    <row r="31993" spans="1:14" x14ac:dyDescent="0.25">
      <c r="A31993">
        <v>38</v>
      </c>
      <c r="B31993" t="s">
        <v>26</v>
      </c>
      <c r="C31993" t="s">
        <v>32</v>
      </c>
      <c r="D31993">
        <v>21134</v>
      </c>
      <c r="E31993">
        <v>19</v>
      </c>
      <c r="F31993" t="s">
        <v>23</v>
      </c>
      <c r="G31993">
        <v>4375</v>
      </c>
      <c r="H31993" t="s">
        <v>21</v>
      </c>
      <c r="I31993">
        <v>7.51</v>
      </c>
      <c r="J31993">
        <v>0.21</v>
      </c>
      <c r="K31993">
        <v>13</v>
      </c>
      <c r="L31993">
        <v>715</v>
      </c>
      <c r="M31993" t="s">
        <v>18</v>
      </c>
      <c r="N31993">
        <v>1</v>
      </c>
    </row>
    <row r="31994" spans="1:14" x14ac:dyDescent="0.25">
      <c r="A31994">
        <v>37</v>
      </c>
      <c r="B31994" t="s">
        <v>14</v>
      </c>
      <c r="C31994" t="s">
        <v>19</v>
      </c>
      <c r="D31994">
        <v>91197</v>
      </c>
      <c r="E31994">
        <v>14</v>
      </c>
      <c r="F31994" t="s">
        <v>16</v>
      </c>
      <c r="G31994">
        <v>10000</v>
      </c>
      <c r="H31994" t="s">
        <v>29</v>
      </c>
      <c r="I31994">
        <v>11.01</v>
      </c>
      <c r="J31994">
        <v>0.11</v>
      </c>
      <c r="K31994">
        <v>17</v>
      </c>
      <c r="L31994">
        <v>655</v>
      </c>
      <c r="M31994" t="s">
        <v>22</v>
      </c>
      <c r="N31994">
        <v>0</v>
      </c>
    </row>
    <row r="31995" spans="1:14" x14ac:dyDescent="0.25">
      <c r="A31995">
        <v>37</v>
      </c>
      <c r="B31995" t="s">
        <v>26</v>
      </c>
      <c r="C31995" t="s">
        <v>28</v>
      </c>
      <c r="D31995">
        <v>51330</v>
      </c>
      <c r="E31995">
        <v>12</v>
      </c>
      <c r="F31995" t="s">
        <v>16</v>
      </c>
      <c r="G31995">
        <v>12000</v>
      </c>
      <c r="H31995" t="s">
        <v>24</v>
      </c>
      <c r="I31995">
        <v>11.01</v>
      </c>
      <c r="J31995">
        <v>0.23</v>
      </c>
      <c r="K31995">
        <v>14</v>
      </c>
      <c r="L31995">
        <v>557</v>
      </c>
      <c r="M31995" t="s">
        <v>18</v>
      </c>
      <c r="N31995">
        <v>0</v>
      </c>
    </row>
    <row r="31996" spans="1:14" x14ac:dyDescent="0.25">
      <c r="A31996">
        <v>36</v>
      </c>
      <c r="B31996" t="s">
        <v>26</v>
      </c>
      <c r="C31996" t="s">
        <v>28</v>
      </c>
      <c r="D31996">
        <v>33159</v>
      </c>
      <c r="E31996">
        <v>16</v>
      </c>
      <c r="F31996" t="s">
        <v>20</v>
      </c>
      <c r="G31996">
        <v>4500</v>
      </c>
      <c r="H31996" t="s">
        <v>27</v>
      </c>
      <c r="I31996">
        <v>7.66</v>
      </c>
      <c r="J31996">
        <v>0.14000000000000001</v>
      </c>
      <c r="K31996">
        <v>14</v>
      </c>
      <c r="L31996">
        <v>608</v>
      </c>
      <c r="M31996" t="s">
        <v>22</v>
      </c>
      <c r="N31996">
        <v>0</v>
      </c>
    </row>
    <row r="31997" spans="1:14" x14ac:dyDescent="0.25">
      <c r="A31997">
        <v>44</v>
      </c>
      <c r="B31997" t="s">
        <v>26</v>
      </c>
      <c r="C31997" t="s">
        <v>28</v>
      </c>
      <c r="D31997">
        <v>168723</v>
      </c>
      <c r="E31997">
        <v>20</v>
      </c>
      <c r="F31997" t="s">
        <v>20</v>
      </c>
      <c r="G31997">
        <v>21500</v>
      </c>
      <c r="H31997" t="s">
        <v>24</v>
      </c>
      <c r="I31997">
        <v>11.83</v>
      </c>
      <c r="J31997">
        <v>0.13</v>
      </c>
      <c r="K31997">
        <v>11</v>
      </c>
      <c r="L31997">
        <v>541</v>
      </c>
      <c r="M31997" t="s">
        <v>22</v>
      </c>
      <c r="N31997">
        <v>0</v>
      </c>
    </row>
    <row r="31998" spans="1:14" x14ac:dyDescent="0.25">
      <c r="A31998">
        <v>41</v>
      </c>
      <c r="B31998" t="s">
        <v>14</v>
      </c>
      <c r="C31998" t="s">
        <v>19</v>
      </c>
      <c r="D31998">
        <v>83847</v>
      </c>
      <c r="E31998">
        <v>15</v>
      </c>
      <c r="F31998" t="s">
        <v>16</v>
      </c>
      <c r="G31998">
        <v>4000</v>
      </c>
      <c r="H31998" t="s">
        <v>30</v>
      </c>
      <c r="I31998">
        <v>16.29</v>
      </c>
      <c r="J31998">
        <v>0.05</v>
      </c>
      <c r="K31998">
        <v>13</v>
      </c>
      <c r="L31998">
        <v>540</v>
      </c>
      <c r="M31998" t="s">
        <v>18</v>
      </c>
      <c r="N31998">
        <v>1</v>
      </c>
    </row>
    <row r="31999" spans="1:14" x14ac:dyDescent="0.25">
      <c r="A31999">
        <v>47</v>
      </c>
      <c r="B31999" t="s">
        <v>26</v>
      </c>
      <c r="C31999" t="s">
        <v>28</v>
      </c>
      <c r="D31999">
        <v>53796</v>
      </c>
      <c r="E31999">
        <v>24</v>
      </c>
      <c r="F31999" t="s">
        <v>16</v>
      </c>
      <c r="G31999">
        <v>8000</v>
      </c>
      <c r="H31999" t="s">
        <v>17</v>
      </c>
      <c r="I31999">
        <v>11.01</v>
      </c>
      <c r="J31999">
        <v>0.15</v>
      </c>
      <c r="K31999">
        <v>15</v>
      </c>
      <c r="L31999">
        <v>662</v>
      </c>
      <c r="M31999" t="s">
        <v>18</v>
      </c>
      <c r="N31999">
        <v>1</v>
      </c>
    </row>
    <row r="32000" spans="1:14" x14ac:dyDescent="0.25">
      <c r="A32000">
        <v>37</v>
      </c>
      <c r="B32000" t="s">
        <v>26</v>
      </c>
      <c r="C32000" t="s">
        <v>19</v>
      </c>
      <c r="D32000">
        <v>55135</v>
      </c>
      <c r="E32000">
        <v>14</v>
      </c>
      <c r="F32000" t="s">
        <v>16</v>
      </c>
      <c r="G32000">
        <v>9000</v>
      </c>
      <c r="H32000" t="s">
        <v>30</v>
      </c>
      <c r="I32000">
        <v>11.71</v>
      </c>
      <c r="J32000">
        <v>0.16</v>
      </c>
      <c r="K32000">
        <v>16</v>
      </c>
      <c r="L32000">
        <v>651</v>
      </c>
      <c r="M32000" t="s">
        <v>18</v>
      </c>
      <c r="N32000">
        <v>1</v>
      </c>
    </row>
    <row r="32001" spans="1:14" x14ac:dyDescent="0.25">
      <c r="A32001">
        <v>44</v>
      </c>
      <c r="B32001" t="s">
        <v>26</v>
      </c>
      <c r="C32001" t="s">
        <v>25</v>
      </c>
      <c r="D32001">
        <v>69512</v>
      </c>
      <c r="E32001">
        <v>23</v>
      </c>
      <c r="F32001" t="s">
        <v>16</v>
      </c>
      <c r="G32001">
        <v>4200</v>
      </c>
      <c r="H32001" t="s">
        <v>17</v>
      </c>
      <c r="I32001">
        <v>11.01</v>
      </c>
      <c r="J32001">
        <v>0.06</v>
      </c>
      <c r="K32001">
        <v>11</v>
      </c>
      <c r="L32001">
        <v>701</v>
      </c>
      <c r="M32001" t="s">
        <v>18</v>
      </c>
      <c r="N32001">
        <v>0</v>
      </c>
    </row>
    <row r="32002" spans="1:14" x14ac:dyDescent="0.25">
      <c r="A32002">
        <v>37</v>
      </c>
      <c r="B32002" t="s">
        <v>26</v>
      </c>
      <c r="C32002" t="s">
        <v>28</v>
      </c>
      <c r="D32002">
        <v>121262</v>
      </c>
      <c r="E32002">
        <v>16</v>
      </c>
      <c r="F32002" t="s">
        <v>23</v>
      </c>
      <c r="G32002">
        <v>6000</v>
      </c>
      <c r="H32002" t="s">
        <v>27</v>
      </c>
      <c r="I32002">
        <v>11.99</v>
      </c>
      <c r="J32002">
        <v>0.05</v>
      </c>
      <c r="K32002">
        <v>13</v>
      </c>
      <c r="L32002">
        <v>654</v>
      </c>
      <c r="M32002" t="s">
        <v>18</v>
      </c>
      <c r="N32002">
        <v>0</v>
      </c>
    </row>
    <row r="32003" spans="1:14" x14ac:dyDescent="0.25">
      <c r="A32003">
        <v>41</v>
      </c>
      <c r="B32003" t="s">
        <v>26</v>
      </c>
      <c r="C32003" t="s">
        <v>28</v>
      </c>
      <c r="D32003">
        <v>49083</v>
      </c>
      <c r="E32003">
        <v>20</v>
      </c>
      <c r="F32003" t="s">
        <v>16</v>
      </c>
      <c r="G32003">
        <v>9200</v>
      </c>
      <c r="H32003" t="s">
        <v>17</v>
      </c>
      <c r="I32003">
        <v>7.49</v>
      </c>
      <c r="J32003">
        <v>0.19</v>
      </c>
      <c r="K32003">
        <v>15</v>
      </c>
      <c r="L32003">
        <v>668</v>
      </c>
      <c r="M32003" t="s">
        <v>18</v>
      </c>
      <c r="N32003">
        <v>0</v>
      </c>
    </row>
    <row r="32004" spans="1:14" x14ac:dyDescent="0.25">
      <c r="A32004">
        <v>47</v>
      </c>
      <c r="B32004" t="s">
        <v>26</v>
      </c>
      <c r="C32004" t="s">
        <v>25</v>
      </c>
      <c r="D32004">
        <v>45358</v>
      </c>
      <c r="E32004">
        <v>26</v>
      </c>
      <c r="F32004" t="s">
        <v>23</v>
      </c>
      <c r="G32004">
        <v>7400</v>
      </c>
      <c r="H32004" t="s">
        <v>29</v>
      </c>
      <c r="I32004">
        <v>8</v>
      </c>
      <c r="J32004">
        <v>0.16</v>
      </c>
      <c r="K32004">
        <v>15</v>
      </c>
      <c r="L32004">
        <v>717</v>
      </c>
      <c r="M32004" t="s">
        <v>18</v>
      </c>
      <c r="N32004">
        <v>0</v>
      </c>
    </row>
    <row r="32005" spans="1:14" x14ac:dyDescent="0.25">
      <c r="A32005">
        <v>36</v>
      </c>
      <c r="B32005" t="s">
        <v>26</v>
      </c>
      <c r="C32005" t="s">
        <v>28</v>
      </c>
      <c r="D32005">
        <v>133176</v>
      </c>
      <c r="E32005">
        <v>13</v>
      </c>
      <c r="F32005" t="s">
        <v>23</v>
      </c>
      <c r="G32005">
        <v>9000</v>
      </c>
      <c r="H32005" t="s">
        <v>21</v>
      </c>
      <c r="I32005">
        <v>11.01</v>
      </c>
      <c r="J32005">
        <v>7.0000000000000007E-2</v>
      </c>
      <c r="K32005">
        <v>13</v>
      </c>
      <c r="L32005">
        <v>653</v>
      </c>
      <c r="M32005" t="s">
        <v>18</v>
      </c>
      <c r="N32005">
        <v>0</v>
      </c>
    </row>
    <row r="32006" spans="1:14" x14ac:dyDescent="0.25">
      <c r="A32006">
        <v>39</v>
      </c>
      <c r="B32006" t="s">
        <v>14</v>
      </c>
      <c r="C32006" t="s">
        <v>15</v>
      </c>
      <c r="D32006">
        <v>38410</v>
      </c>
      <c r="E32006">
        <v>15</v>
      </c>
      <c r="F32006" t="s">
        <v>16</v>
      </c>
      <c r="G32006">
        <v>6400</v>
      </c>
      <c r="H32006" t="s">
        <v>21</v>
      </c>
      <c r="I32006">
        <v>11.49</v>
      </c>
      <c r="J32006">
        <v>0.17</v>
      </c>
      <c r="K32006">
        <v>16</v>
      </c>
      <c r="L32006">
        <v>708</v>
      </c>
      <c r="M32006" t="s">
        <v>22</v>
      </c>
      <c r="N32006">
        <v>0</v>
      </c>
    </row>
    <row r="32007" spans="1:14" x14ac:dyDescent="0.25">
      <c r="A32007">
        <v>38</v>
      </c>
      <c r="B32007" t="s">
        <v>14</v>
      </c>
      <c r="C32007" t="s">
        <v>19</v>
      </c>
      <c r="D32007">
        <v>241072</v>
      </c>
      <c r="E32007">
        <v>19</v>
      </c>
      <c r="F32007" t="s">
        <v>23</v>
      </c>
      <c r="G32007">
        <v>20000</v>
      </c>
      <c r="H32007" t="s">
        <v>24</v>
      </c>
      <c r="I32007">
        <v>11.48</v>
      </c>
      <c r="J32007">
        <v>0.08</v>
      </c>
      <c r="K32007">
        <v>11</v>
      </c>
      <c r="L32007">
        <v>487</v>
      </c>
      <c r="M32007" t="s">
        <v>22</v>
      </c>
      <c r="N32007">
        <v>0</v>
      </c>
    </row>
    <row r="32008" spans="1:14" x14ac:dyDescent="0.25">
      <c r="A32008">
        <v>44</v>
      </c>
      <c r="B32008" t="s">
        <v>14</v>
      </c>
      <c r="C32008" t="s">
        <v>19</v>
      </c>
      <c r="D32008">
        <v>72869</v>
      </c>
      <c r="E32008">
        <v>25</v>
      </c>
      <c r="F32008" t="s">
        <v>23</v>
      </c>
      <c r="G32008">
        <v>15000</v>
      </c>
      <c r="H32008" t="s">
        <v>29</v>
      </c>
      <c r="I32008">
        <v>11.01</v>
      </c>
      <c r="J32008">
        <v>0.21</v>
      </c>
      <c r="K32008">
        <v>11</v>
      </c>
      <c r="L32008">
        <v>611</v>
      </c>
      <c r="M32008" t="s">
        <v>22</v>
      </c>
      <c r="N32008">
        <v>0</v>
      </c>
    </row>
    <row r="32009" spans="1:14" x14ac:dyDescent="0.25">
      <c r="A32009">
        <v>40</v>
      </c>
      <c r="B32009" t="s">
        <v>26</v>
      </c>
      <c r="C32009" t="s">
        <v>19</v>
      </c>
      <c r="D32009">
        <v>77528</v>
      </c>
      <c r="E32009">
        <v>19</v>
      </c>
      <c r="F32009" t="s">
        <v>23</v>
      </c>
      <c r="G32009">
        <v>12000</v>
      </c>
      <c r="H32009" t="s">
        <v>21</v>
      </c>
      <c r="I32009">
        <v>10.25</v>
      </c>
      <c r="J32009">
        <v>0.15</v>
      </c>
      <c r="K32009">
        <v>12</v>
      </c>
      <c r="L32009">
        <v>637</v>
      </c>
      <c r="M32009" t="s">
        <v>22</v>
      </c>
      <c r="N32009">
        <v>0</v>
      </c>
    </row>
    <row r="32010" spans="1:14" x14ac:dyDescent="0.25">
      <c r="A32010">
        <v>36</v>
      </c>
      <c r="B32010" t="s">
        <v>26</v>
      </c>
      <c r="C32010" t="s">
        <v>19</v>
      </c>
      <c r="D32010">
        <v>58726</v>
      </c>
      <c r="E32010">
        <v>12</v>
      </c>
      <c r="F32010" t="s">
        <v>23</v>
      </c>
      <c r="G32010">
        <v>1500</v>
      </c>
      <c r="H32010" t="s">
        <v>24</v>
      </c>
      <c r="I32010">
        <v>13.92</v>
      </c>
      <c r="J32010">
        <v>0.03</v>
      </c>
      <c r="K32010">
        <v>11</v>
      </c>
      <c r="L32010">
        <v>515</v>
      </c>
      <c r="M32010" t="s">
        <v>18</v>
      </c>
      <c r="N32010">
        <v>1</v>
      </c>
    </row>
    <row r="32011" spans="1:14" x14ac:dyDescent="0.25">
      <c r="A32011">
        <v>39</v>
      </c>
      <c r="B32011" t="s">
        <v>26</v>
      </c>
      <c r="C32011" t="s">
        <v>19</v>
      </c>
      <c r="D32011">
        <v>48857</v>
      </c>
      <c r="E32011">
        <v>19</v>
      </c>
      <c r="F32011" t="s">
        <v>16</v>
      </c>
      <c r="G32011">
        <v>6000</v>
      </c>
      <c r="H32011" t="s">
        <v>21</v>
      </c>
      <c r="I32011">
        <v>14.54</v>
      </c>
      <c r="J32011">
        <v>0.12</v>
      </c>
      <c r="K32011">
        <v>11</v>
      </c>
      <c r="L32011">
        <v>686</v>
      </c>
      <c r="M32011" t="s">
        <v>18</v>
      </c>
      <c r="N32011">
        <v>0</v>
      </c>
    </row>
    <row r="32012" spans="1:14" x14ac:dyDescent="0.25">
      <c r="A32012">
        <v>42</v>
      </c>
      <c r="B32012" t="s">
        <v>14</v>
      </c>
      <c r="C32012" t="s">
        <v>28</v>
      </c>
      <c r="D32012">
        <v>48590</v>
      </c>
      <c r="E32012">
        <v>17</v>
      </c>
      <c r="F32012" t="s">
        <v>23</v>
      </c>
      <c r="G32012">
        <v>2500</v>
      </c>
      <c r="H32012" t="s">
        <v>29</v>
      </c>
      <c r="I32012">
        <v>5.42</v>
      </c>
      <c r="J32012">
        <v>0.05</v>
      </c>
      <c r="K32012">
        <v>12</v>
      </c>
      <c r="L32012">
        <v>564</v>
      </c>
      <c r="M32012" t="s">
        <v>22</v>
      </c>
      <c r="N32012">
        <v>0</v>
      </c>
    </row>
    <row r="32013" spans="1:14" x14ac:dyDescent="0.25">
      <c r="A32013">
        <v>36</v>
      </c>
      <c r="B32013" t="s">
        <v>14</v>
      </c>
      <c r="C32013" t="s">
        <v>28</v>
      </c>
      <c r="D32013">
        <v>30902</v>
      </c>
      <c r="E32013">
        <v>12</v>
      </c>
      <c r="F32013" t="s">
        <v>23</v>
      </c>
      <c r="G32013">
        <v>3000</v>
      </c>
      <c r="H32013" t="s">
        <v>24</v>
      </c>
      <c r="I32013">
        <v>8.6999999999999993</v>
      </c>
      <c r="J32013">
        <v>0.1</v>
      </c>
      <c r="K32013">
        <v>14</v>
      </c>
      <c r="L32013">
        <v>698</v>
      </c>
      <c r="M32013" t="s">
        <v>18</v>
      </c>
      <c r="N32013">
        <v>0</v>
      </c>
    </row>
    <row r="32014" spans="1:14" x14ac:dyDescent="0.25">
      <c r="A32014">
        <v>38</v>
      </c>
      <c r="B32014" t="s">
        <v>14</v>
      </c>
      <c r="C32014" t="s">
        <v>28</v>
      </c>
      <c r="D32014">
        <v>79027</v>
      </c>
      <c r="E32014">
        <v>14</v>
      </c>
      <c r="F32014" t="s">
        <v>23</v>
      </c>
      <c r="G32014">
        <v>11500</v>
      </c>
      <c r="H32014" t="s">
        <v>17</v>
      </c>
      <c r="I32014">
        <v>13.92</v>
      </c>
      <c r="J32014">
        <v>0.15</v>
      </c>
      <c r="K32014">
        <v>14</v>
      </c>
      <c r="L32014">
        <v>630</v>
      </c>
      <c r="M32014" t="s">
        <v>18</v>
      </c>
      <c r="N32014">
        <v>0</v>
      </c>
    </row>
    <row r="32015" spans="1:14" x14ac:dyDescent="0.25">
      <c r="A32015">
        <v>41</v>
      </c>
      <c r="B32015" t="s">
        <v>14</v>
      </c>
      <c r="C32015" t="s">
        <v>15</v>
      </c>
      <c r="D32015">
        <v>114835</v>
      </c>
      <c r="E32015">
        <v>17</v>
      </c>
      <c r="F32015" t="s">
        <v>20</v>
      </c>
      <c r="G32015">
        <v>21600</v>
      </c>
      <c r="H32015" t="s">
        <v>24</v>
      </c>
      <c r="I32015">
        <v>13.92</v>
      </c>
      <c r="J32015">
        <v>0.19</v>
      </c>
      <c r="K32015">
        <v>12</v>
      </c>
      <c r="L32015">
        <v>685</v>
      </c>
      <c r="M32015" t="s">
        <v>22</v>
      </c>
      <c r="N32015">
        <v>0</v>
      </c>
    </row>
    <row r="32016" spans="1:14" x14ac:dyDescent="0.25">
      <c r="A32016">
        <v>40</v>
      </c>
      <c r="B32016" t="s">
        <v>26</v>
      </c>
      <c r="C32016" t="s">
        <v>28</v>
      </c>
      <c r="D32016">
        <v>60932</v>
      </c>
      <c r="E32016">
        <v>21</v>
      </c>
      <c r="F32016" t="s">
        <v>23</v>
      </c>
      <c r="G32016">
        <v>6000</v>
      </c>
      <c r="H32016" t="s">
        <v>17</v>
      </c>
      <c r="I32016">
        <v>14.96</v>
      </c>
      <c r="J32016">
        <v>0.1</v>
      </c>
      <c r="K32016">
        <v>15</v>
      </c>
      <c r="L32016">
        <v>746</v>
      </c>
      <c r="M32016" t="s">
        <v>18</v>
      </c>
      <c r="N32016">
        <v>0</v>
      </c>
    </row>
    <row r="32017" spans="1:14" x14ac:dyDescent="0.25">
      <c r="A32017">
        <v>38</v>
      </c>
      <c r="B32017" t="s">
        <v>14</v>
      </c>
      <c r="C32017" t="s">
        <v>28</v>
      </c>
      <c r="D32017">
        <v>126842</v>
      </c>
      <c r="E32017">
        <v>16</v>
      </c>
      <c r="F32017" t="s">
        <v>23</v>
      </c>
      <c r="G32017">
        <v>14000</v>
      </c>
      <c r="H32017" t="s">
        <v>27</v>
      </c>
      <c r="I32017">
        <v>6.03</v>
      </c>
      <c r="J32017">
        <v>0.11</v>
      </c>
      <c r="K32017">
        <v>14</v>
      </c>
      <c r="L32017">
        <v>644</v>
      </c>
      <c r="M32017" t="s">
        <v>22</v>
      </c>
      <c r="N32017">
        <v>0</v>
      </c>
    </row>
    <row r="32018" spans="1:14" x14ac:dyDescent="0.25">
      <c r="A32018">
        <v>36</v>
      </c>
      <c r="B32018" t="s">
        <v>26</v>
      </c>
      <c r="C32018" t="s">
        <v>28</v>
      </c>
      <c r="D32018">
        <v>145243</v>
      </c>
      <c r="E32018">
        <v>13</v>
      </c>
      <c r="F32018" t="s">
        <v>23</v>
      </c>
      <c r="G32018">
        <v>14500</v>
      </c>
      <c r="H32018" t="s">
        <v>29</v>
      </c>
      <c r="I32018">
        <v>5.42</v>
      </c>
      <c r="J32018">
        <v>0.1</v>
      </c>
      <c r="K32018">
        <v>13</v>
      </c>
      <c r="L32018">
        <v>709</v>
      </c>
      <c r="M32018" t="s">
        <v>22</v>
      </c>
      <c r="N32018">
        <v>0</v>
      </c>
    </row>
    <row r="32019" spans="1:14" x14ac:dyDescent="0.25">
      <c r="A32019">
        <v>36</v>
      </c>
      <c r="B32019" t="s">
        <v>14</v>
      </c>
      <c r="C32019" t="s">
        <v>19</v>
      </c>
      <c r="D32019">
        <v>156879</v>
      </c>
      <c r="E32019">
        <v>11</v>
      </c>
      <c r="F32019" t="s">
        <v>23</v>
      </c>
      <c r="G32019">
        <v>12000</v>
      </c>
      <c r="H32019" t="s">
        <v>24</v>
      </c>
      <c r="I32019">
        <v>11.01</v>
      </c>
      <c r="J32019">
        <v>0.08</v>
      </c>
      <c r="K32019">
        <v>14</v>
      </c>
      <c r="L32019">
        <v>615</v>
      </c>
      <c r="M32019" t="s">
        <v>22</v>
      </c>
      <c r="N32019">
        <v>0</v>
      </c>
    </row>
    <row r="32020" spans="1:14" x14ac:dyDescent="0.25">
      <c r="A32020">
        <v>39</v>
      </c>
      <c r="B32020" t="s">
        <v>26</v>
      </c>
      <c r="C32020" t="s">
        <v>19</v>
      </c>
      <c r="D32020">
        <v>67282</v>
      </c>
      <c r="E32020">
        <v>18</v>
      </c>
      <c r="F32020" t="s">
        <v>16</v>
      </c>
      <c r="G32020">
        <v>24000</v>
      </c>
      <c r="H32020" t="s">
        <v>29</v>
      </c>
      <c r="I32020">
        <v>12.53</v>
      </c>
      <c r="J32020">
        <v>0.36</v>
      </c>
      <c r="K32020">
        <v>11</v>
      </c>
      <c r="L32020">
        <v>655</v>
      </c>
      <c r="M32020" t="s">
        <v>18</v>
      </c>
      <c r="N32020">
        <v>1</v>
      </c>
    </row>
    <row r="32021" spans="1:14" x14ac:dyDescent="0.25">
      <c r="A32021">
        <v>41</v>
      </c>
      <c r="B32021" t="s">
        <v>26</v>
      </c>
      <c r="C32021" t="s">
        <v>32</v>
      </c>
      <c r="D32021">
        <v>27064</v>
      </c>
      <c r="E32021">
        <v>15</v>
      </c>
      <c r="F32021" t="s">
        <v>20</v>
      </c>
      <c r="G32021">
        <v>3500</v>
      </c>
      <c r="H32021" t="s">
        <v>21</v>
      </c>
      <c r="I32021">
        <v>13.61</v>
      </c>
      <c r="J32021">
        <v>0.13</v>
      </c>
      <c r="K32021">
        <v>13</v>
      </c>
      <c r="L32021">
        <v>675</v>
      </c>
      <c r="M32021" t="s">
        <v>18</v>
      </c>
      <c r="N32021">
        <v>0</v>
      </c>
    </row>
    <row r="32022" spans="1:14" x14ac:dyDescent="0.25">
      <c r="A32022">
        <v>37</v>
      </c>
      <c r="B32022" t="s">
        <v>26</v>
      </c>
      <c r="C32022" t="s">
        <v>28</v>
      </c>
      <c r="D32022">
        <v>87255</v>
      </c>
      <c r="E32022">
        <v>13</v>
      </c>
      <c r="F32022" t="s">
        <v>23</v>
      </c>
      <c r="G32022">
        <v>1600</v>
      </c>
      <c r="H32022" t="s">
        <v>17</v>
      </c>
      <c r="I32022">
        <v>13.92</v>
      </c>
      <c r="J32022">
        <v>0.02</v>
      </c>
      <c r="K32022">
        <v>12</v>
      </c>
      <c r="L32022">
        <v>694</v>
      </c>
      <c r="M32022" t="s">
        <v>18</v>
      </c>
      <c r="N32022">
        <v>0</v>
      </c>
    </row>
    <row r="32023" spans="1:14" x14ac:dyDescent="0.25">
      <c r="A32023">
        <v>45</v>
      </c>
      <c r="B32023" t="s">
        <v>14</v>
      </c>
      <c r="C32023" t="s">
        <v>28</v>
      </c>
      <c r="D32023">
        <v>54908</v>
      </c>
      <c r="E32023">
        <v>26</v>
      </c>
      <c r="F32023" t="s">
        <v>23</v>
      </c>
      <c r="G32023">
        <v>14000</v>
      </c>
      <c r="H32023" t="s">
        <v>21</v>
      </c>
      <c r="I32023">
        <v>6.62</v>
      </c>
      <c r="J32023">
        <v>0.25</v>
      </c>
      <c r="K32023">
        <v>12</v>
      </c>
      <c r="L32023">
        <v>581</v>
      </c>
      <c r="M32023" t="s">
        <v>18</v>
      </c>
      <c r="N32023">
        <v>0</v>
      </c>
    </row>
    <row r="32024" spans="1:14" x14ac:dyDescent="0.25">
      <c r="A32024">
        <v>38</v>
      </c>
      <c r="B32024" t="s">
        <v>14</v>
      </c>
      <c r="C32024" t="s">
        <v>28</v>
      </c>
      <c r="D32024">
        <v>89972</v>
      </c>
      <c r="E32024">
        <v>17</v>
      </c>
      <c r="F32024" t="s">
        <v>23</v>
      </c>
      <c r="G32024">
        <v>18000</v>
      </c>
      <c r="H32024" t="s">
        <v>30</v>
      </c>
      <c r="I32024">
        <v>14.35</v>
      </c>
      <c r="J32024">
        <v>0.2</v>
      </c>
      <c r="K32024">
        <v>17</v>
      </c>
      <c r="L32024">
        <v>537</v>
      </c>
      <c r="M32024" t="s">
        <v>22</v>
      </c>
      <c r="N32024">
        <v>0</v>
      </c>
    </row>
    <row r="32025" spans="1:14" x14ac:dyDescent="0.25">
      <c r="A32025">
        <v>39</v>
      </c>
      <c r="B32025" t="s">
        <v>26</v>
      </c>
      <c r="C32025" t="s">
        <v>19</v>
      </c>
      <c r="D32025">
        <v>220363</v>
      </c>
      <c r="E32025">
        <v>16</v>
      </c>
      <c r="F32025" t="s">
        <v>16</v>
      </c>
      <c r="G32025">
        <v>12500</v>
      </c>
      <c r="H32025" t="s">
        <v>29</v>
      </c>
      <c r="I32025">
        <v>5.42</v>
      </c>
      <c r="J32025">
        <v>0.06</v>
      </c>
      <c r="K32025">
        <v>11</v>
      </c>
      <c r="L32025">
        <v>544</v>
      </c>
      <c r="M32025" t="s">
        <v>22</v>
      </c>
      <c r="N32025">
        <v>0</v>
      </c>
    </row>
    <row r="32026" spans="1:14" x14ac:dyDescent="0.25">
      <c r="A32026">
        <v>38</v>
      </c>
      <c r="B32026" t="s">
        <v>14</v>
      </c>
      <c r="C32026" t="s">
        <v>19</v>
      </c>
      <c r="D32026">
        <v>25094</v>
      </c>
      <c r="E32026">
        <v>14</v>
      </c>
      <c r="F32026" t="s">
        <v>20</v>
      </c>
      <c r="G32026">
        <v>6250</v>
      </c>
      <c r="H32026" t="s">
        <v>29</v>
      </c>
      <c r="I32026">
        <v>11.01</v>
      </c>
      <c r="J32026">
        <v>0.25</v>
      </c>
      <c r="K32026">
        <v>15</v>
      </c>
      <c r="L32026">
        <v>656</v>
      </c>
      <c r="M32026" t="s">
        <v>22</v>
      </c>
      <c r="N32026">
        <v>0</v>
      </c>
    </row>
    <row r="32027" spans="1:14" x14ac:dyDescent="0.25">
      <c r="A32027">
        <v>47</v>
      </c>
      <c r="B32027" t="s">
        <v>26</v>
      </c>
      <c r="C32027" t="s">
        <v>15</v>
      </c>
      <c r="D32027">
        <v>78586</v>
      </c>
      <c r="E32027">
        <v>25</v>
      </c>
      <c r="F32027" t="s">
        <v>23</v>
      </c>
      <c r="G32027">
        <v>7000</v>
      </c>
      <c r="H32027" t="s">
        <v>27</v>
      </c>
      <c r="I32027">
        <v>14.35</v>
      </c>
      <c r="J32027">
        <v>0.09</v>
      </c>
      <c r="K32027">
        <v>17</v>
      </c>
      <c r="L32027">
        <v>659</v>
      </c>
      <c r="M32027" t="s">
        <v>22</v>
      </c>
      <c r="N32027">
        <v>0</v>
      </c>
    </row>
    <row r="32028" spans="1:14" x14ac:dyDescent="0.25">
      <c r="A32028">
        <v>37</v>
      </c>
      <c r="B32028" t="s">
        <v>14</v>
      </c>
      <c r="C32028" t="s">
        <v>19</v>
      </c>
      <c r="D32028">
        <v>28699</v>
      </c>
      <c r="E32028">
        <v>14</v>
      </c>
      <c r="F32028" t="s">
        <v>20</v>
      </c>
      <c r="G32028">
        <v>7000</v>
      </c>
      <c r="H32028" t="s">
        <v>21</v>
      </c>
      <c r="I32028">
        <v>6.03</v>
      </c>
      <c r="J32028">
        <v>0.24</v>
      </c>
      <c r="K32028">
        <v>12</v>
      </c>
      <c r="L32028">
        <v>605</v>
      </c>
      <c r="M32028" t="s">
        <v>22</v>
      </c>
      <c r="N32028">
        <v>0</v>
      </c>
    </row>
    <row r="32029" spans="1:14" x14ac:dyDescent="0.25">
      <c r="A32029">
        <v>36</v>
      </c>
      <c r="B32029" t="s">
        <v>14</v>
      </c>
      <c r="C32029" t="s">
        <v>28</v>
      </c>
      <c r="D32029">
        <v>258024</v>
      </c>
      <c r="E32029">
        <v>15</v>
      </c>
      <c r="F32029" t="s">
        <v>23</v>
      </c>
      <c r="G32029">
        <v>9400</v>
      </c>
      <c r="H32029" t="s">
        <v>29</v>
      </c>
      <c r="I32029">
        <v>15.62</v>
      </c>
      <c r="J32029">
        <v>0.04</v>
      </c>
      <c r="K32029">
        <v>12</v>
      </c>
      <c r="L32029">
        <v>699</v>
      </c>
      <c r="M32029" t="s">
        <v>18</v>
      </c>
      <c r="N32029">
        <v>0</v>
      </c>
    </row>
    <row r="32030" spans="1:14" x14ac:dyDescent="0.25">
      <c r="A32030">
        <v>39</v>
      </c>
      <c r="B32030" t="s">
        <v>26</v>
      </c>
      <c r="C32030" t="s">
        <v>28</v>
      </c>
      <c r="D32030">
        <v>33522</v>
      </c>
      <c r="E32030">
        <v>18</v>
      </c>
      <c r="F32030" t="s">
        <v>23</v>
      </c>
      <c r="G32030">
        <v>4800</v>
      </c>
      <c r="H32030" t="s">
        <v>30</v>
      </c>
      <c r="I32030">
        <v>8.59</v>
      </c>
      <c r="J32030">
        <v>0.14000000000000001</v>
      </c>
      <c r="K32030">
        <v>13</v>
      </c>
      <c r="L32030">
        <v>713</v>
      </c>
      <c r="M32030" t="s">
        <v>18</v>
      </c>
      <c r="N32030">
        <v>0</v>
      </c>
    </row>
    <row r="32031" spans="1:14" x14ac:dyDescent="0.25">
      <c r="A32031">
        <v>40</v>
      </c>
      <c r="B32031" t="s">
        <v>14</v>
      </c>
      <c r="C32031" t="s">
        <v>15</v>
      </c>
      <c r="D32031">
        <v>37007</v>
      </c>
      <c r="E32031">
        <v>13</v>
      </c>
      <c r="F32031" t="s">
        <v>16</v>
      </c>
      <c r="G32031">
        <v>10625</v>
      </c>
      <c r="H32031" t="s">
        <v>27</v>
      </c>
      <c r="I32031">
        <v>11.01</v>
      </c>
      <c r="J32031">
        <v>0.28999999999999998</v>
      </c>
      <c r="K32031">
        <v>13</v>
      </c>
      <c r="L32031">
        <v>560</v>
      </c>
      <c r="M32031" t="s">
        <v>18</v>
      </c>
      <c r="N32031">
        <v>1</v>
      </c>
    </row>
    <row r="32032" spans="1:14" x14ac:dyDescent="0.25">
      <c r="A32032">
        <v>46</v>
      </c>
      <c r="B32032" t="s">
        <v>26</v>
      </c>
      <c r="C32032" t="s">
        <v>19</v>
      </c>
      <c r="D32032">
        <v>60682</v>
      </c>
      <c r="E32032">
        <v>24</v>
      </c>
      <c r="F32032" t="s">
        <v>16</v>
      </c>
      <c r="G32032">
        <v>4350</v>
      </c>
      <c r="H32032" t="s">
        <v>29</v>
      </c>
      <c r="I32032">
        <v>10.99</v>
      </c>
      <c r="J32032">
        <v>7.0000000000000007E-2</v>
      </c>
      <c r="K32032">
        <v>16</v>
      </c>
      <c r="L32032">
        <v>670</v>
      </c>
      <c r="M32032" t="s">
        <v>18</v>
      </c>
      <c r="N32032">
        <v>0</v>
      </c>
    </row>
    <row r="32033" spans="1:14" x14ac:dyDescent="0.25">
      <c r="A32033">
        <v>40</v>
      </c>
      <c r="B32033" t="s">
        <v>14</v>
      </c>
      <c r="C32033" t="s">
        <v>15</v>
      </c>
      <c r="D32033">
        <v>89543</v>
      </c>
      <c r="E32033">
        <v>14</v>
      </c>
      <c r="F32033" t="s">
        <v>23</v>
      </c>
      <c r="G32033">
        <v>7125</v>
      </c>
      <c r="H32033" t="s">
        <v>21</v>
      </c>
      <c r="I32033">
        <v>6.62</v>
      </c>
      <c r="J32033">
        <v>0.08</v>
      </c>
      <c r="K32033">
        <v>14</v>
      </c>
      <c r="L32033">
        <v>610</v>
      </c>
      <c r="M32033" t="s">
        <v>22</v>
      </c>
      <c r="N32033">
        <v>0</v>
      </c>
    </row>
    <row r="32034" spans="1:14" x14ac:dyDescent="0.25">
      <c r="A32034">
        <v>41</v>
      </c>
      <c r="B32034" t="s">
        <v>26</v>
      </c>
      <c r="C32034" t="s">
        <v>19</v>
      </c>
      <c r="D32034">
        <v>47141</v>
      </c>
      <c r="E32034">
        <v>16</v>
      </c>
      <c r="F32034" t="s">
        <v>16</v>
      </c>
      <c r="G32034">
        <v>7500</v>
      </c>
      <c r="H32034" t="s">
        <v>30</v>
      </c>
      <c r="I32034">
        <v>8.49</v>
      </c>
      <c r="J32034">
        <v>0.16</v>
      </c>
      <c r="K32034">
        <v>12</v>
      </c>
      <c r="L32034">
        <v>461</v>
      </c>
      <c r="M32034" t="s">
        <v>22</v>
      </c>
      <c r="N32034">
        <v>0</v>
      </c>
    </row>
    <row r="32035" spans="1:14" x14ac:dyDescent="0.25">
      <c r="A32035">
        <v>36</v>
      </c>
      <c r="B32035" t="s">
        <v>26</v>
      </c>
      <c r="C32035" t="s">
        <v>15</v>
      </c>
      <c r="D32035">
        <v>75993</v>
      </c>
      <c r="E32035">
        <v>14</v>
      </c>
      <c r="F32035" t="s">
        <v>23</v>
      </c>
      <c r="G32035">
        <v>2400</v>
      </c>
      <c r="H32035" t="s">
        <v>17</v>
      </c>
      <c r="I32035">
        <v>7.49</v>
      </c>
      <c r="J32035">
        <v>0.03</v>
      </c>
      <c r="K32035">
        <v>14</v>
      </c>
      <c r="L32035">
        <v>686</v>
      </c>
      <c r="M32035" t="s">
        <v>22</v>
      </c>
      <c r="N32035">
        <v>0</v>
      </c>
    </row>
    <row r="32036" spans="1:14" x14ac:dyDescent="0.25">
      <c r="A32036">
        <v>37</v>
      </c>
      <c r="B32036" t="s">
        <v>14</v>
      </c>
      <c r="C32036" t="s">
        <v>28</v>
      </c>
      <c r="D32036">
        <v>117228</v>
      </c>
      <c r="E32036">
        <v>16</v>
      </c>
      <c r="F32036" t="s">
        <v>23</v>
      </c>
      <c r="G32036">
        <v>10000</v>
      </c>
      <c r="H32036" t="s">
        <v>30</v>
      </c>
      <c r="I32036">
        <v>11.01</v>
      </c>
      <c r="J32036">
        <v>0.09</v>
      </c>
      <c r="K32036">
        <v>15</v>
      </c>
      <c r="L32036">
        <v>628</v>
      </c>
      <c r="M32036" t="s">
        <v>18</v>
      </c>
      <c r="N32036">
        <v>0</v>
      </c>
    </row>
    <row r="32037" spans="1:14" x14ac:dyDescent="0.25">
      <c r="A32037">
        <v>38</v>
      </c>
      <c r="B32037" t="s">
        <v>14</v>
      </c>
      <c r="C32037" t="s">
        <v>28</v>
      </c>
      <c r="D32037">
        <v>64338</v>
      </c>
      <c r="E32037">
        <v>14</v>
      </c>
      <c r="F32037" t="s">
        <v>16</v>
      </c>
      <c r="G32037">
        <v>8000</v>
      </c>
      <c r="H32037" t="s">
        <v>21</v>
      </c>
      <c r="I32037">
        <v>11.01</v>
      </c>
      <c r="J32037">
        <v>0.12</v>
      </c>
      <c r="K32037">
        <v>15</v>
      </c>
      <c r="L32037">
        <v>580</v>
      </c>
      <c r="M32037" t="s">
        <v>18</v>
      </c>
      <c r="N32037">
        <v>0</v>
      </c>
    </row>
    <row r="32038" spans="1:14" x14ac:dyDescent="0.25">
      <c r="A32038">
        <v>40</v>
      </c>
      <c r="B32038" t="s">
        <v>26</v>
      </c>
      <c r="C32038" t="s">
        <v>19</v>
      </c>
      <c r="D32038">
        <v>52490</v>
      </c>
      <c r="E32038">
        <v>21</v>
      </c>
      <c r="F32038" t="s">
        <v>20</v>
      </c>
      <c r="G32038">
        <v>15000</v>
      </c>
      <c r="H32038" t="s">
        <v>21</v>
      </c>
      <c r="I32038">
        <v>16</v>
      </c>
      <c r="J32038">
        <v>0.28999999999999998</v>
      </c>
      <c r="K32038">
        <v>17</v>
      </c>
      <c r="L32038">
        <v>677</v>
      </c>
      <c r="M32038" t="s">
        <v>18</v>
      </c>
      <c r="N32038">
        <v>0</v>
      </c>
    </row>
    <row r="32039" spans="1:14" x14ac:dyDescent="0.25">
      <c r="A32039">
        <v>36</v>
      </c>
      <c r="B32039" t="s">
        <v>14</v>
      </c>
      <c r="C32039" t="s">
        <v>19</v>
      </c>
      <c r="D32039">
        <v>994605</v>
      </c>
      <c r="E32039">
        <v>13</v>
      </c>
      <c r="F32039" t="s">
        <v>23</v>
      </c>
      <c r="G32039">
        <v>4200</v>
      </c>
      <c r="H32039" t="s">
        <v>24</v>
      </c>
      <c r="I32039">
        <v>11.01</v>
      </c>
      <c r="J32039">
        <v>0</v>
      </c>
      <c r="K32039">
        <v>13</v>
      </c>
      <c r="L32039">
        <v>481</v>
      </c>
      <c r="M32039" t="s">
        <v>22</v>
      </c>
      <c r="N32039">
        <v>0</v>
      </c>
    </row>
    <row r="32040" spans="1:14" x14ac:dyDescent="0.25">
      <c r="A32040">
        <v>47</v>
      </c>
      <c r="B32040" t="s">
        <v>26</v>
      </c>
      <c r="C32040" t="s">
        <v>19</v>
      </c>
      <c r="D32040">
        <v>22924</v>
      </c>
      <c r="E32040">
        <v>22</v>
      </c>
      <c r="F32040" t="s">
        <v>16</v>
      </c>
      <c r="G32040">
        <v>2000</v>
      </c>
      <c r="H32040" t="s">
        <v>24</v>
      </c>
      <c r="I32040">
        <v>7.29</v>
      </c>
      <c r="J32040">
        <v>0.09</v>
      </c>
      <c r="K32040">
        <v>11</v>
      </c>
      <c r="L32040">
        <v>674</v>
      </c>
      <c r="M32040" t="s">
        <v>22</v>
      </c>
      <c r="N32040">
        <v>0</v>
      </c>
    </row>
    <row r="32041" spans="1:14" x14ac:dyDescent="0.25">
      <c r="A32041">
        <v>38</v>
      </c>
      <c r="B32041" t="s">
        <v>14</v>
      </c>
      <c r="C32041" t="s">
        <v>25</v>
      </c>
      <c r="D32041">
        <v>96617</v>
      </c>
      <c r="E32041">
        <v>16</v>
      </c>
      <c r="F32041" t="s">
        <v>16</v>
      </c>
      <c r="G32041">
        <v>2500</v>
      </c>
      <c r="H32041" t="s">
        <v>21</v>
      </c>
      <c r="I32041">
        <v>10.99</v>
      </c>
      <c r="J32041">
        <v>0.03</v>
      </c>
      <c r="K32041">
        <v>13</v>
      </c>
      <c r="L32041">
        <v>725</v>
      </c>
      <c r="M32041" t="s">
        <v>22</v>
      </c>
      <c r="N32041">
        <v>0</v>
      </c>
    </row>
    <row r="32042" spans="1:14" x14ac:dyDescent="0.25">
      <c r="A32042">
        <v>42</v>
      </c>
      <c r="B32042" t="s">
        <v>14</v>
      </c>
      <c r="C32042" t="s">
        <v>25</v>
      </c>
      <c r="D32042">
        <v>137533</v>
      </c>
      <c r="E32042">
        <v>20</v>
      </c>
      <c r="F32042" t="s">
        <v>23</v>
      </c>
      <c r="G32042">
        <v>19200</v>
      </c>
      <c r="H32042" t="s">
        <v>30</v>
      </c>
      <c r="I32042">
        <v>11.36</v>
      </c>
      <c r="J32042">
        <v>0.14000000000000001</v>
      </c>
      <c r="K32042">
        <v>17</v>
      </c>
      <c r="L32042">
        <v>617</v>
      </c>
      <c r="M32042" t="s">
        <v>22</v>
      </c>
      <c r="N32042">
        <v>0</v>
      </c>
    </row>
    <row r="32043" spans="1:14" x14ac:dyDescent="0.25">
      <c r="A32043">
        <v>38</v>
      </c>
      <c r="B32043" t="s">
        <v>14</v>
      </c>
      <c r="C32043" t="s">
        <v>15</v>
      </c>
      <c r="D32043">
        <v>98300</v>
      </c>
      <c r="E32043">
        <v>16</v>
      </c>
      <c r="F32043" t="s">
        <v>23</v>
      </c>
      <c r="G32043">
        <v>10000</v>
      </c>
      <c r="H32043" t="s">
        <v>30</v>
      </c>
      <c r="I32043">
        <v>14.27</v>
      </c>
      <c r="J32043">
        <v>0.1</v>
      </c>
      <c r="K32043">
        <v>11</v>
      </c>
      <c r="L32043">
        <v>723</v>
      </c>
      <c r="M32043" t="s">
        <v>22</v>
      </c>
      <c r="N32043">
        <v>0</v>
      </c>
    </row>
    <row r="32044" spans="1:14" x14ac:dyDescent="0.25">
      <c r="A32044">
        <v>42</v>
      </c>
      <c r="B32044" t="s">
        <v>26</v>
      </c>
      <c r="C32044" t="s">
        <v>19</v>
      </c>
      <c r="D32044">
        <v>78441</v>
      </c>
      <c r="E32044">
        <v>19</v>
      </c>
      <c r="F32044" t="s">
        <v>20</v>
      </c>
      <c r="G32044">
        <v>22750</v>
      </c>
      <c r="H32044" t="s">
        <v>27</v>
      </c>
      <c r="I32044">
        <v>8.9</v>
      </c>
      <c r="J32044">
        <v>0.28999999999999998</v>
      </c>
      <c r="K32044">
        <v>17</v>
      </c>
      <c r="L32044">
        <v>562</v>
      </c>
      <c r="M32044" t="s">
        <v>22</v>
      </c>
      <c r="N32044">
        <v>0</v>
      </c>
    </row>
    <row r="32045" spans="1:14" x14ac:dyDescent="0.25">
      <c r="A32045">
        <v>44</v>
      </c>
      <c r="B32045" t="s">
        <v>26</v>
      </c>
      <c r="C32045" t="s">
        <v>19</v>
      </c>
      <c r="D32045">
        <v>45484</v>
      </c>
      <c r="E32045">
        <v>20</v>
      </c>
      <c r="F32045" t="s">
        <v>16</v>
      </c>
      <c r="G32045">
        <v>3500</v>
      </c>
      <c r="H32045" t="s">
        <v>17</v>
      </c>
      <c r="I32045">
        <v>12.87</v>
      </c>
      <c r="J32045">
        <v>0.08</v>
      </c>
      <c r="K32045">
        <v>13</v>
      </c>
      <c r="L32045">
        <v>622</v>
      </c>
      <c r="M32045" t="s">
        <v>22</v>
      </c>
      <c r="N32045">
        <v>0</v>
      </c>
    </row>
    <row r="32046" spans="1:14" x14ac:dyDescent="0.25">
      <c r="A32046">
        <v>48</v>
      </c>
      <c r="B32046" t="s">
        <v>26</v>
      </c>
      <c r="C32046" t="s">
        <v>15</v>
      </c>
      <c r="D32046">
        <v>34607</v>
      </c>
      <c r="E32046">
        <v>23</v>
      </c>
      <c r="F32046" t="s">
        <v>23</v>
      </c>
      <c r="G32046">
        <v>7500</v>
      </c>
      <c r="H32046" t="s">
        <v>21</v>
      </c>
      <c r="I32046">
        <v>7.74</v>
      </c>
      <c r="J32046">
        <v>0.22</v>
      </c>
      <c r="K32046">
        <v>17</v>
      </c>
      <c r="L32046">
        <v>679</v>
      </c>
      <c r="M32046" t="s">
        <v>18</v>
      </c>
      <c r="N32046">
        <v>0</v>
      </c>
    </row>
    <row r="32047" spans="1:14" x14ac:dyDescent="0.25">
      <c r="A32047">
        <v>38</v>
      </c>
      <c r="B32047" t="s">
        <v>14</v>
      </c>
      <c r="C32047" t="s">
        <v>19</v>
      </c>
      <c r="D32047">
        <v>72959</v>
      </c>
      <c r="E32047">
        <v>15</v>
      </c>
      <c r="F32047" t="s">
        <v>20</v>
      </c>
      <c r="G32047">
        <v>6000</v>
      </c>
      <c r="H32047" t="s">
        <v>17</v>
      </c>
      <c r="I32047">
        <v>14.96</v>
      </c>
      <c r="J32047">
        <v>0.08</v>
      </c>
      <c r="K32047">
        <v>11</v>
      </c>
      <c r="L32047">
        <v>580</v>
      </c>
      <c r="M32047" t="s">
        <v>18</v>
      </c>
      <c r="N32047">
        <v>0</v>
      </c>
    </row>
    <row r="32048" spans="1:14" x14ac:dyDescent="0.25">
      <c r="A32048">
        <v>36</v>
      </c>
      <c r="B32048" t="s">
        <v>14</v>
      </c>
      <c r="C32048" t="s">
        <v>19</v>
      </c>
      <c r="D32048">
        <v>64827</v>
      </c>
      <c r="E32048">
        <v>12</v>
      </c>
      <c r="F32048" t="s">
        <v>16</v>
      </c>
      <c r="G32048">
        <v>8000</v>
      </c>
      <c r="H32048" t="s">
        <v>24</v>
      </c>
      <c r="I32048">
        <v>11.01</v>
      </c>
      <c r="J32048">
        <v>0.12</v>
      </c>
      <c r="K32048">
        <v>11</v>
      </c>
      <c r="L32048">
        <v>699</v>
      </c>
      <c r="M32048" t="s">
        <v>18</v>
      </c>
      <c r="N32048">
        <v>1</v>
      </c>
    </row>
    <row r="32049" spans="1:14" x14ac:dyDescent="0.25">
      <c r="A32049">
        <v>36</v>
      </c>
      <c r="B32049" t="s">
        <v>26</v>
      </c>
      <c r="C32049" t="s">
        <v>28</v>
      </c>
      <c r="D32049">
        <v>301158</v>
      </c>
      <c r="E32049">
        <v>11</v>
      </c>
      <c r="F32049" t="s">
        <v>16</v>
      </c>
      <c r="G32049">
        <v>20000</v>
      </c>
      <c r="H32049" t="s">
        <v>30</v>
      </c>
      <c r="I32049">
        <v>7.88</v>
      </c>
      <c r="J32049">
        <v>7.0000000000000007E-2</v>
      </c>
      <c r="K32049">
        <v>17</v>
      </c>
      <c r="L32049">
        <v>665</v>
      </c>
      <c r="M32049" t="s">
        <v>18</v>
      </c>
      <c r="N32049">
        <v>0</v>
      </c>
    </row>
    <row r="32050" spans="1:14" x14ac:dyDescent="0.25">
      <c r="A32050">
        <v>47</v>
      </c>
      <c r="B32050" t="s">
        <v>14</v>
      </c>
      <c r="C32050" t="s">
        <v>32</v>
      </c>
      <c r="D32050">
        <v>22639</v>
      </c>
      <c r="E32050">
        <v>26</v>
      </c>
      <c r="F32050" t="s">
        <v>23</v>
      </c>
      <c r="G32050">
        <v>3000</v>
      </c>
      <c r="H32050" t="s">
        <v>30</v>
      </c>
      <c r="I32050">
        <v>5.42</v>
      </c>
      <c r="J32050">
        <v>0.13</v>
      </c>
      <c r="K32050">
        <v>13</v>
      </c>
      <c r="L32050">
        <v>679</v>
      </c>
      <c r="M32050" t="s">
        <v>18</v>
      </c>
      <c r="N32050">
        <v>1</v>
      </c>
    </row>
    <row r="32051" spans="1:14" x14ac:dyDescent="0.25">
      <c r="A32051">
        <v>43</v>
      </c>
      <c r="B32051" t="s">
        <v>26</v>
      </c>
      <c r="C32051" t="s">
        <v>25</v>
      </c>
      <c r="D32051">
        <v>44328</v>
      </c>
      <c r="E32051">
        <v>20</v>
      </c>
      <c r="F32051" t="s">
        <v>16</v>
      </c>
      <c r="G32051">
        <v>9000</v>
      </c>
      <c r="H32051" t="s">
        <v>24</v>
      </c>
      <c r="I32051">
        <v>5.79</v>
      </c>
      <c r="J32051">
        <v>0.2</v>
      </c>
      <c r="K32051">
        <v>14</v>
      </c>
      <c r="L32051">
        <v>690</v>
      </c>
      <c r="M32051" t="s">
        <v>18</v>
      </c>
      <c r="N32051">
        <v>0</v>
      </c>
    </row>
    <row r="32052" spans="1:14" x14ac:dyDescent="0.25">
      <c r="A32052">
        <v>37</v>
      </c>
      <c r="B32052" t="s">
        <v>26</v>
      </c>
      <c r="C32052" t="s">
        <v>15</v>
      </c>
      <c r="D32052">
        <v>68396</v>
      </c>
      <c r="E32052">
        <v>14</v>
      </c>
      <c r="F32052" t="s">
        <v>23</v>
      </c>
      <c r="G32052">
        <v>17000</v>
      </c>
      <c r="H32052" t="s">
        <v>21</v>
      </c>
      <c r="I32052">
        <v>8.6999999999999993</v>
      </c>
      <c r="J32052">
        <v>0.25</v>
      </c>
      <c r="K32052">
        <v>11</v>
      </c>
      <c r="L32052">
        <v>683</v>
      </c>
      <c r="M32052" t="s">
        <v>18</v>
      </c>
      <c r="N32052">
        <v>0</v>
      </c>
    </row>
    <row r="32053" spans="1:14" x14ac:dyDescent="0.25">
      <c r="A32053">
        <v>38</v>
      </c>
      <c r="B32053" t="s">
        <v>14</v>
      </c>
      <c r="C32053" t="s">
        <v>28</v>
      </c>
      <c r="D32053">
        <v>89678</v>
      </c>
      <c r="E32053">
        <v>13</v>
      </c>
      <c r="F32053" t="s">
        <v>16</v>
      </c>
      <c r="G32053">
        <v>9000</v>
      </c>
      <c r="H32053" t="s">
        <v>24</v>
      </c>
      <c r="I32053">
        <v>12.84</v>
      </c>
      <c r="J32053">
        <v>0.1</v>
      </c>
      <c r="K32053">
        <v>15</v>
      </c>
      <c r="L32053">
        <v>647</v>
      </c>
      <c r="M32053" t="s">
        <v>18</v>
      </c>
      <c r="N32053">
        <v>0</v>
      </c>
    </row>
    <row r="32054" spans="1:14" x14ac:dyDescent="0.25">
      <c r="A32054">
        <v>46</v>
      </c>
      <c r="B32054" t="s">
        <v>14</v>
      </c>
      <c r="C32054" t="s">
        <v>25</v>
      </c>
      <c r="D32054">
        <v>72742</v>
      </c>
      <c r="E32054">
        <v>23</v>
      </c>
      <c r="F32054" t="s">
        <v>23</v>
      </c>
      <c r="G32054">
        <v>3600</v>
      </c>
      <c r="H32054" t="s">
        <v>17</v>
      </c>
      <c r="I32054">
        <v>6.99</v>
      </c>
      <c r="J32054">
        <v>0.05</v>
      </c>
      <c r="K32054">
        <v>13</v>
      </c>
      <c r="L32054">
        <v>639</v>
      </c>
      <c r="M32054" t="s">
        <v>22</v>
      </c>
      <c r="N32054">
        <v>0</v>
      </c>
    </row>
    <row r="32055" spans="1:14" x14ac:dyDescent="0.25">
      <c r="A32055">
        <v>39</v>
      </c>
      <c r="B32055" t="s">
        <v>14</v>
      </c>
      <c r="C32055" t="s">
        <v>28</v>
      </c>
      <c r="D32055">
        <v>242374</v>
      </c>
      <c r="E32055">
        <v>16</v>
      </c>
      <c r="F32055" t="s">
        <v>16</v>
      </c>
      <c r="G32055">
        <v>13500</v>
      </c>
      <c r="H32055" t="s">
        <v>27</v>
      </c>
      <c r="I32055">
        <v>11.49</v>
      </c>
      <c r="J32055">
        <v>0.06</v>
      </c>
      <c r="K32055">
        <v>16</v>
      </c>
      <c r="L32055">
        <v>605</v>
      </c>
      <c r="M32055" t="s">
        <v>22</v>
      </c>
      <c r="N32055">
        <v>0</v>
      </c>
    </row>
    <row r="32056" spans="1:14" x14ac:dyDescent="0.25">
      <c r="A32056">
        <v>50</v>
      </c>
      <c r="B32056" t="s">
        <v>14</v>
      </c>
      <c r="C32056" t="s">
        <v>28</v>
      </c>
      <c r="D32056">
        <v>24124</v>
      </c>
      <c r="E32056">
        <v>26</v>
      </c>
      <c r="F32056" t="s">
        <v>16</v>
      </c>
      <c r="G32056">
        <v>4000</v>
      </c>
      <c r="H32056" t="s">
        <v>30</v>
      </c>
      <c r="I32056">
        <v>11.01</v>
      </c>
      <c r="J32056">
        <v>0.17</v>
      </c>
      <c r="K32056">
        <v>11</v>
      </c>
      <c r="L32056">
        <v>705</v>
      </c>
      <c r="M32056" t="s">
        <v>18</v>
      </c>
      <c r="N32056">
        <v>1</v>
      </c>
    </row>
    <row r="32057" spans="1:14" x14ac:dyDescent="0.25">
      <c r="A32057">
        <v>37</v>
      </c>
      <c r="B32057" t="s">
        <v>26</v>
      </c>
      <c r="C32057" t="s">
        <v>19</v>
      </c>
      <c r="D32057">
        <v>90407</v>
      </c>
      <c r="E32057">
        <v>11</v>
      </c>
      <c r="F32057" t="s">
        <v>20</v>
      </c>
      <c r="G32057">
        <v>7500</v>
      </c>
      <c r="H32057" t="s">
        <v>27</v>
      </c>
      <c r="I32057">
        <v>7.05</v>
      </c>
      <c r="J32057">
        <v>0.08</v>
      </c>
      <c r="K32057">
        <v>14</v>
      </c>
      <c r="L32057">
        <v>690</v>
      </c>
      <c r="M32057" t="s">
        <v>18</v>
      </c>
      <c r="N32057">
        <v>0</v>
      </c>
    </row>
    <row r="32058" spans="1:14" x14ac:dyDescent="0.25">
      <c r="A32058">
        <v>39</v>
      </c>
      <c r="B32058" t="s">
        <v>26</v>
      </c>
      <c r="C32058" t="s">
        <v>19</v>
      </c>
      <c r="D32058">
        <v>46466</v>
      </c>
      <c r="E32058">
        <v>14</v>
      </c>
      <c r="F32058" t="s">
        <v>16</v>
      </c>
      <c r="G32058">
        <v>7000</v>
      </c>
      <c r="H32058" t="s">
        <v>30</v>
      </c>
      <c r="I32058">
        <v>11.49</v>
      </c>
      <c r="J32058">
        <v>0.15</v>
      </c>
      <c r="K32058">
        <v>16</v>
      </c>
      <c r="L32058">
        <v>528</v>
      </c>
      <c r="M32058" t="s">
        <v>22</v>
      </c>
      <c r="N32058">
        <v>0</v>
      </c>
    </row>
    <row r="32059" spans="1:14" x14ac:dyDescent="0.25">
      <c r="A32059">
        <v>45</v>
      </c>
      <c r="B32059" t="s">
        <v>26</v>
      </c>
      <c r="C32059" t="s">
        <v>28</v>
      </c>
      <c r="D32059">
        <v>84775</v>
      </c>
      <c r="E32059">
        <v>21</v>
      </c>
      <c r="F32059" t="s">
        <v>20</v>
      </c>
      <c r="G32059">
        <v>6000</v>
      </c>
      <c r="H32059" t="s">
        <v>27</v>
      </c>
      <c r="I32059">
        <v>7.9</v>
      </c>
      <c r="J32059">
        <v>7.0000000000000007E-2</v>
      </c>
      <c r="K32059">
        <v>12</v>
      </c>
      <c r="L32059">
        <v>694</v>
      </c>
      <c r="M32059" t="s">
        <v>18</v>
      </c>
      <c r="N32059">
        <v>0</v>
      </c>
    </row>
    <row r="32060" spans="1:14" x14ac:dyDescent="0.25">
      <c r="A32060">
        <v>40</v>
      </c>
      <c r="B32060" t="s">
        <v>26</v>
      </c>
      <c r="C32060" t="s">
        <v>19</v>
      </c>
      <c r="D32060">
        <v>97110</v>
      </c>
      <c r="E32060">
        <v>21</v>
      </c>
      <c r="F32060" t="s">
        <v>16</v>
      </c>
      <c r="G32060">
        <v>6000</v>
      </c>
      <c r="H32060" t="s">
        <v>17</v>
      </c>
      <c r="I32060">
        <v>8.94</v>
      </c>
      <c r="J32060">
        <v>0.06</v>
      </c>
      <c r="K32060">
        <v>11</v>
      </c>
      <c r="L32060">
        <v>636</v>
      </c>
      <c r="M32060" t="s">
        <v>22</v>
      </c>
      <c r="N32060">
        <v>0</v>
      </c>
    </row>
    <row r="32061" spans="1:14" x14ac:dyDescent="0.25">
      <c r="A32061">
        <v>40</v>
      </c>
      <c r="B32061" t="s">
        <v>14</v>
      </c>
      <c r="C32061" t="s">
        <v>28</v>
      </c>
      <c r="D32061">
        <v>86625</v>
      </c>
      <c r="E32061">
        <v>10</v>
      </c>
      <c r="F32061" t="s">
        <v>16</v>
      </c>
      <c r="G32061">
        <v>6000</v>
      </c>
      <c r="H32061" t="s">
        <v>17</v>
      </c>
      <c r="I32061">
        <v>9.6300000000000008</v>
      </c>
      <c r="J32061">
        <v>7.0000000000000007E-2</v>
      </c>
      <c r="K32061">
        <v>14</v>
      </c>
      <c r="L32061">
        <v>636</v>
      </c>
      <c r="M32061" t="s">
        <v>18</v>
      </c>
      <c r="N32061">
        <v>0</v>
      </c>
    </row>
    <row r="32062" spans="1:14" x14ac:dyDescent="0.25">
      <c r="A32062">
        <v>48</v>
      </c>
      <c r="B32062" t="s">
        <v>26</v>
      </c>
      <c r="C32062" t="s">
        <v>28</v>
      </c>
      <c r="D32062">
        <v>37224</v>
      </c>
      <c r="E32062">
        <v>24</v>
      </c>
      <c r="F32062" t="s">
        <v>23</v>
      </c>
      <c r="G32062">
        <v>2100</v>
      </c>
      <c r="H32062" t="s">
        <v>27</v>
      </c>
      <c r="I32062">
        <v>12.42</v>
      </c>
      <c r="J32062">
        <v>0.06</v>
      </c>
      <c r="K32062">
        <v>16</v>
      </c>
      <c r="L32062">
        <v>693</v>
      </c>
      <c r="M32062" t="s">
        <v>18</v>
      </c>
      <c r="N32062">
        <v>0</v>
      </c>
    </row>
    <row r="32063" spans="1:14" x14ac:dyDescent="0.25">
      <c r="A32063">
        <v>36</v>
      </c>
      <c r="B32063" t="s">
        <v>26</v>
      </c>
      <c r="C32063" t="s">
        <v>19</v>
      </c>
      <c r="D32063">
        <v>78978</v>
      </c>
      <c r="E32063">
        <v>14</v>
      </c>
      <c r="F32063" t="s">
        <v>23</v>
      </c>
      <c r="G32063">
        <v>6500</v>
      </c>
      <c r="H32063" t="s">
        <v>21</v>
      </c>
      <c r="I32063">
        <v>5.79</v>
      </c>
      <c r="J32063">
        <v>0.08</v>
      </c>
      <c r="K32063">
        <v>12</v>
      </c>
      <c r="L32063">
        <v>614</v>
      </c>
      <c r="M32063" t="s">
        <v>22</v>
      </c>
      <c r="N32063">
        <v>0</v>
      </c>
    </row>
    <row r="32064" spans="1:14" x14ac:dyDescent="0.25">
      <c r="A32064">
        <v>38</v>
      </c>
      <c r="B32064" t="s">
        <v>26</v>
      </c>
      <c r="C32064" t="s">
        <v>25</v>
      </c>
      <c r="D32064">
        <v>142643</v>
      </c>
      <c r="E32064">
        <v>18</v>
      </c>
      <c r="F32064" t="s">
        <v>23</v>
      </c>
      <c r="G32064">
        <v>11400</v>
      </c>
      <c r="H32064" t="s">
        <v>17</v>
      </c>
      <c r="I32064">
        <v>10.59</v>
      </c>
      <c r="J32064">
        <v>0.08</v>
      </c>
      <c r="K32064">
        <v>16</v>
      </c>
      <c r="L32064">
        <v>726</v>
      </c>
      <c r="M32064" t="s">
        <v>18</v>
      </c>
      <c r="N32064">
        <v>0</v>
      </c>
    </row>
    <row r="32065" spans="1:14" x14ac:dyDescent="0.25">
      <c r="A32065">
        <v>40</v>
      </c>
      <c r="B32065" t="s">
        <v>26</v>
      </c>
      <c r="C32065" t="s">
        <v>19</v>
      </c>
      <c r="D32065">
        <v>48804</v>
      </c>
      <c r="E32065">
        <v>18</v>
      </c>
      <c r="F32065" t="s">
        <v>20</v>
      </c>
      <c r="G32065">
        <v>13750</v>
      </c>
      <c r="H32065" t="s">
        <v>24</v>
      </c>
      <c r="I32065">
        <v>8.8800000000000008</v>
      </c>
      <c r="J32065">
        <v>0.28000000000000003</v>
      </c>
      <c r="K32065">
        <v>14</v>
      </c>
      <c r="L32065">
        <v>635</v>
      </c>
      <c r="M32065" t="s">
        <v>18</v>
      </c>
      <c r="N32065">
        <v>0</v>
      </c>
    </row>
    <row r="32066" spans="1:14" x14ac:dyDescent="0.25">
      <c r="A32066">
        <v>38</v>
      </c>
      <c r="B32066" t="s">
        <v>26</v>
      </c>
      <c r="C32066" t="s">
        <v>28</v>
      </c>
      <c r="D32066">
        <v>36870</v>
      </c>
      <c r="E32066">
        <v>16</v>
      </c>
      <c r="F32066" t="s">
        <v>16</v>
      </c>
      <c r="G32066">
        <v>2200</v>
      </c>
      <c r="H32066" t="s">
        <v>17</v>
      </c>
      <c r="I32066">
        <v>11.01</v>
      </c>
      <c r="J32066">
        <v>0.06</v>
      </c>
      <c r="K32066">
        <v>15</v>
      </c>
      <c r="L32066">
        <v>571</v>
      </c>
      <c r="M32066" t="s">
        <v>22</v>
      </c>
      <c r="N32066">
        <v>0</v>
      </c>
    </row>
    <row r="32067" spans="1:14" x14ac:dyDescent="0.25">
      <c r="A32067">
        <v>43</v>
      </c>
      <c r="B32067" t="s">
        <v>14</v>
      </c>
      <c r="C32067" t="s">
        <v>25</v>
      </c>
      <c r="D32067">
        <v>94361</v>
      </c>
      <c r="E32067">
        <v>21</v>
      </c>
      <c r="F32067" t="s">
        <v>23</v>
      </c>
      <c r="G32067">
        <v>15000</v>
      </c>
      <c r="H32067" t="s">
        <v>30</v>
      </c>
      <c r="I32067">
        <v>14.46</v>
      </c>
      <c r="J32067">
        <v>0.16</v>
      </c>
      <c r="K32067">
        <v>13</v>
      </c>
      <c r="L32067">
        <v>652</v>
      </c>
      <c r="M32067" t="s">
        <v>18</v>
      </c>
      <c r="N32067">
        <v>1</v>
      </c>
    </row>
    <row r="32068" spans="1:14" x14ac:dyDescent="0.25">
      <c r="A32068">
        <v>36</v>
      </c>
      <c r="B32068" t="s">
        <v>26</v>
      </c>
      <c r="C32068" t="s">
        <v>28</v>
      </c>
      <c r="D32068">
        <v>35945</v>
      </c>
      <c r="E32068">
        <v>18</v>
      </c>
      <c r="F32068" t="s">
        <v>16</v>
      </c>
      <c r="G32068">
        <v>1200</v>
      </c>
      <c r="H32068" t="s">
        <v>27</v>
      </c>
      <c r="I32068">
        <v>12.42</v>
      </c>
      <c r="J32068">
        <v>0.03</v>
      </c>
      <c r="K32068">
        <v>11</v>
      </c>
      <c r="L32068">
        <v>635</v>
      </c>
      <c r="M32068" t="s">
        <v>22</v>
      </c>
      <c r="N32068">
        <v>0</v>
      </c>
    </row>
    <row r="32069" spans="1:14" x14ac:dyDescent="0.25">
      <c r="A32069">
        <v>37</v>
      </c>
      <c r="B32069" t="s">
        <v>26</v>
      </c>
      <c r="C32069" t="s">
        <v>19</v>
      </c>
      <c r="D32069">
        <v>175346</v>
      </c>
      <c r="E32069">
        <v>17</v>
      </c>
      <c r="F32069" t="s">
        <v>23</v>
      </c>
      <c r="G32069">
        <v>11375</v>
      </c>
      <c r="H32069" t="s">
        <v>17</v>
      </c>
      <c r="I32069">
        <v>10.99</v>
      </c>
      <c r="J32069">
        <v>0.06</v>
      </c>
      <c r="K32069">
        <v>11</v>
      </c>
      <c r="L32069">
        <v>571</v>
      </c>
      <c r="M32069" t="s">
        <v>18</v>
      </c>
      <c r="N32069">
        <v>1</v>
      </c>
    </row>
    <row r="32070" spans="1:14" x14ac:dyDescent="0.25">
      <c r="A32070">
        <v>42</v>
      </c>
      <c r="B32070" t="s">
        <v>26</v>
      </c>
      <c r="C32070" t="s">
        <v>28</v>
      </c>
      <c r="D32070">
        <v>151217</v>
      </c>
      <c r="E32070">
        <v>22</v>
      </c>
      <c r="F32070" t="s">
        <v>23</v>
      </c>
      <c r="G32070">
        <v>35000</v>
      </c>
      <c r="H32070" t="s">
        <v>27</v>
      </c>
      <c r="I32070">
        <v>7.9</v>
      </c>
      <c r="J32070">
        <v>0.23</v>
      </c>
      <c r="K32070">
        <v>17</v>
      </c>
      <c r="L32070">
        <v>675</v>
      </c>
      <c r="M32070" t="s">
        <v>18</v>
      </c>
      <c r="N32070">
        <v>0</v>
      </c>
    </row>
    <row r="32071" spans="1:14" x14ac:dyDescent="0.25">
      <c r="A32071">
        <v>40</v>
      </c>
      <c r="B32071" t="s">
        <v>14</v>
      </c>
      <c r="C32071" t="s">
        <v>19</v>
      </c>
      <c r="D32071">
        <v>40615</v>
      </c>
      <c r="E32071">
        <v>19</v>
      </c>
      <c r="F32071" t="s">
        <v>16</v>
      </c>
      <c r="G32071">
        <v>13775</v>
      </c>
      <c r="H32071" t="s">
        <v>29</v>
      </c>
      <c r="I32071">
        <v>12.98</v>
      </c>
      <c r="J32071">
        <v>0.34</v>
      </c>
      <c r="K32071">
        <v>11</v>
      </c>
      <c r="L32071">
        <v>685</v>
      </c>
      <c r="M32071" t="s">
        <v>18</v>
      </c>
      <c r="N32071">
        <v>1</v>
      </c>
    </row>
    <row r="32072" spans="1:14" x14ac:dyDescent="0.25">
      <c r="A32072">
        <v>37</v>
      </c>
      <c r="B32072" t="s">
        <v>26</v>
      </c>
      <c r="C32072" t="s">
        <v>25</v>
      </c>
      <c r="D32072">
        <v>937126</v>
      </c>
      <c r="E32072">
        <v>14</v>
      </c>
      <c r="F32072" t="s">
        <v>16</v>
      </c>
      <c r="G32072">
        <v>7500</v>
      </c>
      <c r="H32072" t="s">
        <v>27</v>
      </c>
      <c r="I32072">
        <v>12.18</v>
      </c>
      <c r="J32072">
        <v>0.01</v>
      </c>
      <c r="K32072">
        <v>13</v>
      </c>
      <c r="L32072">
        <v>692</v>
      </c>
      <c r="M32072" t="s">
        <v>22</v>
      </c>
      <c r="N32072">
        <v>0</v>
      </c>
    </row>
    <row r="32073" spans="1:14" x14ac:dyDescent="0.25">
      <c r="A32073">
        <v>37</v>
      </c>
      <c r="B32073" t="s">
        <v>14</v>
      </c>
      <c r="C32073" t="s">
        <v>25</v>
      </c>
      <c r="D32073">
        <v>106582</v>
      </c>
      <c r="E32073">
        <v>18</v>
      </c>
      <c r="F32073" t="s">
        <v>16</v>
      </c>
      <c r="G32073">
        <v>25000</v>
      </c>
      <c r="H32073" t="s">
        <v>21</v>
      </c>
      <c r="I32073">
        <v>19.66</v>
      </c>
      <c r="J32073">
        <v>0.23</v>
      </c>
      <c r="K32073">
        <v>15</v>
      </c>
      <c r="L32073">
        <v>750</v>
      </c>
      <c r="M32073" t="s">
        <v>18</v>
      </c>
      <c r="N32073">
        <v>1</v>
      </c>
    </row>
    <row r="32074" spans="1:14" x14ac:dyDescent="0.25">
      <c r="A32074">
        <v>40</v>
      </c>
      <c r="B32074" t="s">
        <v>14</v>
      </c>
      <c r="C32074" t="s">
        <v>28</v>
      </c>
      <c r="D32074">
        <v>84922</v>
      </c>
      <c r="E32074">
        <v>13</v>
      </c>
      <c r="F32074" t="s">
        <v>23</v>
      </c>
      <c r="G32074">
        <v>18000</v>
      </c>
      <c r="H32074" t="s">
        <v>21</v>
      </c>
      <c r="I32074">
        <v>7.9</v>
      </c>
      <c r="J32074">
        <v>0.21</v>
      </c>
      <c r="K32074">
        <v>14</v>
      </c>
      <c r="L32074">
        <v>727</v>
      </c>
      <c r="M32074" t="s">
        <v>18</v>
      </c>
      <c r="N32074">
        <v>0</v>
      </c>
    </row>
    <row r="32075" spans="1:14" x14ac:dyDescent="0.25">
      <c r="A32075">
        <v>40</v>
      </c>
      <c r="B32075" t="s">
        <v>14</v>
      </c>
      <c r="C32075" t="s">
        <v>19</v>
      </c>
      <c r="D32075">
        <v>280587</v>
      </c>
      <c r="E32075">
        <v>14</v>
      </c>
      <c r="F32075" t="s">
        <v>23</v>
      </c>
      <c r="G32075">
        <v>15000</v>
      </c>
      <c r="H32075" t="s">
        <v>27</v>
      </c>
      <c r="I32075">
        <v>11.83</v>
      </c>
      <c r="J32075">
        <v>0.05</v>
      </c>
      <c r="K32075">
        <v>12</v>
      </c>
      <c r="L32075">
        <v>618</v>
      </c>
      <c r="M32075" t="s">
        <v>22</v>
      </c>
      <c r="N32075">
        <v>0</v>
      </c>
    </row>
    <row r="32076" spans="1:14" x14ac:dyDescent="0.25">
      <c r="A32076">
        <v>49</v>
      </c>
      <c r="B32076" t="s">
        <v>26</v>
      </c>
      <c r="C32076" t="s">
        <v>19</v>
      </c>
      <c r="D32076">
        <v>92822</v>
      </c>
      <c r="E32076">
        <v>26</v>
      </c>
      <c r="F32076" t="s">
        <v>23</v>
      </c>
      <c r="G32076">
        <v>15000</v>
      </c>
      <c r="H32076" t="s">
        <v>17</v>
      </c>
      <c r="I32076">
        <v>14.84</v>
      </c>
      <c r="J32076">
        <v>0.16</v>
      </c>
      <c r="K32076">
        <v>11</v>
      </c>
      <c r="L32076">
        <v>668</v>
      </c>
      <c r="M32076" t="s">
        <v>18</v>
      </c>
      <c r="N32076">
        <v>0</v>
      </c>
    </row>
    <row r="32077" spans="1:14" x14ac:dyDescent="0.25">
      <c r="A32077">
        <v>43</v>
      </c>
      <c r="B32077" t="s">
        <v>26</v>
      </c>
      <c r="C32077" t="s">
        <v>25</v>
      </c>
      <c r="D32077">
        <v>480837</v>
      </c>
      <c r="E32077">
        <v>21</v>
      </c>
      <c r="F32077" t="s">
        <v>23</v>
      </c>
      <c r="G32077">
        <v>28000</v>
      </c>
      <c r="H32077" t="s">
        <v>29</v>
      </c>
      <c r="I32077">
        <v>9.91</v>
      </c>
      <c r="J32077">
        <v>0.06</v>
      </c>
      <c r="K32077">
        <v>11</v>
      </c>
      <c r="L32077">
        <v>702</v>
      </c>
      <c r="M32077" t="s">
        <v>22</v>
      </c>
      <c r="N32077">
        <v>0</v>
      </c>
    </row>
    <row r="32078" spans="1:14" x14ac:dyDescent="0.25">
      <c r="A32078">
        <v>40</v>
      </c>
      <c r="B32078" t="s">
        <v>14</v>
      </c>
      <c r="C32078" t="s">
        <v>25</v>
      </c>
      <c r="D32078">
        <v>151146</v>
      </c>
      <c r="E32078">
        <v>17</v>
      </c>
      <c r="F32078" t="s">
        <v>23</v>
      </c>
      <c r="G32078">
        <v>10200</v>
      </c>
      <c r="H32078" t="s">
        <v>29</v>
      </c>
      <c r="I32078">
        <v>7.49</v>
      </c>
      <c r="J32078">
        <v>7.0000000000000007E-2</v>
      </c>
      <c r="K32078">
        <v>14</v>
      </c>
      <c r="L32078">
        <v>721</v>
      </c>
      <c r="M32078" t="s">
        <v>18</v>
      </c>
      <c r="N32078">
        <v>0</v>
      </c>
    </row>
    <row r="32079" spans="1:14" x14ac:dyDescent="0.25">
      <c r="A32079">
        <v>41</v>
      </c>
      <c r="B32079" t="s">
        <v>14</v>
      </c>
      <c r="C32079" t="s">
        <v>15</v>
      </c>
      <c r="D32079">
        <v>51551</v>
      </c>
      <c r="E32079">
        <v>17</v>
      </c>
      <c r="F32079" t="s">
        <v>16</v>
      </c>
      <c r="G32079">
        <v>5000</v>
      </c>
      <c r="H32079" t="s">
        <v>24</v>
      </c>
      <c r="I32079">
        <v>7.49</v>
      </c>
      <c r="J32079">
        <v>0.1</v>
      </c>
      <c r="K32079">
        <v>12</v>
      </c>
      <c r="L32079">
        <v>646</v>
      </c>
      <c r="M32079" t="s">
        <v>22</v>
      </c>
      <c r="N32079">
        <v>0</v>
      </c>
    </row>
    <row r="32080" spans="1:14" x14ac:dyDescent="0.25">
      <c r="A32080">
        <v>36</v>
      </c>
      <c r="B32080" t="s">
        <v>26</v>
      </c>
      <c r="C32080" t="s">
        <v>32</v>
      </c>
      <c r="D32080">
        <v>62501</v>
      </c>
      <c r="E32080">
        <v>17</v>
      </c>
      <c r="F32080" t="s">
        <v>23</v>
      </c>
      <c r="G32080">
        <v>4775</v>
      </c>
      <c r="H32080" t="s">
        <v>21</v>
      </c>
      <c r="I32080">
        <v>11.14</v>
      </c>
      <c r="J32080">
        <v>0.08</v>
      </c>
      <c r="K32080">
        <v>11</v>
      </c>
      <c r="L32080">
        <v>699</v>
      </c>
      <c r="M32080" t="s">
        <v>22</v>
      </c>
      <c r="N32080">
        <v>0</v>
      </c>
    </row>
    <row r="32081" spans="1:14" x14ac:dyDescent="0.25">
      <c r="A32081">
        <v>38</v>
      </c>
      <c r="B32081" t="s">
        <v>14</v>
      </c>
      <c r="C32081" t="s">
        <v>28</v>
      </c>
      <c r="D32081">
        <v>36995</v>
      </c>
      <c r="E32081">
        <v>15</v>
      </c>
      <c r="F32081" t="s">
        <v>16</v>
      </c>
      <c r="G32081">
        <v>8000</v>
      </c>
      <c r="H32081" t="s">
        <v>30</v>
      </c>
      <c r="I32081">
        <v>11.01</v>
      </c>
      <c r="J32081">
        <v>0.22</v>
      </c>
      <c r="K32081">
        <v>12</v>
      </c>
      <c r="L32081">
        <v>665</v>
      </c>
      <c r="M32081" t="s">
        <v>22</v>
      </c>
      <c r="N32081">
        <v>0</v>
      </c>
    </row>
    <row r="32082" spans="1:14" x14ac:dyDescent="0.25">
      <c r="A32082">
        <v>47</v>
      </c>
      <c r="B32082" t="s">
        <v>14</v>
      </c>
      <c r="C32082" t="s">
        <v>15</v>
      </c>
      <c r="D32082">
        <v>63234</v>
      </c>
      <c r="E32082">
        <v>24</v>
      </c>
      <c r="F32082" t="s">
        <v>23</v>
      </c>
      <c r="G32082">
        <v>12000</v>
      </c>
      <c r="H32082" t="s">
        <v>30</v>
      </c>
      <c r="I32082">
        <v>7.29</v>
      </c>
      <c r="J32082">
        <v>0.19</v>
      </c>
      <c r="K32082">
        <v>13</v>
      </c>
      <c r="L32082">
        <v>513</v>
      </c>
      <c r="M32082" t="s">
        <v>22</v>
      </c>
      <c r="N32082">
        <v>0</v>
      </c>
    </row>
    <row r="32083" spans="1:14" x14ac:dyDescent="0.25">
      <c r="A32083">
        <v>43</v>
      </c>
      <c r="B32083" t="s">
        <v>26</v>
      </c>
      <c r="C32083" t="s">
        <v>15</v>
      </c>
      <c r="D32083">
        <v>67442</v>
      </c>
      <c r="E32083">
        <v>21</v>
      </c>
      <c r="F32083" t="s">
        <v>23</v>
      </c>
      <c r="G32083">
        <v>10000</v>
      </c>
      <c r="H32083" t="s">
        <v>30</v>
      </c>
      <c r="I32083">
        <v>6.03</v>
      </c>
      <c r="J32083">
        <v>0.15</v>
      </c>
      <c r="K32083">
        <v>11</v>
      </c>
      <c r="L32083">
        <v>658</v>
      </c>
      <c r="M32083" t="s">
        <v>22</v>
      </c>
      <c r="N32083">
        <v>0</v>
      </c>
    </row>
    <row r="32084" spans="1:14" x14ac:dyDescent="0.25">
      <c r="A32084">
        <v>42</v>
      </c>
      <c r="B32084" t="s">
        <v>14</v>
      </c>
      <c r="C32084" t="s">
        <v>15</v>
      </c>
      <c r="D32084">
        <v>94822</v>
      </c>
      <c r="E32084">
        <v>21</v>
      </c>
      <c r="F32084" t="s">
        <v>23</v>
      </c>
      <c r="G32084">
        <v>20000</v>
      </c>
      <c r="H32084" t="s">
        <v>27</v>
      </c>
      <c r="I32084">
        <v>10.99</v>
      </c>
      <c r="J32084">
        <v>0.21</v>
      </c>
      <c r="K32084">
        <v>12</v>
      </c>
      <c r="L32084">
        <v>721</v>
      </c>
      <c r="M32084" t="s">
        <v>18</v>
      </c>
      <c r="N32084">
        <v>0</v>
      </c>
    </row>
    <row r="32085" spans="1:14" x14ac:dyDescent="0.25">
      <c r="A32085">
        <v>42</v>
      </c>
      <c r="B32085" t="s">
        <v>26</v>
      </c>
      <c r="C32085" t="s">
        <v>25</v>
      </c>
      <c r="D32085">
        <v>121124</v>
      </c>
      <c r="E32085">
        <v>20</v>
      </c>
      <c r="F32085" t="s">
        <v>23</v>
      </c>
      <c r="G32085">
        <v>5000</v>
      </c>
      <c r="H32085" t="s">
        <v>21</v>
      </c>
      <c r="I32085">
        <v>14.26</v>
      </c>
      <c r="J32085">
        <v>0.04</v>
      </c>
      <c r="K32085">
        <v>12</v>
      </c>
      <c r="L32085">
        <v>634</v>
      </c>
      <c r="M32085" t="s">
        <v>22</v>
      </c>
      <c r="N32085">
        <v>0</v>
      </c>
    </row>
    <row r="32086" spans="1:14" x14ac:dyDescent="0.25">
      <c r="A32086">
        <v>37</v>
      </c>
      <c r="B32086" t="s">
        <v>26</v>
      </c>
      <c r="C32086" t="s">
        <v>25</v>
      </c>
      <c r="D32086">
        <v>88421</v>
      </c>
      <c r="E32086">
        <v>18</v>
      </c>
      <c r="F32086" t="s">
        <v>16</v>
      </c>
      <c r="G32086">
        <v>11500</v>
      </c>
      <c r="H32086" t="s">
        <v>29</v>
      </c>
      <c r="I32086">
        <v>12.21</v>
      </c>
      <c r="J32086">
        <v>0.13</v>
      </c>
      <c r="K32086">
        <v>13</v>
      </c>
      <c r="L32086">
        <v>707</v>
      </c>
      <c r="M32086" t="s">
        <v>18</v>
      </c>
      <c r="N32086">
        <v>0</v>
      </c>
    </row>
    <row r="32087" spans="1:14" x14ac:dyDescent="0.25">
      <c r="A32087">
        <v>37</v>
      </c>
      <c r="B32087" t="s">
        <v>14</v>
      </c>
      <c r="C32087" t="s">
        <v>19</v>
      </c>
      <c r="D32087">
        <v>76772</v>
      </c>
      <c r="E32087">
        <v>12</v>
      </c>
      <c r="F32087" t="s">
        <v>16</v>
      </c>
      <c r="G32087">
        <v>14900</v>
      </c>
      <c r="H32087" t="s">
        <v>21</v>
      </c>
      <c r="I32087">
        <v>9.6300000000000008</v>
      </c>
      <c r="J32087">
        <v>0.19</v>
      </c>
      <c r="K32087">
        <v>17</v>
      </c>
      <c r="L32087">
        <v>630</v>
      </c>
      <c r="M32087" t="s">
        <v>22</v>
      </c>
      <c r="N32087">
        <v>0</v>
      </c>
    </row>
    <row r="32088" spans="1:14" x14ac:dyDescent="0.25">
      <c r="A32088">
        <v>41</v>
      </c>
      <c r="B32088" t="s">
        <v>26</v>
      </c>
      <c r="C32088" t="s">
        <v>19</v>
      </c>
      <c r="D32088">
        <v>65893</v>
      </c>
      <c r="E32088">
        <v>15</v>
      </c>
      <c r="F32088" t="s">
        <v>23</v>
      </c>
      <c r="G32088">
        <v>5000</v>
      </c>
      <c r="H32088" t="s">
        <v>29</v>
      </c>
      <c r="I32088">
        <v>13.23</v>
      </c>
      <c r="J32088">
        <v>0.08</v>
      </c>
      <c r="K32088">
        <v>12</v>
      </c>
      <c r="L32088">
        <v>599</v>
      </c>
      <c r="M32088" t="s">
        <v>18</v>
      </c>
      <c r="N32088">
        <v>1</v>
      </c>
    </row>
    <row r="32089" spans="1:14" x14ac:dyDescent="0.25">
      <c r="A32089">
        <v>38</v>
      </c>
      <c r="B32089" t="s">
        <v>26</v>
      </c>
      <c r="C32089" t="s">
        <v>28</v>
      </c>
      <c r="D32089">
        <v>80358</v>
      </c>
      <c r="E32089">
        <v>15</v>
      </c>
      <c r="F32089" t="s">
        <v>23</v>
      </c>
      <c r="G32089">
        <v>5000</v>
      </c>
      <c r="H32089" t="s">
        <v>30</v>
      </c>
      <c r="I32089">
        <v>12.92</v>
      </c>
      <c r="J32089">
        <v>0.06</v>
      </c>
      <c r="K32089">
        <v>16</v>
      </c>
      <c r="L32089">
        <v>643</v>
      </c>
      <c r="M32089" t="s">
        <v>18</v>
      </c>
      <c r="N32089">
        <v>1</v>
      </c>
    </row>
    <row r="32090" spans="1:14" x14ac:dyDescent="0.25">
      <c r="A32090">
        <v>43</v>
      </c>
      <c r="B32090" t="s">
        <v>26</v>
      </c>
      <c r="C32090" t="s">
        <v>25</v>
      </c>
      <c r="D32090">
        <v>66705</v>
      </c>
      <c r="E32090">
        <v>22</v>
      </c>
      <c r="F32090" t="s">
        <v>16</v>
      </c>
      <c r="G32090">
        <v>11750</v>
      </c>
      <c r="H32090" t="s">
        <v>30</v>
      </c>
      <c r="I32090">
        <v>10.99</v>
      </c>
      <c r="J32090">
        <v>0.18</v>
      </c>
      <c r="K32090">
        <v>16</v>
      </c>
      <c r="L32090">
        <v>692</v>
      </c>
      <c r="M32090" t="s">
        <v>22</v>
      </c>
      <c r="N32090">
        <v>0</v>
      </c>
    </row>
    <row r="32091" spans="1:14" x14ac:dyDescent="0.25">
      <c r="A32091">
        <v>42</v>
      </c>
      <c r="B32091" t="s">
        <v>14</v>
      </c>
      <c r="C32091" t="s">
        <v>28</v>
      </c>
      <c r="D32091">
        <v>58876</v>
      </c>
      <c r="E32091">
        <v>19</v>
      </c>
      <c r="F32091" t="s">
        <v>20</v>
      </c>
      <c r="G32091">
        <v>3500</v>
      </c>
      <c r="H32091" t="s">
        <v>21</v>
      </c>
      <c r="I32091">
        <v>14.35</v>
      </c>
      <c r="J32091">
        <v>0.06</v>
      </c>
      <c r="K32091">
        <v>17</v>
      </c>
      <c r="L32091">
        <v>564</v>
      </c>
      <c r="M32091" t="s">
        <v>22</v>
      </c>
      <c r="N32091">
        <v>0</v>
      </c>
    </row>
    <row r="32092" spans="1:14" x14ac:dyDescent="0.25">
      <c r="A32092">
        <v>40</v>
      </c>
      <c r="B32092" t="s">
        <v>26</v>
      </c>
      <c r="C32092" t="s">
        <v>15</v>
      </c>
      <c r="D32092">
        <v>114916</v>
      </c>
      <c r="E32092">
        <v>17</v>
      </c>
      <c r="F32092" t="s">
        <v>16</v>
      </c>
      <c r="G32092">
        <v>17000</v>
      </c>
      <c r="H32092" t="s">
        <v>29</v>
      </c>
      <c r="I32092">
        <v>10</v>
      </c>
      <c r="J32092">
        <v>0.15</v>
      </c>
      <c r="K32092">
        <v>12</v>
      </c>
      <c r="L32092">
        <v>704</v>
      </c>
      <c r="M32092" t="s">
        <v>18</v>
      </c>
      <c r="N32092">
        <v>0</v>
      </c>
    </row>
    <row r="32093" spans="1:14" x14ac:dyDescent="0.25">
      <c r="A32093">
        <v>44</v>
      </c>
      <c r="B32093" t="s">
        <v>14</v>
      </c>
      <c r="C32093" t="s">
        <v>28</v>
      </c>
      <c r="D32093">
        <v>75908</v>
      </c>
      <c r="E32093">
        <v>20</v>
      </c>
      <c r="F32093" t="s">
        <v>16</v>
      </c>
      <c r="G32093">
        <v>10000</v>
      </c>
      <c r="H32093" t="s">
        <v>17</v>
      </c>
      <c r="I32093">
        <v>16.82</v>
      </c>
      <c r="J32093">
        <v>0.13</v>
      </c>
      <c r="K32093">
        <v>15</v>
      </c>
      <c r="L32093">
        <v>697</v>
      </c>
      <c r="M32093" t="s">
        <v>18</v>
      </c>
      <c r="N32093">
        <v>1</v>
      </c>
    </row>
    <row r="32094" spans="1:14" x14ac:dyDescent="0.25">
      <c r="A32094">
        <v>40</v>
      </c>
      <c r="B32094" t="s">
        <v>14</v>
      </c>
      <c r="C32094" t="s">
        <v>28</v>
      </c>
      <c r="D32094">
        <v>56680</v>
      </c>
      <c r="E32094">
        <v>14</v>
      </c>
      <c r="F32094" t="s">
        <v>16</v>
      </c>
      <c r="G32094">
        <v>20000</v>
      </c>
      <c r="H32094" t="s">
        <v>30</v>
      </c>
      <c r="I32094">
        <v>14.61</v>
      </c>
      <c r="J32094">
        <v>0.35</v>
      </c>
      <c r="K32094">
        <v>13</v>
      </c>
      <c r="L32094">
        <v>540</v>
      </c>
      <c r="M32094" t="s">
        <v>18</v>
      </c>
      <c r="N32094">
        <v>1</v>
      </c>
    </row>
    <row r="32095" spans="1:14" x14ac:dyDescent="0.25">
      <c r="A32095">
        <v>38</v>
      </c>
      <c r="B32095" t="s">
        <v>26</v>
      </c>
      <c r="C32095" t="s">
        <v>19</v>
      </c>
      <c r="D32095">
        <v>74399</v>
      </c>
      <c r="E32095">
        <v>18</v>
      </c>
      <c r="F32095" t="s">
        <v>16</v>
      </c>
      <c r="G32095">
        <v>1000</v>
      </c>
      <c r="H32095" t="s">
        <v>21</v>
      </c>
      <c r="I32095">
        <v>9.4499999999999993</v>
      </c>
      <c r="J32095">
        <v>0.01</v>
      </c>
      <c r="K32095">
        <v>12</v>
      </c>
      <c r="L32095">
        <v>681</v>
      </c>
      <c r="M32095" t="s">
        <v>18</v>
      </c>
      <c r="N32095">
        <v>0</v>
      </c>
    </row>
    <row r="32096" spans="1:14" x14ac:dyDescent="0.25">
      <c r="A32096">
        <v>47</v>
      </c>
      <c r="B32096" t="s">
        <v>14</v>
      </c>
      <c r="C32096" t="s">
        <v>28</v>
      </c>
      <c r="D32096">
        <v>63675</v>
      </c>
      <c r="E32096">
        <v>26</v>
      </c>
      <c r="F32096" t="s">
        <v>16</v>
      </c>
      <c r="G32096">
        <v>6000</v>
      </c>
      <c r="H32096" t="s">
        <v>24</v>
      </c>
      <c r="I32096">
        <v>10.99</v>
      </c>
      <c r="J32096">
        <v>0.09</v>
      </c>
      <c r="K32096">
        <v>14</v>
      </c>
      <c r="L32096">
        <v>658</v>
      </c>
      <c r="M32096" t="s">
        <v>22</v>
      </c>
      <c r="N32096">
        <v>0</v>
      </c>
    </row>
    <row r="32097" spans="1:14" x14ac:dyDescent="0.25">
      <c r="A32097">
        <v>41</v>
      </c>
      <c r="B32097" t="s">
        <v>26</v>
      </c>
      <c r="C32097" t="s">
        <v>28</v>
      </c>
      <c r="D32097">
        <v>120926</v>
      </c>
      <c r="E32097">
        <v>19</v>
      </c>
      <c r="F32097" t="s">
        <v>16</v>
      </c>
      <c r="G32097">
        <v>12000</v>
      </c>
      <c r="H32097" t="s">
        <v>27</v>
      </c>
      <c r="I32097">
        <v>10.74</v>
      </c>
      <c r="J32097">
        <v>0.1</v>
      </c>
      <c r="K32097">
        <v>12</v>
      </c>
      <c r="L32097">
        <v>587</v>
      </c>
      <c r="M32097" t="s">
        <v>22</v>
      </c>
      <c r="N32097">
        <v>0</v>
      </c>
    </row>
    <row r="32098" spans="1:14" x14ac:dyDescent="0.25">
      <c r="A32098">
        <v>45</v>
      </c>
      <c r="B32098" t="s">
        <v>26</v>
      </c>
      <c r="C32098" t="s">
        <v>28</v>
      </c>
      <c r="D32098">
        <v>143857</v>
      </c>
      <c r="E32098">
        <v>23</v>
      </c>
      <c r="F32098" t="s">
        <v>23</v>
      </c>
      <c r="G32098">
        <v>5000</v>
      </c>
      <c r="H32098" t="s">
        <v>27</v>
      </c>
      <c r="I32098">
        <v>11.49</v>
      </c>
      <c r="J32098">
        <v>0.03</v>
      </c>
      <c r="K32098">
        <v>13</v>
      </c>
      <c r="L32098">
        <v>718</v>
      </c>
      <c r="M32098" t="s">
        <v>22</v>
      </c>
      <c r="N32098">
        <v>0</v>
      </c>
    </row>
    <row r="32099" spans="1:14" x14ac:dyDescent="0.25">
      <c r="A32099">
        <v>43</v>
      </c>
      <c r="B32099" t="s">
        <v>14</v>
      </c>
      <c r="C32099" t="s">
        <v>32</v>
      </c>
      <c r="D32099">
        <v>55997</v>
      </c>
      <c r="E32099">
        <v>23</v>
      </c>
      <c r="F32099" t="s">
        <v>16</v>
      </c>
      <c r="G32099">
        <v>13000</v>
      </c>
      <c r="H32099" t="s">
        <v>24</v>
      </c>
      <c r="I32099">
        <v>15.7</v>
      </c>
      <c r="J32099">
        <v>0.23</v>
      </c>
      <c r="K32099">
        <v>15</v>
      </c>
      <c r="L32099">
        <v>617</v>
      </c>
      <c r="M32099" t="s">
        <v>18</v>
      </c>
      <c r="N32099">
        <v>1</v>
      </c>
    </row>
    <row r="32100" spans="1:14" x14ac:dyDescent="0.25">
      <c r="A32100">
        <v>41</v>
      </c>
      <c r="B32100" t="s">
        <v>14</v>
      </c>
      <c r="C32100" t="s">
        <v>19</v>
      </c>
      <c r="D32100">
        <v>46963</v>
      </c>
      <c r="E32100">
        <v>20</v>
      </c>
      <c r="F32100" t="s">
        <v>16</v>
      </c>
      <c r="G32100">
        <v>8875</v>
      </c>
      <c r="H32100" t="s">
        <v>24</v>
      </c>
      <c r="I32100">
        <v>19.03</v>
      </c>
      <c r="J32100">
        <v>0.19</v>
      </c>
      <c r="K32100">
        <v>11</v>
      </c>
      <c r="L32100">
        <v>698</v>
      </c>
      <c r="M32100" t="s">
        <v>22</v>
      </c>
      <c r="N32100">
        <v>0</v>
      </c>
    </row>
    <row r="32101" spans="1:14" x14ac:dyDescent="0.25">
      <c r="A32101">
        <v>42</v>
      </c>
      <c r="B32101" t="s">
        <v>14</v>
      </c>
      <c r="C32101" t="s">
        <v>28</v>
      </c>
      <c r="D32101">
        <v>38544</v>
      </c>
      <c r="E32101">
        <v>22</v>
      </c>
      <c r="F32101" t="s">
        <v>23</v>
      </c>
      <c r="G32101">
        <v>7200</v>
      </c>
      <c r="H32101" t="s">
        <v>30</v>
      </c>
      <c r="I32101">
        <v>11.99</v>
      </c>
      <c r="J32101">
        <v>0.19</v>
      </c>
      <c r="K32101">
        <v>16</v>
      </c>
      <c r="L32101">
        <v>734</v>
      </c>
      <c r="M32101" t="s">
        <v>18</v>
      </c>
      <c r="N32101">
        <v>0</v>
      </c>
    </row>
    <row r="32102" spans="1:14" x14ac:dyDescent="0.25">
      <c r="A32102">
        <v>48</v>
      </c>
      <c r="B32102" t="s">
        <v>26</v>
      </c>
      <c r="C32102" t="s">
        <v>28</v>
      </c>
      <c r="D32102">
        <v>72975</v>
      </c>
      <c r="E32102">
        <v>24</v>
      </c>
      <c r="F32102" t="s">
        <v>23</v>
      </c>
      <c r="G32102">
        <v>2500</v>
      </c>
      <c r="H32102" t="s">
        <v>27</v>
      </c>
      <c r="I32102">
        <v>7.29</v>
      </c>
      <c r="J32102">
        <v>0.03</v>
      </c>
      <c r="K32102">
        <v>13</v>
      </c>
      <c r="L32102">
        <v>701</v>
      </c>
      <c r="M32102" t="s">
        <v>18</v>
      </c>
      <c r="N32102">
        <v>0</v>
      </c>
    </row>
    <row r="32103" spans="1:14" x14ac:dyDescent="0.25">
      <c r="A32103">
        <v>41</v>
      </c>
      <c r="B32103" t="s">
        <v>26</v>
      </c>
      <c r="C32103" t="s">
        <v>28</v>
      </c>
      <c r="D32103">
        <v>124600</v>
      </c>
      <c r="E32103">
        <v>20</v>
      </c>
      <c r="F32103" t="s">
        <v>23</v>
      </c>
      <c r="G32103">
        <v>20000</v>
      </c>
      <c r="H32103" t="s">
        <v>30</v>
      </c>
      <c r="I32103">
        <v>14.61</v>
      </c>
      <c r="J32103">
        <v>0.16</v>
      </c>
      <c r="K32103">
        <v>16</v>
      </c>
      <c r="L32103">
        <v>652</v>
      </c>
      <c r="M32103" t="s">
        <v>18</v>
      </c>
      <c r="N32103">
        <v>1</v>
      </c>
    </row>
    <row r="32104" spans="1:14" x14ac:dyDescent="0.25">
      <c r="A32104">
        <v>40</v>
      </c>
      <c r="B32104" t="s">
        <v>14</v>
      </c>
      <c r="C32104" t="s">
        <v>19</v>
      </c>
      <c r="D32104">
        <v>163972</v>
      </c>
      <c r="E32104">
        <v>16</v>
      </c>
      <c r="F32104" t="s">
        <v>23</v>
      </c>
      <c r="G32104">
        <v>21000</v>
      </c>
      <c r="H32104" t="s">
        <v>21</v>
      </c>
      <c r="I32104">
        <v>9.99</v>
      </c>
      <c r="J32104">
        <v>0.13</v>
      </c>
      <c r="K32104">
        <v>13</v>
      </c>
      <c r="L32104">
        <v>623</v>
      </c>
      <c r="M32104" t="s">
        <v>22</v>
      </c>
      <c r="N32104">
        <v>0</v>
      </c>
    </row>
    <row r="32105" spans="1:14" x14ac:dyDescent="0.25">
      <c r="A32105">
        <v>36</v>
      </c>
      <c r="B32105" t="s">
        <v>26</v>
      </c>
      <c r="C32105" t="s">
        <v>19</v>
      </c>
      <c r="D32105">
        <v>51319</v>
      </c>
      <c r="E32105">
        <v>15</v>
      </c>
      <c r="F32105" t="s">
        <v>20</v>
      </c>
      <c r="G32105">
        <v>2000</v>
      </c>
      <c r="H32105" t="s">
        <v>27</v>
      </c>
      <c r="I32105">
        <v>15.62</v>
      </c>
      <c r="J32105">
        <v>0.04</v>
      </c>
      <c r="K32105">
        <v>14</v>
      </c>
      <c r="L32105">
        <v>613</v>
      </c>
      <c r="M32105" t="s">
        <v>22</v>
      </c>
      <c r="N32105">
        <v>0</v>
      </c>
    </row>
    <row r="32106" spans="1:14" x14ac:dyDescent="0.25">
      <c r="A32106">
        <v>40</v>
      </c>
      <c r="B32106" t="s">
        <v>14</v>
      </c>
      <c r="C32106" t="s">
        <v>28</v>
      </c>
      <c r="D32106">
        <v>82658</v>
      </c>
      <c r="E32106">
        <v>15</v>
      </c>
      <c r="F32106" t="s">
        <v>16</v>
      </c>
      <c r="G32106">
        <v>7000</v>
      </c>
      <c r="H32106" t="s">
        <v>27</v>
      </c>
      <c r="I32106">
        <v>7.51</v>
      </c>
      <c r="J32106">
        <v>0.08</v>
      </c>
      <c r="K32106">
        <v>16</v>
      </c>
      <c r="L32106">
        <v>672</v>
      </c>
      <c r="M32106" t="s">
        <v>22</v>
      </c>
      <c r="N32106">
        <v>0</v>
      </c>
    </row>
    <row r="32107" spans="1:14" x14ac:dyDescent="0.25">
      <c r="A32107">
        <v>38</v>
      </c>
      <c r="B32107" t="s">
        <v>26</v>
      </c>
      <c r="C32107" t="s">
        <v>19</v>
      </c>
      <c r="D32107">
        <v>23715</v>
      </c>
      <c r="E32107">
        <v>15</v>
      </c>
      <c r="F32107" t="s">
        <v>16</v>
      </c>
      <c r="G32107">
        <v>6000</v>
      </c>
      <c r="H32107" t="s">
        <v>30</v>
      </c>
      <c r="I32107">
        <v>15.99</v>
      </c>
      <c r="J32107">
        <v>0.25</v>
      </c>
      <c r="K32107">
        <v>12</v>
      </c>
      <c r="L32107">
        <v>654</v>
      </c>
      <c r="M32107" t="s">
        <v>18</v>
      </c>
      <c r="N32107">
        <v>1</v>
      </c>
    </row>
    <row r="32108" spans="1:14" x14ac:dyDescent="0.25">
      <c r="A32108">
        <v>36</v>
      </c>
      <c r="B32108" t="s">
        <v>26</v>
      </c>
      <c r="C32108" t="s">
        <v>19</v>
      </c>
      <c r="D32108">
        <v>36178</v>
      </c>
      <c r="E32108">
        <v>16</v>
      </c>
      <c r="F32108" t="s">
        <v>20</v>
      </c>
      <c r="G32108">
        <v>1250</v>
      </c>
      <c r="H32108" t="s">
        <v>29</v>
      </c>
      <c r="I32108">
        <v>11.83</v>
      </c>
      <c r="J32108">
        <v>0.03</v>
      </c>
      <c r="K32108">
        <v>11</v>
      </c>
      <c r="L32108">
        <v>643</v>
      </c>
      <c r="M32108" t="s">
        <v>22</v>
      </c>
      <c r="N32108">
        <v>0</v>
      </c>
    </row>
    <row r="32109" spans="1:14" x14ac:dyDescent="0.25">
      <c r="A32109">
        <v>37</v>
      </c>
      <c r="B32109" t="s">
        <v>26</v>
      </c>
      <c r="C32109" t="s">
        <v>19</v>
      </c>
      <c r="D32109">
        <v>16000</v>
      </c>
      <c r="E32109">
        <v>16</v>
      </c>
      <c r="F32109" t="s">
        <v>16</v>
      </c>
      <c r="G32109">
        <v>4000</v>
      </c>
      <c r="H32109" t="s">
        <v>27</v>
      </c>
      <c r="I32109">
        <v>9.99</v>
      </c>
      <c r="J32109">
        <v>0.25</v>
      </c>
      <c r="K32109">
        <v>13</v>
      </c>
      <c r="L32109">
        <v>724</v>
      </c>
      <c r="M32109" t="s">
        <v>18</v>
      </c>
      <c r="N32109">
        <v>1</v>
      </c>
    </row>
    <row r="32110" spans="1:14" x14ac:dyDescent="0.25">
      <c r="A32110">
        <v>36</v>
      </c>
      <c r="B32110" t="s">
        <v>26</v>
      </c>
      <c r="C32110" t="s">
        <v>28</v>
      </c>
      <c r="D32110">
        <v>88307</v>
      </c>
      <c r="E32110">
        <v>16</v>
      </c>
      <c r="F32110" t="s">
        <v>16</v>
      </c>
      <c r="G32110">
        <v>24000</v>
      </c>
      <c r="H32110" t="s">
        <v>29</v>
      </c>
      <c r="I32110">
        <v>14.09</v>
      </c>
      <c r="J32110">
        <v>0.27</v>
      </c>
      <c r="K32110">
        <v>16</v>
      </c>
      <c r="L32110">
        <v>699</v>
      </c>
      <c r="M32110" t="s">
        <v>18</v>
      </c>
      <c r="N32110">
        <v>1</v>
      </c>
    </row>
    <row r="32111" spans="1:14" x14ac:dyDescent="0.25">
      <c r="A32111">
        <v>44</v>
      </c>
      <c r="B32111" t="s">
        <v>14</v>
      </c>
      <c r="C32111" t="s">
        <v>19</v>
      </c>
      <c r="D32111">
        <v>144912</v>
      </c>
      <c r="E32111">
        <v>20</v>
      </c>
      <c r="F32111" t="s">
        <v>23</v>
      </c>
      <c r="G32111">
        <v>4000</v>
      </c>
      <c r="H32111" t="s">
        <v>27</v>
      </c>
      <c r="I32111">
        <v>11.01</v>
      </c>
      <c r="J32111">
        <v>0.03</v>
      </c>
      <c r="K32111">
        <v>14</v>
      </c>
      <c r="L32111">
        <v>699</v>
      </c>
      <c r="M32111" t="s">
        <v>22</v>
      </c>
      <c r="N32111">
        <v>0</v>
      </c>
    </row>
    <row r="32112" spans="1:14" x14ac:dyDescent="0.25">
      <c r="A32112">
        <v>36</v>
      </c>
      <c r="B32112" t="s">
        <v>14</v>
      </c>
      <c r="C32112" t="s">
        <v>15</v>
      </c>
      <c r="D32112">
        <v>180825</v>
      </c>
      <c r="E32112">
        <v>11</v>
      </c>
      <c r="F32112" t="s">
        <v>23</v>
      </c>
      <c r="G32112">
        <v>10000</v>
      </c>
      <c r="H32112" t="s">
        <v>24</v>
      </c>
      <c r="I32112">
        <v>11.01</v>
      </c>
      <c r="J32112">
        <v>0.06</v>
      </c>
      <c r="K32112">
        <v>14</v>
      </c>
      <c r="L32112">
        <v>695</v>
      </c>
      <c r="M32112" t="s">
        <v>22</v>
      </c>
      <c r="N32112">
        <v>0</v>
      </c>
    </row>
    <row r="32113" spans="1:14" x14ac:dyDescent="0.25">
      <c r="A32113">
        <v>37</v>
      </c>
      <c r="B32113" t="s">
        <v>26</v>
      </c>
      <c r="C32113" t="s">
        <v>25</v>
      </c>
      <c r="D32113">
        <v>61185</v>
      </c>
      <c r="E32113">
        <v>15</v>
      </c>
      <c r="F32113" t="s">
        <v>16</v>
      </c>
      <c r="G32113">
        <v>5000</v>
      </c>
      <c r="H32113" t="s">
        <v>27</v>
      </c>
      <c r="I32113">
        <v>11.89</v>
      </c>
      <c r="J32113">
        <v>0.08</v>
      </c>
      <c r="K32113">
        <v>12</v>
      </c>
      <c r="L32113">
        <v>614</v>
      </c>
      <c r="M32113" t="s">
        <v>18</v>
      </c>
      <c r="N32113">
        <v>0</v>
      </c>
    </row>
    <row r="32114" spans="1:14" x14ac:dyDescent="0.25">
      <c r="A32114">
        <v>37</v>
      </c>
      <c r="B32114" t="s">
        <v>14</v>
      </c>
      <c r="C32114" t="s">
        <v>19</v>
      </c>
      <c r="D32114">
        <v>66137</v>
      </c>
      <c r="E32114">
        <v>15</v>
      </c>
      <c r="F32114" t="s">
        <v>23</v>
      </c>
      <c r="G32114">
        <v>8000</v>
      </c>
      <c r="H32114" t="s">
        <v>17</v>
      </c>
      <c r="I32114">
        <v>11.01</v>
      </c>
      <c r="J32114">
        <v>0.12</v>
      </c>
      <c r="K32114">
        <v>15</v>
      </c>
      <c r="L32114">
        <v>596</v>
      </c>
      <c r="M32114" t="s">
        <v>22</v>
      </c>
      <c r="N32114">
        <v>0</v>
      </c>
    </row>
    <row r="32115" spans="1:14" x14ac:dyDescent="0.25">
      <c r="A32115">
        <v>42</v>
      </c>
      <c r="B32115" t="s">
        <v>26</v>
      </c>
      <c r="C32115" t="s">
        <v>19</v>
      </c>
      <c r="D32115">
        <v>36995</v>
      </c>
      <c r="E32115">
        <v>23</v>
      </c>
      <c r="F32115" t="s">
        <v>16</v>
      </c>
      <c r="G32115">
        <v>8000</v>
      </c>
      <c r="H32115" t="s">
        <v>27</v>
      </c>
      <c r="I32115">
        <v>14.96</v>
      </c>
      <c r="J32115">
        <v>0.22</v>
      </c>
      <c r="K32115">
        <v>12</v>
      </c>
      <c r="L32115">
        <v>727</v>
      </c>
      <c r="M32115" t="s">
        <v>22</v>
      </c>
      <c r="N32115">
        <v>0</v>
      </c>
    </row>
    <row r="32116" spans="1:14" x14ac:dyDescent="0.25">
      <c r="A32116">
        <v>40</v>
      </c>
      <c r="B32116" t="s">
        <v>26</v>
      </c>
      <c r="C32116" t="s">
        <v>19</v>
      </c>
      <c r="D32116">
        <v>115148</v>
      </c>
      <c r="E32116">
        <v>18</v>
      </c>
      <c r="F32116" t="s">
        <v>20</v>
      </c>
      <c r="G32116">
        <v>5000</v>
      </c>
      <c r="H32116" t="s">
        <v>24</v>
      </c>
      <c r="I32116">
        <v>10.65</v>
      </c>
      <c r="J32116">
        <v>0.04</v>
      </c>
      <c r="K32116">
        <v>11</v>
      </c>
      <c r="L32116">
        <v>553</v>
      </c>
      <c r="M32116" t="s">
        <v>22</v>
      </c>
      <c r="N32116">
        <v>0</v>
      </c>
    </row>
    <row r="32117" spans="1:14" x14ac:dyDescent="0.25">
      <c r="A32117">
        <v>39</v>
      </c>
      <c r="B32117" t="s">
        <v>26</v>
      </c>
      <c r="C32117" t="s">
        <v>28</v>
      </c>
      <c r="D32117">
        <v>58602</v>
      </c>
      <c r="E32117">
        <v>21</v>
      </c>
      <c r="F32117" t="s">
        <v>23</v>
      </c>
      <c r="G32117">
        <v>3000</v>
      </c>
      <c r="H32117" t="s">
        <v>24</v>
      </c>
      <c r="I32117">
        <v>5.42</v>
      </c>
      <c r="J32117">
        <v>0.05</v>
      </c>
      <c r="K32117">
        <v>16</v>
      </c>
      <c r="L32117">
        <v>663</v>
      </c>
      <c r="M32117" t="s">
        <v>22</v>
      </c>
      <c r="N32117">
        <v>0</v>
      </c>
    </row>
    <row r="32118" spans="1:14" x14ac:dyDescent="0.25">
      <c r="A32118">
        <v>39</v>
      </c>
      <c r="B32118" t="s">
        <v>26</v>
      </c>
      <c r="C32118" t="s">
        <v>25</v>
      </c>
      <c r="D32118">
        <v>29924</v>
      </c>
      <c r="E32118">
        <v>18</v>
      </c>
      <c r="F32118" t="s">
        <v>16</v>
      </c>
      <c r="G32118">
        <v>3000</v>
      </c>
      <c r="H32118" t="s">
        <v>27</v>
      </c>
      <c r="I32118">
        <v>14.12</v>
      </c>
      <c r="J32118">
        <v>0.1</v>
      </c>
      <c r="K32118">
        <v>12</v>
      </c>
      <c r="L32118">
        <v>647</v>
      </c>
      <c r="M32118" t="s">
        <v>18</v>
      </c>
      <c r="N32118">
        <v>1</v>
      </c>
    </row>
    <row r="32119" spans="1:14" x14ac:dyDescent="0.25">
      <c r="A32119">
        <v>37</v>
      </c>
      <c r="B32119" t="s">
        <v>26</v>
      </c>
      <c r="C32119" t="s">
        <v>19</v>
      </c>
      <c r="D32119">
        <v>224131</v>
      </c>
      <c r="E32119">
        <v>15</v>
      </c>
      <c r="F32119" t="s">
        <v>20</v>
      </c>
      <c r="G32119">
        <v>3000</v>
      </c>
      <c r="H32119" t="s">
        <v>27</v>
      </c>
      <c r="I32119">
        <v>6.39</v>
      </c>
      <c r="J32119">
        <v>0.01</v>
      </c>
      <c r="K32119">
        <v>13</v>
      </c>
      <c r="L32119">
        <v>695</v>
      </c>
      <c r="M32119" t="s">
        <v>22</v>
      </c>
      <c r="N32119">
        <v>0</v>
      </c>
    </row>
    <row r="32120" spans="1:14" x14ac:dyDescent="0.25">
      <c r="A32120">
        <v>37</v>
      </c>
      <c r="B32120" t="s">
        <v>14</v>
      </c>
      <c r="C32120" t="s">
        <v>25</v>
      </c>
      <c r="D32120">
        <v>54867</v>
      </c>
      <c r="E32120">
        <v>19</v>
      </c>
      <c r="F32120" t="s">
        <v>16</v>
      </c>
      <c r="G32120">
        <v>7200</v>
      </c>
      <c r="H32120" t="s">
        <v>24</v>
      </c>
      <c r="I32120">
        <v>9.6300000000000008</v>
      </c>
      <c r="J32120">
        <v>0.13</v>
      </c>
      <c r="K32120">
        <v>11</v>
      </c>
      <c r="L32120">
        <v>650</v>
      </c>
      <c r="M32120" t="s">
        <v>22</v>
      </c>
      <c r="N32120">
        <v>0</v>
      </c>
    </row>
    <row r="32121" spans="1:14" x14ac:dyDescent="0.25">
      <c r="A32121">
        <v>36</v>
      </c>
      <c r="B32121" t="s">
        <v>26</v>
      </c>
      <c r="C32121" t="s">
        <v>25</v>
      </c>
      <c r="D32121">
        <v>97183</v>
      </c>
      <c r="E32121">
        <v>13</v>
      </c>
      <c r="F32121" t="s">
        <v>23</v>
      </c>
      <c r="G32121">
        <v>6000</v>
      </c>
      <c r="H32121" t="s">
        <v>27</v>
      </c>
      <c r="I32121">
        <v>11.01</v>
      </c>
      <c r="J32121">
        <v>0.06</v>
      </c>
      <c r="K32121">
        <v>14</v>
      </c>
      <c r="L32121">
        <v>681</v>
      </c>
      <c r="M32121" t="s">
        <v>22</v>
      </c>
      <c r="N32121">
        <v>0</v>
      </c>
    </row>
    <row r="32122" spans="1:14" x14ac:dyDescent="0.25">
      <c r="A32122">
        <v>39</v>
      </c>
      <c r="B32122" t="s">
        <v>14</v>
      </c>
      <c r="C32122" t="s">
        <v>25</v>
      </c>
      <c r="D32122">
        <v>42877</v>
      </c>
      <c r="E32122">
        <v>19</v>
      </c>
      <c r="F32122" t="s">
        <v>16</v>
      </c>
      <c r="G32122">
        <v>8000</v>
      </c>
      <c r="H32122" t="s">
        <v>24</v>
      </c>
      <c r="I32122">
        <v>13.22</v>
      </c>
      <c r="J32122">
        <v>0.19</v>
      </c>
      <c r="K32122">
        <v>16</v>
      </c>
      <c r="L32122">
        <v>527</v>
      </c>
      <c r="M32122" t="s">
        <v>22</v>
      </c>
      <c r="N32122">
        <v>0</v>
      </c>
    </row>
    <row r="32123" spans="1:14" x14ac:dyDescent="0.25">
      <c r="A32123">
        <v>37</v>
      </c>
      <c r="B32123" t="s">
        <v>14</v>
      </c>
      <c r="C32123" t="s">
        <v>25</v>
      </c>
      <c r="D32123">
        <v>78886</v>
      </c>
      <c r="E32123">
        <v>12</v>
      </c>
      <c r="F32123" t="s">
        <v>16</v>
      </c>
      <c r="G32123">
        <v>9000</v>
      </c>
      <c r="H32123" t="s">
        <v>21</v>
      </c>
      <c r="I32123">
        <v>6.91</v>
      </c>
      <c r="J32123">
        <v>0.11</v>
      </c>
      <c r="K32123">
        <v>14</v>
      </c>
      <c r="L32123">
        <v>686</v>
      </c>
      <c r="M32123" t="s">
        <v>22</v>
      </c>
      <c r="N32123">
        <v>0</v>
      </c>
    </row>
    <row r="32124" spans="1:14" x14ac:dyDescent="0.25">
      <c r="A32124">
        <v>37</v>
      </c>
      <c r="B32124" t="s">
        <v>14</v>
      </c>
      <c r="C32124" t="s">
        <v>19</v>
      </c>
      <c r="D32124">
        <v>49105</v>
      </c>
      <c r="E32124">
        <v>13</v>
      </c>
      <c r="F32124" t="s">
        <v>16</v>
      </c>
      <c r="G32124">
        <v>12000</v>
      </c>
      <c r="H32124" t="s">
        <v>27</v>
      </c>
      <c r="I32124">
        <v>9.91</v>
      </c>
      <c r="J32124">
        <v>0.24</v>
      </c>
      <c r="K32124">
        <v>15</v>
      </c>
      <c r="L32124">
        <v>676</v>
      </c>
      <c r="M32124" t="s">
        <v>18</v>
      </c>
      <c r="N32124">
        <v>0</v>
      </c>
    </row>
    <row r="32125" spans="1:14" x14ac:dyDescent="0.25">
      <c r="A32125">
        <v>41</v>
      </c>
      <c r="B32125" t="s">
        <v>14</v>
      </c>
      <c r="C32125" t="s">
        <v>19</v>
      </c>
      <c r="D32125">
        <v>36718</v>
      </c>
      <c r="E32125">
        <v>17</v>
      </c>
      <c r="F32125" t="s">
        <v>16</v>
      </c>
      <c r="G32125">
        <v>8875</v>
      </c>
      <c r="H32125" t="s">
        <v>17</v>
      </c>
      <c r="I32125">
        <v>5.42</v>
      </c>
      <c r="J32125">
        <v>0.24</v>
      </c>
      <c r="K32125">
        <v>16</v>
      </c>
      <c r="L32125">
        <v>609</v>
      </c>
      <c r="M32125" t="s">
        <v>22</v>
      </c>
      <c r="N32125">
        <v>0</v>
      </c>
    </row>
    <row r="32126" spans="1:14" x14ac:dyDescent="0.25">
      <c r="A32126">
        <v>41</v>
      </c>
      <c r="B32126" t="s">
        <v>26</v>
      </c>
      <c r="C32126" t="s">
        <v>19</v>
      </c>
      <c r="D32126">
        <v>458692</v>
      </c>
      <c r="E32126">
        <v>18</v>
      </c>
      <c r="F32126" t="s">
        <v>23</v>
      </c>
      <c r="G32126">
        <v>35000</v>
      </c>
      <c r="H32126" t="s">
        <v>17</v>
      </c>
      <c r="I32126">
        <v>13.49</v>
      </c>
      <c r="J32126">
        <v>0.08</v>
      </c>
      <c r="K32126">
        <v>16</v>
      </c>
      <c r="L32126">
        <v>676</v>
      </c>
      <c r="M32126" t="s">
        <v>22</v>
      </c>
      <c r="N32126">
        <v>0</v>
      </c>
    </row>
    <row r="32127" spans="1:14" x14ac:dyDescent="0.25">
      <c r="A32127">
        <v>45</v>
      </c>
      <c r="B32127" t="s">
        <v>26</v>
      </c>
      <c r="C32127" t="s">
        <v>28</v>
      </c>
      <c r="D32127">
        <v>52002</v>
      </c>
      <c r="E32127">
        <v>25</v>
      </c>
      <c r="F32127" t="s">
        <v>23</v>
      </c>
      <c r="G32127">
        <v>7475</v>
      </c>
      <c r="H32127" t="s">
        <v>29</v>
      </c>
      <c r="I32127">
        <v>13.49</v>
      </c>
      <c r="J32127">
        <v>0.14000000000000001</v>
      </c>
      <c r="K32127">
        <v>13</v>
      </c>
      <c r="L32127">
        <v>690</v>
      </c>
      <c r="M32127" t="s">
        <v>18</v>
      </c>
      <c r="N32127">
        <v>0</v>
      </c>
    </row>
    <row r="32128" spans="1:14" x14ac:dyDescent="0.25">
      <c r="A32128">
        <v>37</v>
      </c>
      <c r="B32128" t="s">
        <v>26</v>
      </c>
      <c r="C32128" t="s">
        <v>15</v>
      </c>
      <c r="D32128">
        <v>30726</v>
      </c>
      <c r="E32128">
        <v>14</v>
      </c>
      <c r="F32128" t="s">
        <v>16</v>
      </c>
      <c r="G32128">
        <v>2775</v>
      </c>
      <c r="H32128" t="s">
        <v>29</v>
      </c>
      <c r="I32128">
        <v>15.65</v>
      </c>
      <c r="J32128">
        <v>0.09</v>
      </c>
      <c r="K32128">
        <v>12</v>
      </c>
      <c r="L32128">
        <v>736</v>
      </c>
      <c r="M32128" t="s">
        <v>18</v>
      </c>
      <c r="N32128">
        <v>1</v>
      </c>
    </row>
    <row r="32129" spans="1:14" x14ac:dyDescent="0.25">
      <c r="A32129">
        <v>37</v>
      </c>
      <c r="B32129" t="s">
        <v>14</v>
      </c>
      <c r="C32129" t="s">
        <v>28</v>
      </c>
      <c r="D32129">
        <v>156931</v>
      </c>
      <c r="E32129">
        <v>14</v>
      </c>
      <c r="F32129" t="s">
        <v>16</v>
      </c>
      <c r="G32129">
        <v>13000</v>
      </c>
      <c r="H32129" t="s">
        <v>27</v>
      </c>
      <c r="I32129">
        <v>9.8800000000000008</v>
      </c>
      <c r="J32129">
        <v>0.08</v>
      </c>
      <c r="K32129">
        <v>14</v>
      </c>
      <c r="L32129">
        <v>619</v>
      </c>
      <c r="M32129" t="s">
        <v>22</v>
      </c>
      <c r="N32129">
        <v>0</v>
      </c>
    </row>
    <row r="32130" spans="1:14" x14ac:dyDescent="0.25">
      <c r="A32130">
        <v>37</v>
      </c>
      <c r="B32130" t="s">
        <v>26</v>
      </c>
      <c r="C32130" t="s">
        <v>19</v>
      </c>
      <c r="D32130">
        <v>108958</v>
      </c>
      <c r="E32130">
        <v>12</v>
      </c>
      <c r="F32130" t="s">
        <v>16</v>
      </c>
      <c r="G32130">
        <v>12000</v>
      </c>
      <c r="H32130" t="s">
        <v>29</v>
      </c>
      <c r="I32130">
        <v>7.51</v>
      </c>
      <c r="J32130">
        <v>0.11</v>
      </c>
      <c r="K32130">
        <v>11</v>
      </c>
      <c r="L32130">
        <v>653</v>
      </c>
      <c r="M32130" t="s">
        <v>22</v>
      </c>
      <c r="N32130">
        <v>0</v>
      </c>
    </row>
    <row r="32131" spans="1:14" x14ac:dyDescent="0.25">
      <c r="A32131">
        <v>36</v>
      </c>
      <c r="B32131" t="s">
        <v>26</v>
      </c>
      <c r="C32131" t="s">
        <v>28</v>
      </c>
      <c r="D32131">
        <v>41719</v>
      </c>
      <c r="E32131">
        <v>13</v>
      </c>
      <c r="F32131" t="s">
        <v>23</v>
      </c>
      <c r="G32131">
        <v>5000</v>
      </c>
      <c r="H32131" t="s">
        <v>17</v>
      </c>
      <c r="I32131">
        <v>10.65</v>
      </c>
      <c r="J32131">
        <v>0.12</v>
      </c>
      <c r="K32131">
        <v>15</v>
      </c>
      <c r="L32131">
        <v>715</v>
      </c>
      <c r="M32131" t="s">
        <v>18</v>
      </c>
      <c r="N32131">
        <v>0</v>
      </c>
    </row>
    <row r="32132" spans="1:14" x14ac:dyDescent="0.25">
      <c r="A32132">
        <v>50</v>
      </c>
      <c r="B32132" t="s">
        <v>26</v>
      </c>
      <c r="C32132" t="s">
        <v>28</v>
      </c>
      <c r="D32132">
        <v>145406</v>
      </c>
      <c r="E32132">
        <v>29</v>
      </c>
      <c r="F32132" t="s">
        <v>23</v>
      </c>
      <c r="G32132">
        <v>5575</v>
      </c>
      <c r="H32132" t="s">
        <v>27</v>
      </c>
      <c r="I32132">
        <v>15.2</v>
      </c>
      <c r="J32132">
        <v>0.04</v>
      </c>
      <c r="K32132">
        <v>17</v>
      </c>
      <c r="L32132">
        <v>651</v>
      </c>
      <c r="M32132" t="s">
        <v>18</v>
      </c>
      <c r="N32132">
        <v>0</v>
      </c>
    </row>
    <row r="32133" spans="1:14" x14ac:dyDescent="0.25">
      <c r="A32133">
        <v>44</v>
      </c>
      <c r="B32133" t="s">
        <v>26</v>
      </c>
      <c r="C32133" t="s">
        <v>32</v>
      </c>
      <c r="D32133">
        <v>63363</v>
      </c>
      <c r="E32133">
        <v>19</v>
      </c>
      <c r="F32133" t="s">
        <v>16</v>
      </c>
      <c r="G32133">
        <v>10000</v>
      </c>
      <c r="H32133" t="s">
        <v>24</v>
      </c>
      <c r="I32133">
        <v>14.11</v>
      </c>
      <c r="J32133">
        <v>0.16</v>
      </c>
      <c r="K32133">
        <v>12</v>
      </c>
      <c r="L32133">
        <v>604</v>
      </c>
      <c r="M32133" t="s">
        <v>18</v>
      </c>
      <c r="N32133">
        <v>1</v>
      </c>
    </row>
    <row r="32134" spans="1:14" x14ac:dyDescent="0.25">
      <c r="A32134">
        <v>37</v>
      </c>
      <c r="B32134" t="s">
        <v>14</v>
      </c>
      <c r="C32134" t="s">
        <v>19</v>
      </c>
      <c r="D32134">
        <v>70806</v>
      </c>
      <c r="E32134">
        <v>14</v>
      </c>
      <c r="F32134" t="s">
        <v>16</v>
      </c>
      <c r="G32134">
        <v>18200</v>
      </c>
      <c r="H32134" t="s">
        <v>27</v>
      </c>
      <c r="I32134">
        <v>10.99</v>
      </c>
      <c r="J32134">
        <v>0.26</v>
      </c>
      <c r="K32134">
        <v>17</v>
      </c>
      <c r="L32134">
        <v>528</v>
      </c>
      <c r="M32134" t="s">
        <v>18</v>
      </c>
      <c r="N32134">
        <v>1</v>
      </c>
    </row>
    <row r="32135" spans="1:14" x14ac:dyDescent="0.25">
      <c r="A32135">
        <v>42</v>
      </c>
      <c r="B32135" t="s">
        <v>26</v>
      </c>
      <c r="C32135" t="s">
        <v>28</v>
      </c>
      <c r="D32135">
        <v>64118</v>
      </c>
      <c r="E32135">
        <v>21</v>
      </c>
      <c r="F32135" t="s">
        <v>23</v>
      </c>
      <c r="G32135">
        <v>21000</v>
      </c>
      <c r="H32135" t="s">
        <v>17</v>
      </c>
      <c r="I32135">
        <v>10.38</v>
      </c>
      <c r="J32135">
        <v>0.33</v>
      </c>
      <c r="K32135">
        <v>15</v>
      </c>
      <c r="L32135">
        <v>687</v>
      </c>
      <c r="M32135" t="s">
        <v>22</v>
      </c>
      <c r="N32135">
        <v>0</v>
      </c>
    </row>
    <row r="32136" spans="1:14" x14ac:dyDescent="0.25">
      <c r="A32136">
        <v>37</v>
      </c>
      <c r="B32136" t="s">
        <v>26</v>
      </c>
      <c r="C32136" t="s">
        <v>28</v>
      </c>
      <c r="D32136">
        <v>30023</v>
      </c>
      <c r="E32136">
        <v>16</v>
      </c>
      <c r="F32136" t="s">
        <v>16</v>
      </c>
      <c r="G32136">
        <v>5000</v>
      </c>
      <c r="H32136" t="s">
        <v>30</v>
      </c>
      <c r="I32136">
        <v>14.65</v>
      </c>
      <c r="J32136">
        <v>0.17</v>
      </c>
      <c r="K32136">
        <v>15</v>
      </c>
      <c r="L32136">
        <v>629</v>
      </c>
      <c r="M32136" t="s">
        <v>22</v>
      </c>
      <c r="N32136">
        <v>0</v>
      </c>
    </row>
    <row r="32137" spans="1:14" x14ac:dyDescent="0.25">
      <c r="A32137">
        <v>46</v>
      </c>
      <c r="B32137" t="s">
        <v>26</v>
      </c>
      <c r="C32137" t="s">
        <v>15</v>
      </c>
      <c r="D32137">
        <v>404281</v>
      </c>
      <c r="E32137">
        <v>21</v>
      </c>
      <c r="F32137" t="s">
        <v>20</v>
      </c>
      <c r="G32137">
        <v>9000</v>
      </c>
      <c r="H32137" t="s">
        <v>21</v>
      </c>
      <c r="I32137">
        <v>11.49</v>
      </c>
      <c r="J32137">
        <v>0.02</v>
      </c>
      <c r="K32137">
        <v>14</v>
      </c>
      <c r="L32137">
        <v>673</v>
      </c>
      <c r="M32137" t="s">
        <v>22</v>
      </c>
      <c r="N32137">
        <v>0</v>
      </c>
    </row>
    <row r="32138" spans="1:14" x14ac:dyDescent="0.25">
      <c r="A32138">
        <v>44</v>
      </c>
      <c r="B32138" t="s">
        <v>26</v>
      </c>
      <c r="C32138" t="s">
        <v>28</v>
      </c>
      <c r="D32138">
        <v>100480</v>
      </c>
      <c r="E32138">
        <v>23</v>
      </c>
      <c r="F32138" t="s">
        <v>31</v>
      </c>
      <c r="G32138">
        <v>12000</v>
      </c>
      <c r="H32138" t="s">
        <v>17</v>
      </c>
      <c r="I32138">
        <v>16</v>
      </c>
      <c r="J32138">
        <v>0.12</v>
      </c>
      <c r="K32138">
        <v>12</v>
      </c>
      <c r="L32138">
        <v>642</v>
      </c>
      <c r="M32138" t="s">
        <v>18</v>
      </c>
      <c r="N32138">
        <v>1</v>
      </c>
    </row>
    <row r="32139" spans="1:14" x14ac:dyDescent="0.25">
      <c r="A32139">
        <v>36</v>
      </c>
      <c r="B32139" t="s">
        <v>26</v>
      </c>
      <c r="C32139" t="s">
        <v>19</v>
      </c>
      <c r="D32139">
        <v>44438</v>
      </c>
      <c r="E32139">
        <v>13</v>
      </c>
      <c r="F32139" t="s">
        <v>16</v>
      </c>
      <c r="G32139">
        <v>2500</v>
      </c>
      <c r="H32139" t="s">
        <v>30</v>
      </c>
      <c r="I32139">
        <v>9.76</v>
      </c>
      <c r="J32139">
        <v>0.06</v>
      </c>
      <c r="K32139">
        <v>12</v>
      </c>
      <c r="L32139">
        <v>670</v>
      </c>
      <c r="M32139" t="s">
        <v>22</v>
      </c>
      <c r="N32139">
        <v>0</v>
      </c>
    </row>
    <row r="32140" spans="1:14" x14ac:dyDescent="0.25">
      <c r="A32140">
        <v>41</v>
      </c>
      <c r="B32140" t="s">
        <v>26</v>
      </c>
      <c r="C32140" t="s">
        <v>19</v>
      </c>
      <c r="D32140">
        <v>123502</v>
      </c>
      <c r="E32140">
        <v>17</v>
      </c>
      <c r="F32140" t="s">
        <v>23</v>
      </c>
      <c r="G32140">
        <v>8800</v>
      </c>
      <c r="H32140" t="s">
        <v>21</v>
      </c>
      <c r="I32140">
        <v>11.58</v>
      </c>
      <c r="J32140">
        <v>7.0000000000000007E-2</v>
      </c>
      <c r="K32140">
        <v>11</v>
      </c>
      <c r="L32140">
        <v>623</v>
      </c>
      <c r="M32140" t="s">
        <v>22</v>
      </c>
      <c r="N32140">
        <v>0</v>
      </c>
    </row>
    <row r="32141" spans="1:14" x14ac:dyDescent="0.25">
      <c r="A32141">
        <v>40</v>
      </c>
      <c r="B32141" t="s">
        <v>26</v>
      </c>
      <c r="C32141" t="s">
        <v>19</v>
      </c>
      <c r="D32141">
        <v>27049</v>
      </c>
      <c r="E32141">
        <v>21</v>
      </c>
      <c r="F32141" t="s">
        <v>23</v>
      </c>
      <c r="G32141">
        <v>1500</v>
      </c>
      <c r="H32141" t="s">
        <v>24</v>
      </c>
      <c r="I32141">
        <v>11.12</v>
      </c>
      <c r="J32141">
        <v>0.06</v>
      </c>
      <c r="K32141">
        <v>17</v>
      </c>
      <c r="L32141">
        <v>621</v>
      </c>
      <c r="M32141" t="s">
        <v>22</v>
      </c>
      <c r="N32141">
        <v>0</v>
      </c>
    </row>
    <row r="32142" spans="1:14" x14ac:dyDescent="0.25">
      <c r="A32142">
        <v>38</v>
      </c>
      <c r="B32142" t="s">
        <v>14</v>
      </c>
      <c r="C32142" t="s">
        <v>19</v>
      </c>
      <c r="D32142">
        <v>94716</v>
      </c>
      <c r="E32142">
        <v>16</v>
      </c>
      <c r="F32142" t="s">
        <v>23</v>
      </c>
      <c r="G32142">
        <v>6250</v>
      </c>
      <c r="H32142" t="s">
        <v>27</v>
      </c>
      <c r="I32142">
        <v>6.76</v>
      </c>
      <c r="J32142">
        <v>7.0000000000000007E-2</v>
      </c>
      <c r="K32142">
        <v>16</v>
      </c>
      <c r="L32142">
        <v>560</v>
      </c>
      <c r="M32142" t="s">
        <v>22</v>
      </c>
      <c r="N32142">
        <v>0</v>
      </c>
    </row>
    <row r="32143" spans="1:14" x14ac:dyDescent="0.25">
      <c r="A32143">
        <v>39</v>
      </c>
      <c r="B32143" t="s">
        <v>26</v>
      </c>
      <c r="C32143" t="s">
        <v>19</v>
      </c>
      <c r="D32143">
        <v>61139</v>
      </c>
      <c r="E32143">
        <v>16</v>
      </c>
      <c r="F32143" t="s">
        <v>23</v>
      </c>
      <c r="G32143">
        <v>8000</v>
      </c>
      <c r="H32143" t="s">
        <v>17</v>
      </c>
      <c r="I32143">
        <v>7.68</v>
      </c>
      <c r="J32143">
        <v>0.13</v>
      </c>
      <c r="K32143">
        <v>11</v>
      </c>
      <c r="L32143">
        <v>667</v>
      </c>
      <c r="M32143" t="s">
        <v>22</v>
      </c>
      <c r="N32143">
        <v>0</v>
      </c>
    </row>
    <row r="32144" spans="1:14" x14ac:dyDescent="0.25">
      <c r="A32144">
        <v>44</v>
      </c>
      <c r="B32144" t="s">
        <v>14</v>
      </c>
      <c r="C32144" t="s">
        <v>28</v>
      </c>
      <c r="D32144">
        <v>96947</v>
      </c>
      <c r="E32144">
        <v>20</v>
      </c>
      <c r="F32144" t="s">
        <v>23</v>
      </c>
      <c r="G32144">
        <v>25000</v>
      </c>
      <c r="H32144" t="s">
        <v>29</v>
      </c>
      <c r="I32144">
        <v>15.33</v>
      </c>
      <c r="J32144">
        <v>0.26</v>
      </c>
      <c r="K32144">
        <v>11</v>
      </c>
      <c r="L32144">
        <v>721</v>
      </c>
      <c r="M32144" t="s">
        <v>22</v>
      </c>
      <c r="N32144">
        <v>0</v>
      </c>
    </row>
    <row r="32145" spans="1:14" x14ac:dyDescent="0.25">
      <c r="A32145">
        <v>36</v>
      </c>
      <c r="B32145" t="s">
        <v>26</v>
      </c>
      <c r="C32145" t="s">
        <v>19</v>
      </c>
      <c r="D32145">
        <v>102734</v>
      </c>
      <c r="E32145">
        <v>13</v>
      </c>
      <c r="F32145" t="s">
        <v>23</v>
      </c>
      <c r="G32145">
        <v>3500</v>
      </c>
      <c r="H32145" t="s">
        <v>17</v>
      </c>
      <c r="I32145">
        <v>12.69</v>
      </c>
      <c r="J32145">
        <v>0.03</v>
      </c>
      <c r="K32145">
        <v>13</v>
      </c>
      <c r="L32145">
        <v>539</v>
      </c>
      <c r="M32145" t="s">
        <v>22</v>
      </c>
      <c r="N32145">
        <v>0</v>
      </c>
    </row>
    <row r="32146" spans="1:14" x14ac:dyDescent="0.25">
      <c r="A32146">
        <v>41</v>
      </c>
      <c r="B32146" t="s">
        <v>14</v>
      </c>
      <c r="C32146" t="s">
        <v>25</v>
      </c>
      <c r="D32146">
        <v>29903</v>
      </c>
      <c r="E32146">
        <v>20</v>
      </c>
      <c r="F32146" t="s">
        <v>16</v>
      </c>
      <c r="G32146">
        <v>4000</v>
      </c>
      <c r="H32146" t="s">
        <v>24</v>
      </c>
      <c r="I32146">
        <v>16.07</v>
      </c>
      <c r="J32146">
        <v>0.13</v>
      </c>
      <c r="K32146">
        <v>16</v>
      </c>
      <c r="L32146">
        <v>653</v>
      </c>
      <c r="M32146" t="s">
        <v>18</v>
      </c>
      <c r="N32146">
        <v>1</v>
      </c>
    </row>
    <row r="32147" spans="1:14" x14ac:dyDescent="0.25">
      <c r="A32147">
        <v>38</v>
      </c>
      <c r="B32147" t="s">
        <v>14</v>
      </c>
      <c r="C32147" t="s">
        <v>28</v>
      </c>
      <c r="D32147">
        <v>152069</v>
      </c>
      <c r="E32147">
        <v>19</v>
      </c>
      <c r="F32147" t="s">
        <v>23</v>
      </c>
      <c r="G32147">
        <v>2400</v>
      </c>
      <c r="H32147" t="s">
        <v>27</v>
      </c>
      <c r="I32147">
        <v>11.01</v>
      </c>
      <c r="J32147">
        <v>0.02</v>
      </c>
      <c r="K32147">
        <v>14</v>
      </c>
      <c r="L32147">
        <v>613</v>
      </c>
      <c r="M32147" t="s">
        <v>22</v>
      </c>
      <c r="N32147">
        <v>0</v>
      </c>
    </row>
    <row r="32148" spans="1:14" x14ac:dyDescent="0.25">
      <c r="A32148">
        <v>36</v>
      </c>
      <c r="B32148" t="s">
        <v>26</v>
      </c>
      <c r="C32148" t="s">
        <v>15</v>
      </c>
      <c r="D32148">
        <v>37841</v>
      </c>
      <c r="E32148">
        <v>18</v>
      </c>
      <c r="F32148" t="s">
        <v>16</v>
      </c>
      <c r="G32148">
        <v>8000</v>
      </c>
      <c r="H32148" t="s">
        <v>17</v>
      </c>
      <c r="I32148">
        <v>14.11</v>
      </c>
      <c r="J32148">
        <v>0.21</v>
      </c>
      <c r="K32148">
        <v>14</v>
      </c>
      <c r="L32148">
        <v>730</v>
      </c>
      <c r="M32148" t="s">
        <v>18</v>
      </c>
      <c r="N32148">
        <v>1</v>
      </c>
    </row>
    <row r="32149" spans="1:14" x14ac:dyDescent="0.25">
      <c r="A32149">
        <v>37</v>
      </c>
      <c r="B32149" t="s">
        <v>26</v>
      </c>
      <c r="C32149" t="s">
        <v>19</v>
      </c>
      <c r="D32149">
        <v>60571</v>
      </c>
      <c r="E32149">
        <v>14</v>
      </c>
      <c r="F32149" t="s">
        <v>16</v>
      </c>
      <c r="G32149">
        <v>15000</v>
      </c>
      <c r="H32149" t="s">
        <v>30</v>
      </c>
      <c r="I32149">
        <v>13.22</v>
      </c>
      <c r="J32149">
        <v>0.25</v>
      </c>
      <c r="K32149">
        <v>15</v>
      </c>
      <c r="L32149">
        <v>633</v>
      </c>
      <c r="M32149" t="s">
        <v>22</v>
      </c>
      <c r="N32149">
        <v>0</v>
      </c>
    </row>
    <row r="32150" spans="1:14" x14ac:dyDescent="0.25">
      <c r="A32150">
        <v>38</v>
      </c>
      <c r="B32150" t="s">
        <v>26</v>
      </c>
      <c r="C32150" t="s">
        <v>19</v>
      </c>
      <c r="D32150">
        <v>36995</v>
      </c>
      <c r="E32150">
        <v>13</v>
      </c>
      <c r="F32150" t="s">
        <v>23</v>
      </c>
      <c r="G32150">
        <v>10000</v>
      </c>
      <c r="H32150" t="s">
        <v>29</v>
      </c>
      <c r="I32150">
        <v>11.22</v>
      </c>
      <c r="J32150">
        <v>0.27</v>
      </c>
      <c r="K32150">
        <v>14</v>
      </c>
      <c r="L32150">
        <v>641</v>
      </c>
      <c r="M32150" t="s">
        <v>22</v>
      </c>
      <c r="N32150">
        <v>0</v>
      </c>
    </row>
    <row r="32151" spans="1:14" x14ac:dyDescent="0.25">
      <c r="A32151">
        <v>42</v>
      </c>
      <c r="B32151" t="s">
        <v>14</v>
      </c>
      <c r="C32151" t="s">
        <v>19</v>
      </c>
      <c r="D32151">
        <v>39727</v>
      </c>
      <c r="E32151">
        <v>18</v>
      </c>
      <c r="F32151" t="s">
        <v>16</v>
      </c>
      <c r="G32151">
        <v>10000</v>
      </c>
      <c r="H32151" t="s">
        <v>30</v>
      </c>
      <c r="I32151">
        <v>11.71</v>
      </c>
      <c r="J32151">
        <v>0.25</v>
      </c>
      <c r="K32151">
        <v>14</v>
      </c>
      <c r="L32151">
        <v>610</v>
      </c>
      <c r="M32151" t="s">
        <v>18</v>
      </c>
      <c r="N32151">
        <v>1</v>
      </c>
    </row>
    <row r="32152" spans="1:14" x14ac:dyDescent="0.25">
      <c r="A32152">
        <v>36</v>
      </c>
      <c r="B32152" t="s">
        <v>14</v>
      </c>
      <c r="C32152" t="s">
        <v>28</v>
      </c>
      <c r="D32152">
        <v>19094</v>
      </c>
      <c r="E32152">
        <v>14</v>
      </c>
      <c r="F32152" t="s">
        <v>20</v>
      </c>
      <c r="G32152">
        <v>5000</v>
      </c>
      <c r="H32152" t="s">
        <v>29</v>
      </c>
      <c r="I32152">
        <v>13.92</v>
      </c>
      <c r="J32152">
        <v>0.26</v>
      </c>
      <c r="K32152">
        <v>11</v>
      </c>
      <c r="L32152">
        <v>646</v>
      </c>
      <c r="M32152" t="s">
        <v>18</v>
      </c>
      <c r="N32152">
        <v>1</v>
      </c>
    </row>
    <row r="32153" spans="1:14" x14ac:dyDescent="0.25">
      <c r="A32153">
        <v>37</v>
      </c>
      <c r="B32153" t="s">
        <v>26</v>
      </c>
      <c r="C32153" t="s">
        <v>25</v>
      </c>
      <c r="D32153">
        <v>25094</v>
      </c>
      <c r="E32153">
        <v>16</v>
      </c>
      <c r="F32153" t="s">
        <v>16</v>
      </c>
      <c r="G32153">
        <v>5000</v>
      </c>
      <c r="H32153" t="s">
        <v>27</v>
      </c>
      <c r="I32153">
        <v>11.01</v>
      </c>
      <c r="J32153">
        <v>0.2</v>
      </c>
      <c r="K32153">
        <v>14</v>
      </c>
      <c r="L32153">
        <v>630</v>
      </c>
      <c r="M32153" t="s">
        <v>22</v>
      </c>
      <c r="N32153">
        <v>0</v>
      </c>
    </row>
    <row r="32154" spans="1:14" x14ac:dyDescent="0.25">
      <c r="A32154">
        <v>36</v>
      </c>
      <c r="B32154" t="s">
        <v>26</v>
      </c>
      <c r="C32154" t="s">
        <v>15</v>
      </c>
      <c r="D32154">
        <v>175029</v>
      </c>
      <c r="E32154">
        <v>13</v>
      </c>
      <c r="F32154" t="s">
        <v>23</v>
      </c>
      <c r="G32154">
        <v>5000</v>
      </c>
      <c r="H32154" t="s">
        <v>30</v>
      </c>
      <c r="I32154">
        <v>9.6199999999999992</v>
      </c>
      <c r="J32154">
        <v>0.03</v>
      </c>
      <c r="K32154">
        <v>12</v>
      </c>
      <c r="L32154">
        <v>688</v>
      </c>
      <c r="M32154" t="s">
        <v>18</v>
      </c>
      <c r="N32154">
        <v>0</v>
      </c>
    </row>
    <row r="32155" spans="1:14" x14ac:dyDescent="0.25">
      <c r="A32155">
        <v>36</v>
      </c>
      <c r="B32155" t="s">
        <v>26</v>
      </c>
      <c r="C32155" t="s">
        <v>19</v>
      </c>
      <c r="D32155">
        <v>87508</v>
      </c>
      <c r="E32155">
        <v>13</v>
      </c>
      <c r="F32155" t="s">
        <v>23</v>
      </c>
      <c r="G32155">
        <v>8000</v>
      </c>
      <c r="H32155" t="s">
        <v>27</v>
      </c>
      <c r="I32155">
        <v>6.92</v>
      </c>
      <c r="J32155">
        <v>0.09</v>
      </c>
      <c r="K32155">
        <v>16</v>
      </c>
      <c r="L32155">
        <v>686</v>
      </c>
      <c r="M32155" t="s">
        <v>18</v>
      </c>
      <c r="N32155">
        <v>0</v>
      </c>
    </row>
    <row r="32156" spans="1:14" x14ac:dyDescent="0.25">
      <c r="A32156">
        <v>36</v>
      </c>
      <c r="B32156" t="s">
        <v>26</v>
      </c>
      <c r="C32156" t="s">
        <v>19</v>
      </c>
      <c r="D32156">
        <v>21202</v>
      </c>
      <c r="E32156">
        <v>12</v>
      </c>
      <c r="F32156" t="s">
        <v>16</v>
      </c>
      <c r="G32156">
        <v>1200</v>
      </c>
      <c r="H32156" t="s">
        <v>27</v>
      </c>
      <c r="I32156">
        <v>13.06</v>
      </c>
      <c r="J32156">
        <v>0.06</v>
      </c>
      <c r="K32156">
        <v>14</v>
      </c>
      <c r="L32156">
        <v>584</v>
      </c>
      <c r="M32156" t="s">
        <v>22</v>
      </c>
      <c r="N32156">
        <v>0</v>
      </c>
    </row>
    <row r="32157" spans="1:14" x14ac:dyDescent="0.25">
      <c r="A32157">
        <v>36</v>
      </c>
      <c r="B32157" t="s">
        <v>14</v>
      </c>
      <c r="C32157" t="s">
        <v>19</v>
      </c>
      <c r="D32157">
        <v>83910</v>
      </c>
      <c r="E32157">
        <v>13</v>
      </c>
      <c r="F32157" t="s">
        <v>16</v>
      </c>
      <c r="G32157">
        <v>15600</v>
      </c>
      <c r="H32157" t="s">
        <v>24</v>
      </c>
      <c r="I32157">
        <v>10.99</v>
      </c>
      <c r="J32157">
        <v>0.19</v>
      </c>
      <c r="K32157">
        <v>12</v>
      </c>
      <c r="L32157">
        <v>675</v>
      </c>
      <c r="M32157" t="s">
        <v>22</v>
      </c>
      <c r="N32157">
        <v>0</v>
      </c>
    </row>
    <row r="32158" spans="1:14" x14ac:dyDescent="0.25">
      <c r="A32158">
        <v>47</v>
      </c>
      <c r="B32158" t="s">
        <v>26</v>
      </c>
      <c r="C32158" t="s">
        <v>28</v>
      </c>
      <c r="D32158">
        <v>65551</v>
      </c>
      <c r="E32158">
        <v>26</v>
      </c>
      <c r="F32158" t="s">
        <v>23</v>
      </c>
      <c r="G32158">
        <v>15000</v>
      </c>
      <c r="H32158" t="s">
        <v>29</v>
      </c>
      <c r="I32158">
        <v>11.71</v>
      </c>
      <c r="J32158">
        <v>0.23</v>
      </c>
      <c r="K32158">
        <v>16</v>
      </c>
      <c r="L32158">
        <v>613</v>
      </c>
      <c r="M32158" t="s">
        <v>22</v>
      </c>
      <c r="N32158">
        <v>0</v>
      </c>
    </row>
    <row r="32159" spans="1:14" x14ac:dyDescent="0.25">
      <c r="A32159">
        <v>36</v>
      </c>
      <c r="B32159" t="s">
        <v>26</v>
      </c>
      <c r="C32159" t="s">
        <v>28</v>
      </c>
      <c r="D32159">
        <v>72983</v>
      </c>
      <c r="E32159">
        <v>9</v>
      </c>
      <c r="F32159" t="s">
        <v>16</v>
      </c>
      <c r="G32159">
        <v>15000</v>
      </c>
      <c r="H32159" t="s">
        <v>29</v>
      </c>
      <c r="I32159">
        <v>11.01</v>
      </c>
      <c r="J32159">
        <v>0.21</v>
      </c>
      <c r="K32159">
        <v>12</v>
      </c>
      <c r="L32159">
        <v>479</v>
      </c>
      <c r="M32159" t="s">
        <v>22</v>
      </c>
      <c r="N32159">
        <v>0</v>
      </c>
    </row>
    <row r="32160" spans="1:14" x14ac:dyDescent="0.25">
      <c r="A32160">
        <v>37</v>
      </c>
      <c r="B32160" t="s">
        <v>26</v>
      </c>
      <c r="C32160" t="s">
        <v>28</v>
      </c>
      <c r="D32160">
        <v>103314</v>
      </c>
      <c r="E32160">
        <v>11</v>
      </c>
      <c r="F32160" t="s">
        <v>16</v>
      </c>
      <c r="G32160">
        <v>35000</v>
      </c>
      <c r="H32160" t="s">
        <v>30</v>
      </c>
      <c r="I32160">
        <v>8.9</v>
      </c>
      <c r="J32160">
        <v>0.34</v>
      </c>
      <c r="K32160">
        <v>17</v>
      </c>
      <c r="L32160">
        <v>642</v>
      </c>
      <c r="M32160" t="s">
        <v>18</v>
      </c>
      <c r="N32160">
        <v>1</v>
      </c>
    </row>
    <row r="32161" spans="1:14" x14ac:dyDescent="0.25">
      <c r="A32161">
        <v>36</v>
      </c>
      <c r="B32161" t="s">
        <v>26</v>
      </c>
      <c r="C32161" t="s">
        <v>25</v>
      </c>
      <c r="D32161">
        <v>39669</v>
      </c>
      <c r="E32161">
        <v>16</v>
      </c>
      <c r="F32161" t="s">
        <v>16</v>
      </c>
      <c r="G32161">
        <v>5000</v>
      </c>
      <c r="H32161" t="s">
        <v>24</v>
      </c>
      <c r="I32161">
        <v>10.62</v>
      </c>
      <c r="J32161">
        <v>0.13</v>
      </c>
      <c r="K32161">
        <v>13</v>
      </c>
      <c r="L32161">
        <v>712</v>
      </c>
      <c r="M32161" t="s">
        <v>18</v>
      </c>
      <c r="N32161">
        <v>0</v>
      </c>
    </row>
    <row r="32162" spans="1:14" x14ac:dyDescent="0.25">
      <c r="A32162">
        <v>41</v>
      </c>
      <c r="B32162" t="s">
        <v>26</v>
      </c>
      <c r="C32162" t="s">
        <v>19</v>
      </c>
      <c r="D32162">
        <v>68230</v>
      </c>
      <c r="E32162">
        <v>20</v>
      </c>
      <c r="F32162" t="s">
        <v>16</v>
      </c>
      <c r="G32162">
        <v>12800</v>
      </c>
      <c r="H32162" t="s">
        <v>27</v>
      </c>
      <c r="I32162">
        <v>11.48</v>
      </c>
      <c r="J32162">
        <v>0.19</v>
      </c>
      <c r="K32162">
        <v>12</v>
      </c>
      <c r="L32162">
        <v>683</v>
      </c>
      <c r="M32162" t="s">
        <v>22</v>
      </c>
      <c r="N32162">
        <v>0</v>
      </c>
    </row>
    <row r="32163" spans="1:14" x14ac:dyDescent="0.25">
      <c r="A32163">
        <v>40</v>
      </c>
      <c r="B32163" t="s">
        <v>14</v>
      </c>
      <c r="C32163" t="s">
        <v>28</v>
      </c>
      <c r="D32163">
        <v>88312</v>
      </c>
      <c r="E32163">
        <v>13</v>
      </c>
      <c r="F32163" t="s">
        <v>16</v>
      </c>
      <c r="G32163">
        <v>9975</v>
      </c>
      <c r="H32163" t="s">
        <v>17</v>
      </c>
      <c r="I32163">
        <v>16.29</v>
      </c>
      <c r="J32163">
        <v>0.11</v>
      </c>
      <c r="K32163">
        <v>17</v>
      </c>
      <c r="L32163">
        <v>684</v>
      </c>
      <c r="M32163" t="s">
        <v>18</v>
      </c>
      <c r="N32163">
        <v>1</v>
      </c>
    </row>
    <row r="32164" spans="1:14" x14ac:dyDescent="0.25">
      <c r="A32164">
        <v>37</v>
      </c>
      <c r="B32164" t="s">
        <v>26</v>
      </c>
      <c r="C32164" t="s">
        <v>25</v>
      </c>
      <c r="D32164">
        <v>32967</v>
      </c>
      <c r="E32164">
        <v>16</v>
      </c>
      <c r="F32164" t="s">
        <v>16</v>
      </c>
      <c r="G32164">
        <v>2000</v>
      </c>
      <c r="H32164" t="s">
        <v>24</v>
      </c>
      <c r="I32164">
        <v>13.16</v>
      </c>
      <c r="J32164">
        <v>0.06</v>
      </c>
      <c r="K32164">
        <v>12</v>
      </c>
      <c r="L32164">
        <v>694</v>
      </c>
      <c r="M32164" t="s">
        <v>22</v>
      </c>
      <c r="N32164">
        <v>0</v>
      </c>
    </row>
    <row r="32165" spans="1:14" x14ac:dyDescent="0.25">
      <c r="A32165">
        <v>47</v>
      </c>
      <c r="B32165" t="s">
        <v>14</v>
      </c>
      <c r="C32165" t="s">
        <v>19</v>
      </c>
      <c r="D32165">
        <v>61094</v>
      </c>
      <c r="E32165">
        <v>29</v>
      </c>
      <c r="F32165" t="s">
        <v>23</v>
      </c>
      <c r="G32165">
        <v>4000</v>
      </c>
      <c r="H32165" t="s">
        <v>27</v>
      </c>
      <c r="I32165">
        <v>11.01</v>
      </c>
      <c r="J32165">
        <v>7.0000000000000007E-2</v>
      </c>
      <c r="K32165">
        <v>17</v>
      </c>
      <c r="L32165">
        <v>685</v>
      </c>
      <c r="M32165" t="s">
        <v>22</v>
      </c>
      <c r="N32165">
        <v>0</v>
      </c>
    </row>
    <row r="32166" spans="1:14" x14ac:dyDescent="0.25">
      <c r="A32166">
        <v>46</v>
      </c>
      <c r="B32166" t="s">
        <v>14</v>
      </c>
      <c r="C32166" t="s">
        <v>19</v>
      </c>
      <c r="D32166">
        <v>73072</v>
      </c>
      <c r="E32166">
        <v>22</v>
      </c>
      <c r="F32166" t="s">
        <v>23</v>
      </c>
      <c r="G32166">
        <v>5000</v>
      </c>
      <c r="H32166" t="s">
        <v>29</v>
      </c>
      <c r="I32166">
        <v>11.72</v>
      </c>
      <c r="J32166">
        <v>7.0000000000000007E-2</v>
      </c>
      <c r="K32166">
        <v>13</v>
      </c>
      <c r="L32166">
        <v>682</v>
      </c>
      <c r="M32166" t="s">
        <v>18</v>
      </c>
      <c r="N32166">
        <v>0</v>
      </c>
    </row>
    <row r="32167" spans="1:14" x14ac:dyDescent="0.25">
      <c r="A32167">
        <v>44</v>
      </c>
      <c r="B32167" t="s">
        <v>14</v>
      </c>
      <c r="C32167" t="s">
        <v>19</v>
      </c>
      <c r="D32167">
        <v>74194</v>
      </c>
      <c r="E32167">
        <v>21</v>
      </c>
      <c r="F32167" t="s">
        <v>16</v>
      </c>
      <c r="G32167">
        <v>11000</v>
      </c>
      <c r="H32167" t="s">
        <v>30</v>
      </c>
      <c r="I32167">
        <v>16.02</v>
      </c>
      <c r="J32167">
        <v>0.15</v>
      </c>
      <c r="K32167">
        <v>12</v>
      </c>
      <c r="L32167">
        <v>619</v>
      </c>
      <c r="M32167" t="s">
        <v>18</v>
      </c>
      <c r="N32167">
        <v>1</v>
      </c>
    </row>
    <row r="32168" spans="1:14" x14ac:dyDescent="0.25">
      <c r="A32168">
        <v>37</v>
      </c>
      <c r="B32168" t="s">
        <v>26</v>
      </c>
      <c r="C32168" t="s">
        <v>28</v>
      </c>
      <c r="D32168">
        <v>50996</v>
      </c>
      <c r="E32168">
        <v>13</v>
      </c>
      <c r="F32168" t="s">
        <v>16</v>
      </c>
      <c r="G32168">
        <v>8400</v>
      </c>
      <c r="H32168" t="s">
        <v>24</v>
      </c>
      <c r="I32168">
        <v>13.49</v>
      </c>
      <c r="J32168">
        <v>0.16</v>
      </c>
      <c r="K32168">
        <v>14</v>
      </c>
      <c r="L32168">
        <v>702</v>
      </c>
      <c r="M32168" t="s">
        <v>22</v>
      </c>
      <c r="N32168">
        <v>0</v>
      </c>
    </row>
    <row r="32169" spans="1:14" x14ac:dyDescent="0.25">
      <c r="A32169">
        <v>46</v>
      </c>
      <c r="B32169" t="s">
        <v>26</v>
      </c>
      <c r="C32169" t="s">
        <v>28</v>
      </c>
      <c r="D32169">
        <v>87513</v>
      </c>
      <c r="E32169">
        <v>23</v>
      </c>
      <c r="F32169" t="s">
        <v>16</v>
      </c>
      <c r="G32169">
        <v>17000</v>
      </c>
      <c r="H32169" t="s">
        <v>29</v>
      </c>
      <c r="I32169">
        <v>8.8800000000000008</v>
      </c>
      <c r="J32169">
        <v>0.19</v>
      </c>
      <c r="K32169">
        <v>14</v>
      </c>
      <c r="L32169">
        <v>678</v>
      </c>
      <c r="M32169" t="s">
        <v>18</v>
      </c>
      <c r="N32169">
        <v>0</v>
      </c>
    </row>
    <row r="32170" spans="1:14" x14ac:dyDescent="0.25">
      <c r="A32170">
        <v>36</v>
      </c>
      <c r="B32170" t="s">
        <v>14</v>
      </c>
      <c r="C32170" t="s">
        <v>19</v>
      </c>
      <c r="D32170">
        <v>29692</v>
      </c>
      <c r="E32170">
        <v>13</v>
      </c>
      <c r="F32170" t="s">
        <v>23</v>
      </c>
      <c r="G32170">
        <v>1500</v>
      </c>
      <c r="H32170" t="s">
        <v>24</v>
      </c>
      <c r="I32170">
        <v>9.6300000000000008</v>
      </c>
      <c r="J32170">
        <v>0.05</v>
      </c>
      <c r="K32170">
        <v>14</v>
      </c>
      <c r="L32170">
        <v>621</v>
      </c>
      <c r="M32170" t="s">
        <v>22</v>
      </c>
      <c r="N32170">
        <v>0</v>
      </c>
    </row>
    <row r="32171" spans="1:14" x14ac:dyDescent="0.25">
      <c r="A32171">
        <v>39</v>
      </c>
      <c r="B32171" t="s">
        <v>14</v>
      </c>
      <c r="C32171" t="s">
        <v>25</v>
      </c>
      <c r="D32171">
        <v>91049</v>
      </c>
      <c r="E32171">
        <v>18</v>
      </c>
      <c r="F32171" t="s">
        <v>16</v>
      </c>
      <c r="G32171">
        <v>14400</v>
      </c>
      <c r="H32171" t="s">
        <v>17</v>
      </c>
      <c r="I32171">
        <v>12.53</v>
      </c>
      <c r="J32171">
        <v>0.16</v>
      </c>
      <c r="K32171">
        <v>15</v>
      </c>
      <c r="L32171">
        <v>698</v>
      </c>
      <c r="M32171" t="s">
        <v>18</v>
      </c>
      <c r="N32171">
        <v>0</v>
      </c>
    </row>
    <row r="32172" spans="1:14" x14ac:dyDescent="0.25">
      <c r="A32172">
        <v>41</v>
      </c>
      <c r="B32172" t="s">
        <v>26</v>
      </c>
      <c r="C32172" t="s">
        <v>28</v>
      </c>
      <c r="D32172">
        <v>63177</v>
      </c>
      <c r="E32172">
        <v>18</v>
      </c>
      <c r="F32172" t="s">
        <v>16</v>
      </c>
      <c r="G32172">
        <v>5000</v>
      </c>
      <c r="H32172" t="s">
        <v>21</v>
      </c>
      <c r="I32172">
        <v>12.84</v>
      </c>
      <c r="J32172">
        <v>0.08</v>
      </c>
      <c r="K32172">
        <v>13</v>
      </c>
      <c r="L32172">
        <v>635</v>
      </c>
      <c r="M32172" t="s">
        <v>18</v>
      </c>
      <c r="N32172">
        <v>1</v>
      </c>
    </row>
    <row r="32173" spans="1:14" x14ac:dyDescent="0.25">
      <c r="A32173">
        <v>38</v>
      </c>
      <c r="B32173" t="s">
        <v>14</v>
      </c>
      <c r="C32173" t="s">
        <v>28</v>
      </c>
      <c r="D32173">
        <v>22647</v>
      </c>
      <c r="E32173">
        <v>16</v>
      </c>
      <c r="F32173" t="s">
        <v>16</v>
      </c>
      <c r="G32173">
        <v>3000</v>
      </c>
      <c r="H32173" t="s">
        <v>17</v>
      </c>
      <c r="I32173">
        <v>13.23</v>
      </c>
      <c r="J32173">
        <v>0.13</v>
      </c>
      <c r="K32173">
        <v>17</v>
      </c>
      <c r="L32173">
        <v>656</v>
      </c>
      <c r="M32173" t="s">
        <v>18</v>
      </c>
      <c r="N32173">
        <v>1</v>
      </c>
    </row>
    <row r="32174" spans="1:14" x14ac:dyDescent="0.25">
      <c r="A32174">
        <v>49</v>
      </c>
      <c r="B32174" t="s">
        <v>14</v>
      </c>
      <c r="C32174" t="s">
        <v>28</v>
      </c>
      <c r="D32174">
        <v>145191</v>
      </c>
      <c r="E32174">
        <v>25</v>
      </c>
      <c r="F32174" t="s">
        <v>23</v>
      </c>
      <c r="G32174">
        <v>12000</v>
      </c>
      <c r="H32174" t="s">
        <v>24</v>
      </c>
      <c r="I32174">
        <v>10.99</v>
      </c>
      <c r="J32174">
        <v>0.08</v>
      </c>
      <c r="K32174">
        <v>12</v>
      </c>
      <c r="L32174">
        <v>680</v>
      </c>
      <c r="M32174" t="s">
        <v>18</v>
      </c>
      <c r="N32174">
        <v>0</v>
      </c>
    </row>
    <row r="32175" spans="1:14" x14ac:dyDescent="0.25">
      <c r="A32175">
        <v>36</v>
      </c>
      <c r="B32175" t="s">
        <v>26</v>
      </c>
      <c r="C32175" t="s">
        <v>28</v>
      </c>
      <c r="D32175">
        <v>30022</v>
      </c>
      <c r="E32175">
        <v>15</v>
      </c>
      <c r="F32175" t="s">
        <v>16</v>
      </c>
      <c r="G32175">
        <v>9925</v>
      </c>
      <c r="H32175" t="s">
        <v>24</v>
      </c>
      <c r="I32175">
        <v>13.06</v>
      </c>
      <c r="J32175">
        <v>0.33</v>
      </c>
      <c r="K32175">
        <v>12</v>
      </c>
      <c r="L32175">
        <v>697</v>
      </c>
      <c r="M32175" t="s">
        <v>18</v>
      </c>
      <c r="N32175">
        <v>1</v>
      </c>
    </row>
    <row r="32176" spans="1:14" x14ac:dyDescent="0.25">
      <c r="A32176">
        <v>40</v>
      </c>
      <c r="B32176" t="s">
        <v>14</v>
      </c>
      <c r="C32176" t="s">
        <v>28</v>
      </c>
      <c r="D32176">
        <v>67131</v>
      </c>
      <c r="E32176">
        <v>17</v>
      </c>
      <c r="F32176" t="s">
        <v>16</v>
      </c>
      <c r="G32176">
        <v>18000</v>
      </c>
      <c r="H32176" t="s">
        <v>21</v>
      </c>
      <c r="I32176">
        <v>7.88</v>
      </c>
      <c r="J32176">
        <v>0.27</v>
      </c>
      <c r="K32176">
        <v>14</v>
      </c>
      <c r="L32176">
        <v>684</v>
      </c>
      <c r="M32176" t="s">
        <v>18</v>
      </c>
      <c r="N32176">
        <v>1</v>
      </c>
    </row>
    <row r="32177" spans="1:14" x14ac:dyDescent="0.25">
      <c r="A32177">
        <v>40</v>
      </c>
      <c r="B32177" t="s">
        <v>14</v>
      </c>
      <c r="C32177" t="s">
        <v>28</v>
      </c>
      <c r="D32177">
        <v>179191</v>
      </c>
      <c r="E32177">
        <v>20</v>
      </c>
      <c r="F32177" t="s">
        <v>23</v>
      </c>
      <c r="G32177">
        <v>5000</v>
      </c>
      <c r="H32177" t="s">
        <v>27</v>
      </c>
      <c r="I32177">
        <v>6.03</v>
      </c>
      <c r="J32177">
        <v>0.03</v>
      </c>
      <c r="K32177">
        <v>11</v>
      </c>
      <c r="L32177">
        <v>708</v>
      </c>
      <c r="M32177" t="s">
        <v>22</v>
      </c>
      <c r="N32177">
        <v>0</v>
      </c>
    </row>
    <row r="32178" spans="1:14" x14ac:dyDescent="0.25">
      <c r="A32178">
        <v>39</v>
      </c>
      <c r="B32178" t="s">
        <v>14</v>
      </c>
      <c r="C32178" t="s">
        <v>25</v>
      </c>
      <c r="D32178">
        <v>117506</v>
      </c>
      <c r="E32178">
        <v>16</v>
      </c>
      <c r="F32178" t="s">
        <v>16</v>
      </c>
      <c r="G32178">
        <v>3000</v>
      </c>
      <c r="H32178" t="s">
        <v>30</v>
      </c>
      <c r="I32178">
        <v>9.25</v>
      </c>
      <c r="J32178">
        <v>0.03</v>
      </c>
      <c r="K32178">
        <v>13</v>
      </c>
      <c r="L32178">
        <v>600</v>
      </c>
      <c r="M32178" t="s">
        <v>22</v>
      </c>
      <c r="N32178">
        <v>0</v>
      </c>
    </row>
    <row r="32179" spans="1:14" x14ac:dyDescent="0.25">
      <c r="A32179">
        <v>40</v>
      </c>
      <c r="B32179" t="s">
        <v>14</v>
      </c>
      <c r="C32179" t="s">
        <v>19</v>
      </c>
      <c r="D32179">
        <v>72498</v>
      </c>
      <c r="E32179">
        <v>15</v>
      </c>
      <c r="F32179" t="s">
        <v>23</v>
      </c>
      <c r="G32179">
        <v>5500</v>
      </c>
      <c r="H32179" t="s">
        <v>30</v>
      </c>
      <c r="I32179">
        <v>7.14</v>
      </c>
      <c r="J32179">
        <v>0.08</v>
      </c>
      <c r="K32179">
        <v>14</v>
      </c>
      <c r="L32179">
        <v>638</v>
      </c>
      <c r="M32179" t="s">
        <v>18</v>
      </c>
      <c r="N32179">
        <v>0</v>
      </c>
    </row>
    <row r="32180" spans="1:14" x14ac:dyDescent="0.25">
      <c r="A32180">
        <v>46</v>
      </c>
      <c r="B32180" t="s">
        <v>26</v>
      </c>
      <c r="C32180" t="s">
        <v>28</v>
      </c>
      <c r="D32180">
        <v>59793</v>
      </c>
      <c r="E32180">
        <v>24</v>
      </c>
      <c r="F32180" t="s">
        <v>16</v>
      </c>
      <c r="G32180">
        <v>2800</v>
      </c>
      <c r="H32180" t="s">
        <v>24</v>
      </c>
      <c r="I32180">
        <v>10.59</v>
      </c>
      <c r="J32180">
        <v>0.05</v>
      </c>
      <c r="K32180">
        <v>14</v>
      </c>
      <c r="L32180">
        <v>684</v>
      </c>
      <c r="M32180" t="s">
        <v>18</v>
      </c>
      <c r="N32180">
        <v>0</v>
      </c>
    </row>
    <row r="32181" spans="1:14" x14ac:dyDescent="0.25">
      <c r="A32181">
        <v>36</v>
      </c>
      <c r="B32181" t="s">
        <v>26</v>
      </c>
      <c r="C32181" t="s">
        <v>19</v>
      </c>
      <c r="D32181">
        <v>70546</v>
      </c>
      <c r="E32181">
        <v>15</v>
      </c>
      <c r="F32181" t="s">
        <v>16</v>
      </c>
      <c r="G32181">
        <v>5000</v>
      </c>
      <c r="H32181" t="s">
        <v>30</v>
      </c>
      <c r="I32181">
        <v>6.62</v>
      </c>
      <c r="J32181">
        <v>7.0000000000000007E-2</v>
      </c>
      <c r="K32181">
        <v>17</v>
      </c>
      <c r="L32181">
        <v>594</v>
      </c>
      <c r="M32181" t="s">
        <v>22</v>
      </c>
      <c r="N32181">
        <v>0</v>
      </c>
    </row>
    <row r="32182" spans="1:14" x14ac:dyDescent="0.25">
      <c r="A32182">
        <v>48</v>
      </c>
      <c r="B32182" t="s">
        <v>14</v>
      </c>
      <c r="C32182" t="s">
        <v>25</v>
      </c>
      <c r="D32182">
        <v>169005</v>
      </c>
      <c r="E32182">
        <v>27</v>
      </c>
      <c r="F32182" t="s">
        <v>23</v>
      </c>
      <c r="G32182">
        <v>18000</v>
      </c>
      <c r="H32182" t="s">
        <v>21</v>
      </c>
      <c r="I32182">
        <v>9.99</v>
      </c>
      <c r="J32182">
        <v>0.11</v>
      </c>
      <c r="K32182">
        <v>12</v>
      </c>
      <c r="L32182">
        <v>652</v>
      </c>
      <c r="M32182" t="s">
        <v>18</v>
      </c>
      <c r="N32182">
        <v>0</v>
      </c>
    </row>
    <row r="32183" spans="1:14" x14ac:dyDescent="0.25">
      <c r="A32183">
        <v>37</v>
      </c>
      <c r="B32183" t="s">
        <v>14</v>
      </c>
      <c r="C32183" t="s">
        <v>19</v>
      </c>
      <c r="D32183">
        <v>36820</v>
      </c>
      <c r="E32183">
        <v>15</v>
      </c>
      <c r="F32183" t="s">
        <v>16</v>
      </c>
      <c r="G32183">
        <v>10000</v>
      </c>
      <c r="H32183" t="s">
        <v>17</v>
      </c>
      <c r="I32183">
        <v>9.25</v>
      </c>
      <c r="J32183">
        <v>0.27</v>
      </c>
      <c r="K32183">
        <v>13</v>
      </c>
      <c r="L32183">
        <v>633</v>
      </c>
      <c r="M32183" t="s">
        <v>18</v>
      </c>
      <c r="N32183">
        <v>1</v>
      </c>
    </row>
    <row r="32184" spans="1:14" x14ac:dyDescent="0.25">
      <c r="A32184">
        <v>36</v>
      </c>
      <c r="B32184" t="s">
        <v>26</v>
      </c>
      <c r="C32184" t="s">
        <v>25</v>
      </c>
      <c r="D32184">
        <v>119064</v>
      </c>
      <c r="E32184">
        <v>13</v>
      </c>
      <c r="F32184" t="s">
        <v>23</v>
      </c>
      <c r="G32184">
        <v>20000</v>
      </c>
      <c r="H32184" t="s">
        <v>27</v>
      </c>
      <c r="I32184">
        <v>16.350000000000001</v>
      </c>
      <c r="J32184">
        <v>0.17</v>
      </c>
      <c r="K32184">
        <v>12</v>
      </c>
      <c r="L32184">
        <v>665</v>
      </c>
      <c r="M32184" t="s">
        <v>18</v>
      </c>
      <c r="N32184">
        <v>0</v>
      </c>
    </row>
    <row r="32185" spans="1:14" x14ac:dyDescent="0.25">
      <c r="A32185">
        <v>46</v>
      </c>
      <c r="B32185" t="s">
        <v>14</v>
      </c>
      <c r="C32185" t="s">
        <v>28</v>
      </c>
      <c r="D32185">
        <v>106941</v>
      </c>
      <c r="E32185">
        <v>25</v>
      </c>
      <c r="F32185" t="s">
        <v>23</v>
      </c>
      <c r="G32185">
        <v>30000</v>
      </c>
      <c r="H32185" t="s">
        <v>24</v>
      </c>
      <c r="I32185">
        <v>18.39</v>
      </c>
      <c r="J32185">
        <v>0.28000000000000003</v>
      </c>
      <c r="K32185">
        <v>16</v>
      </c>
      <c r="L32185">
        <v>744</v>
      </c>
      <c r="M32185" t="s">
        <v>18</v>
      </c>
      <c r="N32185">
        <v>1</v>
      </c>
    </row>
    <row r="32186" spans="1:14" x14ac:dyDescent="0.25">
      <c r="A32186">
        <v>40</v>
      </c>
      <c r="B32186" t="s">
        <v>14</v>
      </c>
      <c r="C32186" t="s">
        <v>28</v>
      </c>
      <c r="D32186">
        <v>78111</v>
      </c>
      <c r="E32186">
        <v>15</v>
      </c>
      <c r="F32186" t="s">
        <v>16</v>
      </c>
      <c r="G32186">
        <v>3000</v>
      </c>
      <c r="H32186" t="s">
        <v>30</v>
      </c>
      <c r="I32186">
        <v>7.74</v>
      </c>
      <c r="J32186">
        <v>0.04</v>
      </c>
      <c r="K32186">
        <v>17</v>
      </c>
      <c r="L32186">
        <v>682</v>
      </c>
      <c r="M32186" t="s">
        <v>22</v>
      </c>
      <c r="N32186">
        <v>0</v>
      </c>
    </row>
    <row r="32187" spans="1:14" x14ac:dyDescent="0.25">
      <c r="A32187">
        <v>36</v>
      </c>
      <c r="B32187" t="s">
        <v>26</v>
      </c>
      <c r="C32187" t="s">
        <v>28</v>
      </c>
      <c r="D32187">
        <v>29742</v>
      </c>
      <c r="E32187">
        <v>15</v>
      </c>
      <c r="F32187" t="s">
        <v>20</v>
      </c>
      <c r="G32187">
        <v>4000</v>
      </c>
      <c r="H32187" t="s">
        <v>27</v>
      </c>
      <c r="I32187">
        <v>14.72</v>
      </c>
      <c r="J32187">
        <v>0.13</v>
      </c>
      <c r="K32187">
        <v>12</v>
      </c>
      <c r="L32187">
        <v>654</v>
      </c>
      <c r="M32187" t="s">
        <v>18</v>
      </c>
      <c r="N32187">
        <v>0</v>
      </c>
    </row>
    <row r="32188" spans="1:14" x14ac:dyDescent="0.25">
      <c r="A32188">
        <v>38</v>
      </c>
      <c r="B32188" t="s">
        <v>14</v>
      </c>
      <c r="C32188" t="s">
        <v>32</v>
      </c>
      <c r="D32188">
        <v>79154</v>
      </c>
      <c r="E32188">
        <v>16</v>
      </c>
      <c r="F32188" t="s">
        <v>16</v>
      </c>
      <c r="G32188">
        <v>7000</v>
      </c>
      <c r="H32188" t="s">
        <v>24</v>
      </c>
      <c r="I32188">
        <v>7.88</v>
      </c>
      <c r="J32188">
        <v>0.09</v>
      </c>
      <c r="K32188">
        <v>17</v>
      </c>
      <c r="L32188">
        <v>692</v>
      </c>
      <c r="M32188" t="s">
        <v>18</v>
      </c>
      <c r="N32188">
        <v>0</v>
      </c>
    </row>
    <row r="32189" spans="1:14" x14ac:dyDescent="0.25">
      <c r="A32189">
        <v>49</v>
      </c>
      <c r="B32189" t="s">
        <v>14</v>
      </c>
      <c r="C32189" t="s">
        <v>19</v>
      </c>
      <c r="D32189">
        <v>18921</v>
      </c>
      <c r="E32189">
        <v>26</v>
      </c>
      <c r="F32189" t="s">
        <v>16</v>
      </c>
      <c r="G32189">
        <v>2400</v>
      </c>
      <c r="H32189" t="s">
        <v>24</v>
      </c>
      <c r="I32189">
        <v>9.91</v>
      </c>
      <c r="J32189">
        <v>0.13</v>
      </c>
      <c r="K32189">
        <v>13</v>
      </c>
      <c r="L32189">
        <v>626</v>
      </c>
      <c r="M32189" t="s">
        <v>18</v>
      </c>
      <c r="N32189">
        <v>1</v>
      </c>
    </row>
    <row r="32190" spans="1:14" x14ac:dyDescent="0.25">
      <c r="A32190">
        <v>49</v>
      </c>
      <c r="B32190" t="s">
        <v>14</v>
      </c>
      <c r="C32190" t="s">
        <v>25</v>
      </c>
      <c r="D32190">
        <v>78671</v>
      </c>
      <c r="E32190">
        <v>31</v>
      </c>
      <c r="F32190" t="s">
        <v>23</v>
      </c>
      <c r="G32190">
        <v>10000</v>
      </c>
      <c r="H32190" t="s">
        <v>24</v>
      </c>
      <c r="I32190">
        <v>16.489999999999998</v>
      </c>
      <c r="J32190">
        <v>0.13</v>
      </c>
      <c r="K32190">
        <v>12</v>
      </c>
      <c r="L32190">
        <v>562</v>
      </c>
      <c r="M32190" t="s">
        <v>18</v>
      </c>
      <c r="N32190">
        <v>1</v>
      </c>
    </row>
    <row r="32191" spans="1:14" x14ac:dyDescent="0.25">
      <c r="A32191">
        <v>36</v>
      </c>
      <c r="B32191" t="s">
        <v>14</v>
      </c>
      <c r="C32191" t="s">
        <v>19</v>
      </c>
      <c r="D32191">
        <v>38269</v>
      </c>
      <c r="E32191">
        <v>11</v>
      </c>
      <c r="F32191" t="s">
        <v>16</v>
      </c>
      <c r="G32191">
        <v>2500</v>
      </c>
      <c r="H32191" t="s">
        <v>27</v>
      </c>
      <c r="I32191">
        <v>8.9</v>
      </c>
      <c r="J32191">
        <v>7.0000000000000007E-2</v>
      </c>
      <c r="K32191">
        <v>15</v>
      </c>
      <c r="L32191">
        <v>606</v>
      </c>
      <c r="M32191" t="s">
        <v>22</v>
      </c>
      <c r="N32191">
        <v>0</v>
      </c>
    </row>
    <row r="32192" spans="1:14" x14ac:dyDescent="0.25">
      <c r="A32192">
        <v>36</v>
      </c>
      <c r="B32192" t="s">
        <v>26</v>
      </c>
      <c r="C32192" t="s">
        <v>19</v>
      </c>
      <c r="D32192">
        <v>72962</v>
      </c>
      <c r="E32192">
        <v>15</v>
      </c>
      <c r="F32192" t="s">
        <v>23</v>
      </c>
      <c r="G32192">
        <v>8000</v>
      </c>
      <c r="H32192" t="s">
        <v>27</v>
      </c>
      <c r="I32192">
        <v>13.92</v>
      </c>
      <c r="J32192">
        <v>0.11</v>
      </c>
      <c r="K32192">
        <v>14</v>
      </c>
      <c r="L32192">
        <v>675</v>
      </c>
      <c r="M32192" t="s">
        <v>22</v>
      </c>
      <c r="N32192">
        <v>0</v>
      </c>
    </row>
    <row r="32193" spans="1:14" x14ac:dyDescent="0.25">
      <c r="A32193">
        <v>41</v>
      </c>
      <c r="B32193" t="s">
        <v>14</v>
      </c>
      <c r="C32193" t="s">
        <v>28</v>
      </c>
      <c r="D32193">
        <v>55832</v>
      </c>
      <c r="E32193">
        <v>19</v>
      </c>
      <c r="F32193" t="s">
        <v>16</v>
      </c>
      <c r="G32193">
        <v>4600</v>
      </c>
      <c r="H32193" t="s">
        <v>30</v>
      </c>
      <c r="I32193">
        <v>10.99</v>
      </c>
      <c r="J32193">
        <v>0.08</v>
      </c>
      <c r="K32193">
        <v>14</v>
      </c>
      <c r="L32193">
        <v>651</v>
      </c>
      <c r="M32193" t="s">
        <v>22</v>
      </c>
      <c r="N32193">
        <v>0</v>
      </c>
    </row>
    <row r="32194" spans="1:14" x14ac:dyDescent="0.25">
      <c r="A32194">
        <v>38</v>
      </c>
      <c r="B32194" t="s">
        <v>14</v>
      </c>
      <c r="C32194" t="s">
        <v>28</v>
      </c>
      <c r="D32194">
        <v>67075</v>
      </c>
      <c r="E32194">
        <v>16</v>
      </c>
      <c r="F32194" t="s">
        <v>16</v>
      </c>
      <c r="G32194">
        <v>14000</v>
      </c>
      <c r="H32194" t="s">
        <v>17</v>
      </c>
      <c r="I32194">
        <v>11.48</v>
      </c>
      <c r="J32194">
        <v>0.21</v>
      </c>
      <c r="K32194">
        <v>14</v>
      </c>
      <c r="L32194">
        <v>628</v>
      </c>
      <c r="M32194" t="s">
        <v>22</v>
      </c>
      <c r="N32194">
        <v>0</v>
      </c>
    </row>
    <row r="32195" spans="1:14" x14ac:dyDescent="0.25">
      <c r="A32195">
        <v>38</v>
      </c>
      <c r="B32195" t="s">
        <v>14</v>
      </c>
      <c r="C32195" t="s">
        <v>19</v>
      </c>
      <c r="D32195">
        <v>25808</v>
      </c>
      <c r="E32195">
        <v>20</v>
      </c>
      <c r="F32195" t="s">
        <v>16</v>
      </c>
      <c r="G32195">
        <v>3500</v>
      </c>
      <c r="H32195" t="s">
        <v>30</v>
      </c>
      <c r="I32195">
        <v>12.61</v>
      </c>
      <c r="J32195">
        <v>0.14000000000000001</v>
      </c>
      <c r="K32195">
        <v>12</v>
      </c>
      <c r="L32195">
        <v>627</v>
      </c>
      <c r="M32195" t="s">
        <v>18</v>
      </c>
      <c r="N32195">
        <v>0</v>
      </c>
    </row>
    <row r="32196" spans="1:14" x14ac:dyDescent="0.25">
      <c r="A32196">
        <v>39</v>
      </c>
      <c r="B32196" t="s">
        <v>26</v>
      </c>
      <c r="C32196" t="s">
        <v>28</v>
      </c>
      <c r="D32196">
        <v>77802</v>
      </c>
      <c r="E32196">
        <v>17</v>
      </c>
      <c r="F32196" t="s">
        <v>16</v>
      </c>
      <c r="G32196">
        <v>4800</v>
      </c>
      <c r="H32196" t="s">
        <v>29</v>
      </c>
      <c r="I32196">
        <v>12.73</v>
      </c>
      <c r="J32196">
        <v>0.06</v>
      </c>
      <c r="K32196">
        <v>11</v>
      </c>
      <c r="L32196">
        <v>702</v>
      </c>
      <c r="M32196" t="s">
        <v>18</v>
      </c>
      <c r="N32196">
        <v>0</v>
      </c>
    </row>
    <row r="32197" spans="1:14" x14ac:dyDescent="0.25">
      <c r="A32197">
        <v>39</v>
      </c>
      <c r="B32197" t="s">
        <v>26</v>
      </c>
      <c r="C32197" t="s">
        <v>28</v>
      </c>
      <c r="D32197">
        <v>88452</v>
      </c>
      <c r="E32197">
        <v>15</v>
      </c>
      <c r="F32197" t="s">
        <v>23</v>
      </c>
      <c r="G32197">
        <v>10000</v>
      </c>
      <c r="H32197" t="s">
        <v>30</v>
      </c>
      <c r="I32197">
        <v>7.51</v>
      </c>
      <c r="J32197">
        <v>0.11</v>
      </c>
      <c r="K32197">
        <v>13</v>
      </c>
      <c r="L32197">
        <v>641</v>
      </c>
      <c r="M32197" t="s">
        <v>22</v>
      </c>
      <c r="N32197">
        <v>0</v>
      </c>
    </row>
    <row r="32198" spans="1:14" x14ac:dyDescent="0.25">
      <c r="A32198">
        <v>38</v>
      </c>
      <c r="B32198" t="s">
        <v>26</v>
      </c>
      <c r="C32198" t="s">
        <v>28</v>
      </c>
      <c r="D32198">
        <v>21480</v>
      </c>
      <c r="E32198">
        <v>16</v>
      </c>
      <c r="F32198" t="s">
        <v>20</v>
      </c>
      <c r="G32198">
        <v>1000</v>
      </c>
      <c r="H32198" t="s">
        <v>27</v>
      </c>
      <c r="I32198">
        <v>16.29</v>
      </c>
      <c r="J32198">
        <v>0.05</v>
      </c>
      <c r="K32198">
        <v>13</v>
      </c>
      <c r="L32198">
        <v>587</v>
      </c>
      <c r="M32198" t="s">
        <v>18</v>
      </c>
      <c r="N32198">
        <v>0</v>
      </c>
    </row>
    <row r="32199" spans="1:14" x14ac:dyDescent="0.25">
      <c r="A32199">
        <v>36</v>
      </c>
      <c r="B32199" t="s">
        <v>26</v>
      </c>
      <c r="C32199" t="s">
        <v>19</v>
      </c>
      <c r="D32199">
        <v>216811</v>
      </c>
      <c r="E32199">
        <v>15</v>
      </c>
      <c r="F32199" t="s">
        <v>31</v>
      </c>
      <c r="G32199">
        <v>20000</v>
      </c>
      <c r="H32199" t="s">
        <v>17</v>
      </c>
      <c r="I32199">
        <v>11.48</v>
      </c>
      <c r="J32199">
        <v>0.09</v>
      </c>
      <c r="K32199">
        <v>15</v>
      </c>
      <c r="L32199">
        <v>561</v>
      </c>
      <c r="M32199" t="s">
        <v>18</v>
      </c>
      <c r="N32199">
        <v>1</v>
      </c>
    </row>
    <row r="32200" spans="1:14" x14ac:dyDescent="0.25">
      <c r="A32200">
        <v>42</v>
      </c>
      <c r="B32200" t="s">
        <v>26</v>
      </c>
      <c r="C32200" t="s">
        <v>28</v>
      </c>
      <c r="D32200">
        <v>85056</v>
      </c>
      <c r="E32200">
        <v>21</v>
      </c>
      <c r="F32200" t="s">
        <v>16</v>
      </c>
      <c r="G32200">
        <v>12000</v>
      </c>
      <c r="H32200" t="s">
        <v>17</v>
      </c>
      <c r="I32200">
        <v>11.01</v>
      </c>
      <c r="J32200">
        <v>0.14000000000000001</v>
      </c>
      <c r="K32200">
        <v>17</v>
      </c>
      <c r="L32200">
        <v>703</v>
      </c>
      <c r="M32200" t="s">
        <v>18</v>
      </c>
      <c r="N32200">
        <v>0</v>
      </c>
    </row>
    <row r="32201" spans="1:14" x14ac:dyDescent="0.25">
      <c r="A32201">
        <v>36</v>
      </c>
      <c r="B32201" t="s">
        <v>14</v>
      </c>
      <c r="C32201" t="s">
        <v>19</v>
      </c>
      <c r="D32201">
        <v>72381</v>
      </c>
      <c r="E32201">
        <v>14</v>
      </c>
      <c r="F32201" t="s">
        <v>23</v>
      </c>
      <c r="G32201">
        <v>21000</v>
      </c>
      <c r="H32201" t="s">
        <v>17</v>
      </c>
      <c r="I32201">
        <v>15.62</v>
      </c>
      <c r="J32201">
        <v>0.28999999999999998</v>
      </c>
      <c r="K32201">
        <v>14</v>
      </c>
      <c r="L32201">
        <v>652</v>
      </c>
      <c r="M32201" t="s">
        <v>22</v>
      </c>
      <c r="N32201">
        <v>0</v>
      </c>
    </row>
    <row r="32202" spans="1:14" x14ac:dyDescent="0.25">
      <c r="A32202">
        <v>47</v>
      </c>
      <c r="B32202" t="s">
        <v>26</v>
      </c>
      <c r="C32202" t="s">
        <v>19</v>
      </c>
      <c r="D32202">
        <v>121130</v>
      </c>
      <c r="E32202">
        <v>24</v>
      </c>
      <c r="F32202" t="s">
        <v>23</v>
      </c>
      <c r="G32202">
        <v>2500</v>
      </c>
      <c r="H32202" t="s">
        <v>27</v>
      </c>
      <c r="I32202">
        <v>9.99</v>
      </c>
      <c r="J32202">
        <v>0.02</v>
      </c>
      <c r="K32202">
        <v>16</v>
      </c>
      <c r="L32202">
        <v>585</v>
      </c>
      <c r="M32202" t="s">
        <v>22</v>
      </c>
      <c r="N32202">
        <v>0</v>
      </c>
    </row>
    <row r="32203" spans="1:14" x14ac:dyDescent="0.25">
      <c r="A32203">
        <v>40</v>
      </c>
      <c r="B32203" t="s">
        <v>14</v>
      </c>
      <c r="C32203" t="s">
        <v>19</v>
      </c>
      <c r="D32203">
        <v>181064</v>
      </c>
      <c r="E32203">
        <v>17</v>
      </c>
      <c r="F32203" t="s">
        <v>23</v>
      </c>
      <c r="G32203">
        <v>12000</v>
      </c>
      <c r="H32203" t="s">
        <v>17</v>
      </c>
      <c r="I32203">
        <v>10.37</v>
      </c>
      <c r="J32203">
        <v>7.0000000000000007E-2</v>
      </c>
      <c r="K32203">
        <v>15</v>
      </c>
      <c r="L32203">
        <v>661</v>
      </c>
      <c r="M32203" t="s">
        <v>22</v>
      </c>
      <c r="N32203">
        <v>0</v>
      </c>
    </row>
    <row r="32204" spans="1:14" x14ac:dyDescent="0.25">
      <c r="A32204">
        <v>40</v>
      </c>
      <c r="B32204" t="s">
        <v>26</v>
      </c>
      <c r="C32204" t="s">
        <v>28</v>
      </c>
      <c r="D32204">
        <v>65846</v>
      </c>
      <c r="E32204">
        <v>21</v>
      </c>
      <c r="F32204" t="s">
        <v>16</v>
      </c>
      <c r="G32204">
        <v>12000</v>
      </c>
      <c r="H32204" t="s">
        <v>17</v>
      </c>
      <c r="I32204">
        <v>10.62</v>
      </c>
      <c r="J32204">
        <v>0.18</v>
      </c>
      <c r="K32204">
        <v>17</v>
      </c>
      <c r="L32204">
        <v>697</v>
      </c>
      <c r="M32204" t="s">
        <v>22</v>
      </c>
      <c r="N32204">
        <v>0</v>
      </c>
    </row>
    <row r="32205" spans="1:14" x14ac:dyDescent="0.25">
      <c r="A32205">
        <v>40</v>
      </c>
      <c r="B32205" t="s">
        <v>14</v>
      </c>
      <c r="C32205" t="s">
        <v>28</v>
      </c>
      <c r="D32205">
        <v>30291</v>
      </c>
      <c r="E32205">
        <v>19</v>
      </c>
      <c r="F32205" t="s">
        <v>16</v>
      </c>
      <c r="G32205">
        <v>2700</v>
      </c>
      <c r="H32205" t="s">
        <v>17</v>
      </c>
      <c r="I32205">
        <v>14.27</v>
      </c>
      <c r="J32205">
        <v>0.09</v>
      </c>
      <c r="K32205">
        <v>11</v>
      </c>
      <c r="L32205">
        <v>649</v>
      </c>
      <c r="M32205" t="s">
        <v>22</v>
      </c>
      <c r="N32205">
        <v>0</v>
      </c>
    </row>
    <row r="32206" spans="1:14" x14ac:dyDescent="0.25">
      <c r="A32206">
        <v>37</v>
      </c>
      <c r="B32206" t="s">
        <v>14</v>
      </c>
      <c r="C32206" t="s">
        <v>28</v>
      </c>
      <c r="D32206">
        <v>55036</v>
      </c>
      <c r="E32206">
        <v>18</v>
      </c>
      <c r="F32206" t="s">
        <v>16</v>
      </c>
      <c r="G32206">
        <v>8000</v>
      </c>
      <c r="H32206" t="s">
        <v>30</v>
      </c>
      <c r="I32206">
        <v>9.6300000000000008</v>
      </c>
      <c r="J32206">
        <v>0.15</v>
      </c>
      <c r="K32206">
        <v>14</v>
      </c>
      <c r="L32206">
        <v>670</v>
      </c>
      <c r="M32206" t="s">
        <v>22</v>
      </c>
      <c r="N32206">
        <v>0</v>
      </c>
    </row>
    <row r="32207" spans="1:14" x14ac:dyDescent="0.25">
      <c r="A32207">
        <v>41</v>
      </c>
      <c r="B32207" t="s">
        <v>26</v>
      </c>
      <c r="C32207" t="s">
        <v>19</v>
      </c>
      <c r="D32207">
        <v>136826</v>
      </c>
      <c r="E32207">
        <v>18</v>
      </c>
      <c r="F32207" t="s">
        <v>16</v>
      </c>
      <c r="G32207">
        <v>12000</v>
      </c>
      <c r="H32207" t="s">
        <v>17</v>
      </c>
      <c r="I32207">
        <v>16</v>
      </c>
      <c r="J32207">
        <v>0.09</v>
      </c>
      <c r="K32207">
        <v>15</v>
      </c>
      <c r="L32207">
        <v>645</v>
      </c>
      <c r="M32207" t="s">
        <v>18</v>
      </c>
      <c r="N32207">
        <v>1</v>
      </c>
    </row>
    <row r="32208" spans="1:14" x14ac:dyDescent="0.25">
      <c r="A32208">
        <v>40</v>
      </c>
      <c r="B32208" t="s">
        <v>26</v>
      </c>
      <c r="C32208" t="s">
        <v>25</v>
      </c>
      <c r="D32208">
        <v>80226</v>
      </c>
      <c r="E32208">
        <v>16</v>
      </c>
      <c r="F32208" t="s">
        <v>20</v>
      </c>
      <c r="G32208">
        <v>6125</v>
      </c>
      <c r="H32208" t="s">
        <v>17</v>
      </c>
      <c r="I32208">
        <v>14.65</v>
      </c>
      <c r="J32208">
        <v>0.08</v>
      </c>
      <c r="K32208">
        <v>13</v>
      </c>
      <c r="L32208">
        <v>670</v>
      </c>
      <c r="M32208" t="s">
        <v>22</v>
      </c>
      <c r="N32208">
        <v>0</v>
      </c>
    </row>
    <row r="32209" spans="1:14" x14ac:dyDescent="0.25">
      <c r="A32209">
        <v>40</v>
      </c>
      <c r="B32209" t="s">
        <v>14</v>
      </c>
      <c r="C32209" t="s">
        <v>25</v>
      </c>
      <c r="D32209">
        <v>61037</v>
      </c>
      <c r="E32209">
        <v>19</v>
      </c>
      <c r="F32209" t="s">
        <v>23</v>
      </c>
      <c r="G32209">
        <v>12000</v>
      </c>
      <c r="H32209" t="s">
        <v>17</v>
      </c>
      <c r="I32209">
        <v>11.01</v>
      </c>
      <c r="J32209">
        <v>0.2</v>
      </c>
      <c r="K32209">
        <v>17</v>
      </c>
      <c r="L32209">
        <v>670</v>
      </c>
      <c r="M32209" t="s">
        <v>22</v>
      </c>
      <c r="N32209">
        <v>0</v>
      </c>
    </row>
    <row r="32210" spans="1:14" x14ac:dyDescent="0.25">
      <c r="A32210">
        <v>38</v>
      </c>
      <c r="B32210" t="s">
        <v>14</v>
      </c>
      <c r="C32210" t="s">
        <v>32</v>
      </c>
      <c r="D32210">
        <v>110315</v>
      </c>
      <c r="E32210">
        <v>16</v>
      </c>
      <c r="F32210" t="s">
        <v>23</v>
      </c>
      <c r="G32210">
        <v>9000</v>
      </c>
      <c r="H32210" t="s">
        <v>21</v>
      </c>
      <c r="I32210">
        <v>12.68</v>
      </c>
      <c r="J32210">
        <v>0.08</v>
      </c>
      <c r="K32210">
        <v>11</v>
      </c>
      <c r="L32210">
        <v>686</v>
      </c>
      <c r="M32210" t="s">
        <v>22</v>
      </c>
      <c r="N32210">
        <v>0</v>
      </c>
    </row>
    <row r="32211" spans="1:14" x14ac:dyDescent="0.25">
      <c r="A32211">
        <v>37</v>
      </c>
      <c r="B32211" t="s">
        <v>14</v>
      </c>
      <c r="C32211" t="s">
        <v>32</v>
      </c>
      <c r="D32211">
        <v>73077</v>
      </c>
      <c r="E32211">
        <v>18</v>
      </c>
      <c r="F32211" t="s">
        <v>23</v>
      </c>
      <c r="G32211">
        <v>12000</v>
      </c>
      <c r="H32211" t="s">
        <v>21</v>
      </c>
      <c r="I32211">
        <v>12.73</v>
      </c>
      <c r="J32211">
        <v>0.16</v>
      </c>
      <c r="K32211">
        <v>17</v>
      </c>
      <c r="L32211">
        <v>645</v>
      </c>
      <c r="M32211" t="s">
        <v>22</v>
      </c>
      <c r="N32211">
        <v>0</v>
      </c>
    </row>
    <row r="32212" spans="1:14" x14ac:dyDescent="0.25">
      <c r="A32212">
        <v>40</v>
      </c>
      <c r="B32212" t="s">
        <v>26</v>
      </c>
      <c r="C32212" t="s">
        <v>19</v>
      </c>
      <c r="D32212">
        <v>120892</v>
      </c>
      <c r="E32212">
        <v>18</v>
      </c>
      <c r="F32212" t="s">
        <v>23</v>
      </c>
      <c r="G32212">
        <v>8000</v>
      </c>
      <c r="H32212" t="s">
        <v>17</v>
      </c>
      <c r="I32212">
        <v>9.99</v>
      </c>
      <c r="J32212">
        <v>7.0000000000000007E-2</v>
      </c>
      <c r="K32212">
        <v>17</v>
      </c>
      <c r="L32212">
        <v>632</v>
      </c>
      <c r="M32212" t="s">
        <v>18</v>
      </c>
      <c r="N32212">
        <v>0</v>
      </c>
    </row>
    <row r="32213" spans="1:14" x14ac:dyDescent="0.25">
      <c r="A32213">
        <v>38</v>
      </c>
      <c r="B32213" t="s">
        <v>26</v>
      </c>
      <c r="C32213" t="s">
        <v>25</v>
      </c>
      <c r="D32213">
        <v>114955</v>
      </c>
      <c r="E32213">
        <v>19</v>
      </c>
      <c r="F32213" t="s">
        <v>20</v>
      </c>
      <c r="G32213">
        <v>14000</v>
      </c>
      <c r="H32213" t="s">
        <v>27</v>
      </c>
      <c r="I32213">
        <v>17.739999999999998</v>
      </c>
      <c r="J32213">
        <v>0.12</v>
      </c>
      <c r="K32213">
        <v>17</v>
      </c>
      <c r="L32213">
        <v>686</v>
      </c>
      <c r="M32213" t="s">
        <v>18</v>
      </c>
      <c r="N32213">
        <v>0</v>
      </c>
    </row>
    <row r="32214" spans="1:14" x14ac:dyDescent="0.25">
      <c r="A32214">
        <v>44</v>
      </c>
      <c r="B32214" t="s">
        <v>26</v>
      </c>
      <c r="C32214" t="s">
        <v>19</v>
      </c>
      <c r="D32214">
        <v>58555</v>
      </c>
      <c r="E32214">
        <v>23</v>
      </c>
      <c r="F32214" t="s">
        <v>23</v>
      </c>
      <c r="G32214">
        <v>17500</v>
      </c>
      <c r="H32214" t="s">
        <v>29</v>
      </c>
      <c r="I32214">
        <v>12.18</v>
      </c>
      <c r="J32214">
        <v>0.3</v>
      </c>
      <c r="K32214">
        <v>11</v>
      </c>
      <c r="L32214">
        <v>638</v>
      </c>
      <c r="M32214" t="s">
        <v>22</v>
      </c>
      <c r="N32214">
        <v>0</v>
      </c>
    </row>
    <row r="32215" spans="1:14" x14ac:dyDescent="0.25">
      <c r="A32215">
        <v>40</v>
      </c>
      <c r="B32215" t="s">
        <v>14</v>
      </c>
      <c r="C32215" t="s">
        <v>28</v>
      </c>
      <c r="D32215">
        <v>159429</v>
      </c>
      <c r="E32215">
        <v>17</v>
      </c>
      <c r="F32215" t="s">
        <v>16</v>
      </c>
      <c r="G32215">
        <v>11200</v>
      </c>
      <c r="H32215" t="s">
        <v>21</v>
      </c>
      <c r="I32215">
        <v>12.68</v>
      </c>
      <c r="J32215">
        <v>7.0000000000000007E-2</v>
      </c>
      <c r="K32215">
        <v>11</v>
      </c>
      <c r="L32215">
        <v>535</v>
      </c>
      <c r="M32215" t="s">
        <v>22</v>
      </c>
      <c r="N32215">
        <v>0</v>
      </c>
    </row>
    <row r="32216" spans="1:14" x14ac:dyDescent="0.25">
      <c r="A32216">
        <v>40</v>
      </c>
      <c r="B32216" t="s">
        <v>14</v>
      </c>
      <c r="C32216" t="s">
        <v>19</v>
      </c>
      <c r="D32216">
        <v>104057</v>
      </c>
      <c r="E32216">
        <v>21</v>
      </c>
      <c r="F32216" t="s">
        <v>16</v>
      </c>
      <c r="G32216">
        <v>20000</v>
      </c>
      <c r="H32216" t="s">
        <v>21</v>
      </c>
      <c r="I32216">
        <v>14.54</v>
      </c>
      <c r="J32216">
        <v>0.19</v>
      </c>
      <c r="K32216">
        <v>13</v>
      </c>
      <c r="L32216">
        <v>586</v>
      </c>
      <c r="M32216" t="s">
        <v>18</v>
      </c>
      <c r="N32216">
        <v>1</v>
      </c>
    </row>
    <row r="32217" spans="1:14" x14ac:dyDescent="0.25">
      <c r="A32217">
        <v>39</v>
      </c>
      <c r="B32217" t="s">
        <v>14</v>
      </c>
      <c r="C32217" t="s">
        <v>19</v>
      </c>
      <c r="D32217">
        <v>29344</v>
      </c>
      <c r="E32217">
        <v>15</v>
      </c>
      <c r="F32217" t="s">
        <v>16</v>
      </c>
      <c r="G32217">
        <v>8500</v>
      </c>
      <c r="H32217" t="s">
        <v>30</v>
      </c>
      <c r="I32217">
        <v>7.49</v>
      </c>
      <c r="J32217">
        <v>0.28999999999999998</v>
      </c>
      <c r="K32217">
        <v>12</v>
      </c>
      <c r="L32217">
        <v>547</v>
      </c>
      <c r="M32217" t="s">
        <v>18</v>
      </c>
      <c r="N32217">
        <v>1</v>
      </c>
    </row>
    <row r="32218" spans="1:14" x14ac:dyDescent="0.25">
      <c r="A32218">
        <v>43</v>
      </c>
      <c r="B32218" t="s">
        <v>26</v>
      </c>
      <c r="C32218" t="s">
        <v>28</v>
      </c>
      <c r="D32218">
        <v>65475</v>
      </c>
      <c r="E32218">
        <v>22</v>
      </c>
      <c r="F32218" t="s">
        <v>16</v>
      </c>
      <c r="G32218">
        <v>9000</v>
      </c>
      <c r="H32218" t="s">
        <v>17</v>
      </c>
      <c r="I32218">
        <v>15.65</v>
      </c>
      <c r="J32218">
        <v>0.14000000000000001</v>
      </c>
      <c r="K32218">
        <v>14</v>
      </c>
      <c r="L32218">
        <v>721</v>
      </c>
      <c r="M32218" t="s">
        <v>18</v>
      </c>
      <c r="N32218">
        <v>1</v>
      </c>
    </row>
    <row r="32219" spans="1:14" x14ac:dyDescent="0.25">
      <c r="A32219">
        <v>37</v>
      </c>
      <c r="B32219" t="s">
        <v>14</v>
      </c>
      <c r="C32219" t="s">
        <v>19</v>
      </c>
      <c r="D32219">
        <v>144734</v>
      </c>
      <c r="E32219">
        <v>12</v>
      </c>
      <c r="F32219" t="s">
        <v>23</v>
      </c>
      <c r="G32219">
        <v>20000</v>
      </c>
      <c r="H32219" t="s">
        <v>17</v>
      </c>
      <c r="I32219">
        <v>14.84</v>
      </c>
      <c r="J32219">
        <v>0.14000000000000001</v>
      </c>
      <c r="K32219">
        <v>11</v>
      </c>
      <c r="L32219">
        <v>656</v>
      </c>
      <c r="M32219" t="s">
        <v>22</v>
      </c>
      <c r="N32219">
        <v>0</v>
      </c>
    </row>
    <row r="32220" spans="1:14" x14ac:dyDescent="0.25">
      <c r="A32220">
        <v>43</v>
      </c>
      <c r="B32220" t="s">
        <v>14</v>
      </c>
      <c r="C32220" t="s">
        <v>28</v>
      </c>
      <c r="D32220">
        <v>166589</v>
      </c>
      <c r="E32220">
        <v>20</v>
      </c>
      <c r="F32220" t="s">
        <v>23</v>
      </c>
      <c r="G32220">
        <v>9900</v>
      </c>
      <c r="H32220" t="s">
        <v>21</v>
      </c>
      <c r="I32220">
        <v>6.99</v>
      </c>
      <c r="J32220">
        <v>0.06</v>
      </c>
      <c r="K32220">
        <v>14</v>
      </c>
      <c r="L32220">
        <v>624</v>
      </c>
      <c r="M32220" t="s">
        <v>22</v>
      </c>
      <c r="N32220">
        <v>0</v>
      </c>
    </row>
    <row r="32221" spans="1:14" x14ac:dyDescent="0.25">
      <c r="A32221">
        <v>42</v>
      </c>
      <c r="B32221" t="s">
        <v>14</v>
      </c>
      <c r="C32221" t="s">
        <v>19</v>
      </c>
      <c r="D32221">
        <v>90878</v>
      </c>
      <c r="E32221">
        <v>18</v>
      </c>
      <c r="F32221" t="s">
        <v>16</v>
      </c>
      <c r="G32221">
        <v>17000</v>
      </c>
      <c r="H32221" t="s">
        <v>24</v>
      </c>
      <c r="I32221">
        <v>7.9</v>
      </c>
      <c r="J32221">
        <v>0.19</v>
      </c>
      <c r="K32221">
        <v>13</v>
      </c>
      <c r="L32221">
        <v>686</v>
      </c>
      <c r="M32221" t="s">
        <v>22</v>
      </c>
      <c r="N32221">
        <v>0</v>
      </c>
    </row>
    <row r="32222" spans="1:14" x14ac:dyDescent="0.25">
      <c r="A32222">
        <v>37</v>
      </c>
      <c r="B32222" t="s">
        <v>26</v>
      </c>
      <c r="C32222" t="s">
        <v>19</v>
      </c>
      <c r="D32222">
        <v>97107</v>
      </c>
      <c r="E32222">
        <v>18</v>
      </c>
      <c r="F32222" t="s">
        <v>23</v>
      </c>
      <c r="G32222">
        <v>13000</v>
      </c>
      <c r="H32222" t="s">
        <v>30</v>
      </c>
      <c r="I32222">
        <v>6.62</v>
      </c>
      <c r="J32222">
        <v>0.13</v>
      </c>
      <c r="K32222">
        <v>16</v>
      </c>
      <c r="L32222">
        <v>673</v>
      </c>
      <c r="M32222" t="s">
        <v>18</v>
      </c>
      <c r="N32222">
        <v>0</v>
      </c>
    </row>
    <row r="32223" spans="1:14" x14ac:dyDescent="0.25">
      <c r="A32223">
        <v>41</v>
      </c>
      <c r="B32223" t="s">
        <v>26</v>
      </c>
      <c r="C32223" t="s">
        <v>19</v>
      </c>
      <c r="D32223">
        <v>111331</v>
      </c>
      <c r="E32223">
        <v>21</v>
      </c>
      <c r="F32223" t="s">
        <v>23</v>
      </c>
      <c r="G32223">
        <v>12000</v>
      </c>
      <c r="H32223" t="s">
        <v>21</v>
      </c>
      <c r="I32223">
        <v>7.66</v>
      </c>
      <c r="J32223">
        <v>0.11</v>
      </c>
      <c r="K32223">
        <v>13</v>
      </c>
      <c r="L32223">
        <v>705</v>
      </c>
      <c r="M32223" t="s">
        <v>18</v>
      </c>
      <c r="N32223">
        <v>0</v>
      </c>
    </row>
    <row r="32224" spans="1:14" x14ac:dyDescent="0.25">
      <c r="A32224">
        <v>36</v>
      </c>
      <c r="B32224" t="s">
        <v>26</v>
      </c>
      <c r="C32224" t="s">
        <v>19</v>
      </c>
      <c r="D32224">
        <v>164453</v>
      </c>
      <c r="E32224">
        <v>16</v>
      </c>
      <c r="F32224" t="s">
        <v>23</v>
      </c>
      <c r="G32224">
        <v>4800</v>
      </c>
      <c r="H32224" t="s">
        <v>21</v>
      </c>
      <c r="I32224">
        <v>14.72</v>
      </c>
      <c r="J32224">
        <v>0.03</v>
      </c>
      <c r="K32224">
        <v>12</v>
      </c>
      <c r="L32224">
        <v>595</v>
      </c>
      <c r="M32224" t="s">
        <v>22</v>
      </c>
      <c r="N32224">
        <v>0</v>
      </c>
    </row>
    <row r="32225" spans="1:14" x14ac:dyDescent="0.25">
      <c r="A32225">
        <v>41</v>
      </c>
      <c r="B32225" t="s">
        <v>14</v>
      </c>
      <c r="C32225" t="s">
        <v>19</v>
      </c>
      <c r="D32225">
        <v>84873</v>
      </c>
      <c r="E32225">
        <v>18</v>
      </c>
      <c r="F32225" t="s">
        <v>16</v>
      </c>
      <c r="G32225">
        <v>10000</v>
      </c>
      <c r="H32225" t="s">
        <v>21</v>
      </c>
      <c r="I32225">
        <v>7.88</v>
      </c>
      <c r="J32225">
        <v>0.12</v>
      </c>
      <c r="K32225">
        <v>17</v>
      </c>
      <c r="L32225">
        <v>641</v>
      </c>
      <c r="M32225" t="s">
        <v>22</v>
      </c>
      <c r="N32225">
        <v>0</v>
      </c>
    </row>
    <row r="32226" spans="1:14" x14ac:dyDescent="0.25">
      <c r="A32226">
        <v>36</v>
      </c>
      <c r="B32226" t="s">
        <v>14</v>
      </c>
      <c r="C32226" t="s">
        <v>25</v>
      </c>
      <c r="D32226">
        <v>516694</v>
      </c>
      <c r="E32226">
        <v>15</v>
      </c>
      <c r="F32226" t="s">
        <v>16</v>
      </c>
      <c r="G32226">
        <v>25000</v>
      </c>
      <c r="H32226" t="s">
        <v>21</v>
      </c>
      <c r="I32226">
        <v>13.8</v>
      </c>
      <c r="J32226">
        <v>0.05</v>
      </c>
      <c r="K32226">
        <v>11</v>
      </c>
      <c r="L32226">
        <v>513</v>
      </c>
      <c r="M32226" t="s">
        <v>22</v>
      </c>
      <c r="N32226">
        <v>0</v>
      </c>
    </row>
    <row r="32227" spans="1:14" x14ac:dyDescent="0.25">
      <c r="A32227">
        <v>44</v>
      </c>
      <c r="B32227" t="s">
        <v>26</v>
      </c>
      <c r="C32227" t="s">
        <v>19</v>
      </c>
      <c r="D32227">
        <v>58843</v>
      </c>
      <c r="E32227">
        <v>20</v>
      </c>
      <c r="F32227" t="s">
        <v>16</v>
      </c>
      <c r="G32227">
        <v>5000</v>
      </c>
      <c r="H32227" t="s">
        <v>24</v>
      </c>
      <c r="I32227">
        <v>13.43</v>
      </c>
      <c r="J32227">
        <v>0.08</v>
      </c>
      <c r="K32227">
        <v>17</v>
      </c>
      <c r="L32227">
        <v>607</v>
      </c>
      <c r="M32227" t="s">
        <v>22</v>
      </c>
      <c r="N32227">
        <v>0</v>
      </c>
    </row>
    <row r="32228" spans="1:14" x14ac:dyDescent="0.25">
      <c r="A32228">
        <v>44</v>
      </c>
      <c r="B32228" t="s">
        <v>26</v>
      </c>
      <c r="C32228" t="s">
        <v>19</v>
      </c>
      <c r="D32228">
        <v>114811</v>
      </c>
      <c r="E32228">
        <v>23</v>
      </c>
      <c r="F32228" t="s">
        <v>23</v>
      </c>
      <c r="G32228">
        <v>10000</v>
      </c>
      <c r="H32228" t="s">
        <v>21</v>
      </c>
      <c r="I32228">
        <v>10.95</v>
      </c>
      <c r="J32228">
        <v>0.09</v>
      </c>
      <c r="K32228">
        <v>11</v>
      </c>
      <c r="L32228">
        <v>668</v>
      </c>
      <c r="M32228" t="s">
        <v>18</v>
      </c>
      <c r="N32228">
        <v>0</v>
      </c>
    </row>
    <row r="32229" spans="1:14" x14ac:dyDescent="0.25">
      <c r="A32229">
        <v>40</v>
      </c>
      <c r="B32229" t="s">
        <v>26</v>
      </c>
      <c r="C32229" t="s">
        <v>25</v>
      </c>
      <c r="D32229">
        <v>79054</v>
      </c>
      <c r="E32229">
        <v>16</v>
      </c>
      <c r="F32229" t="s">
        <v>16</v>
      </c>
      <c r="G32229">
        <v>5000</v>
      </c>
      <c r="H32229" t="s">
        <v>29</v>
      </c>
      <c r="I32229">
        <v>9.6300000000000008</v>
      </c>
      <c r="J32229">
        <v>0.06</v>
      </c>
      <c r="K32229">
        <v>17</v>
      </c>
      <c r="L32229">
        <v>673</v>
      </c>
      <c r="M32229" t="s">
        <v>18</v>
      </c>
      <c r="N32229">
        <v>0</v>
      </c>
    </row>
    <row r="32230" spans="1:14" x14ac:dyDescent="0.25">
      <c r="A32230">
        <v>41</v>
      </c>
      <c r="B32230" t="s">
        <v>26</v>
      </c>
      <c r="C32230" t="s">
        <v>19</v>
      </c>
      <c r="D32230">
        <v>45430</v>
      </c>
      <c r="E32230">
        <v>17</v>
      </c>
      <c r="F32230" t="s">
        <v>23</v>
      </c>
      <c r="G32230">
        <v>6000</v>
      </c>
      <c r="H32230" t="s">
        <v>27</v>
      </c>
      <c r="I32230">
        <v>12.99</v>
      </c>
      <c r="J32230">
        <v>0.13</v>
      </c>
      <c r="K32230">
        <v>11</v>
      </c>
      <c r="L32230">
        <v>663</v>
      </c>
      <c r="M32230" t="s">
        <v>18</v>
      </c>
      <c r="N32230">
        <v>0</v>
      </c>
    </row>
    <row r="32231" spans="1:14" x14ac:dyDescent="0.25">
      <c r="A32231">
        <v>39</v>
      </c>
      <c r="B32231" t="s">
        <v>26</v>
      </c>
      <c r="C32231" t="s">
        <v>28</v>
      </c>
      <c r="D32231">
        <v>63788</v>
      </c>
      <c r="E32231">
        <v>17</v>
      </c>
      <c r="F32231" t="s">
        <v>16</v>
      </c>
      <c r="G32231">
        <v>5000</v>
      </c>
      <c r="H32231" t="s">
        <v>21</v>
      </c>
      <c r="I32231">
        <v>11.01</v>
      </c>
      <c r="J32231">
        <v>0.08</v>
      </c>
      <c r="K32231">
        <v>12</v>
      </c>
      <c r="L32231">
        <v>686</v>
      </c>
      <c r="M32231" t="s">
        <v>18</v>
      </c>
      <c r="N32231">
        <v>0</v>
      </c>
    </row>
    <row r="32232" spans="1:14" x14ac:dyDescent="0.25">
      <c r="A32232">
        <v>37</v>
      </c>
      <c r="B32232" t="s">
        <v>26</v>
      </c>
      <c r="C32232" t="s">
        <v>15</v>
      </c>
      <c r="D32232">
        <v>79248</v>
      </c>
      <c r="E32232">
        <v>16</v>
      </c>
      <c r="F32232" t="s">
        <v>16</v>
      </c>
      <c r="G32232">
        <v>12000</v>
      </c>
      <c r="H32232" t="s">
        <v>29</v>
      </c>
      <c r="I32232">
        <v>13.98</v>
      </c>
      <c r="J32232">
        <v>0.15</v>
      </c>
      <c r="K32232">
        <v>12</v>
      </c>
      <c r="L32232">
        <v>667</v>
      </c>
      <c r="M32232" t="s">
        <v>18</v>
      </c>
      <c r="N32232">
        <v>0</v>
      </c>
    </row>
    <row r="32233" spans="1:14" x14ac:dyDescent="0.25">
      <c r="A32233">
        <v>38</v>
      </c>
      <c r="B32233" t="s">
        <v>26</v>
      </c>
      <c r="C32233" t="s">
        <v>19</v>
      </c>
      <c r="D32233">
        <v>168975</v>
      </c>
      <c r="E32233">
        <v>17</v>
      </c>
      <c r="F32233" t="s">
        <v>23</v>
      </c>
      <c r="G32233">
        <v>25000</v>
      </c>
      <c r="H32233" t="s">
        <v>27</v>
      </c>
      <c r="I32233">
        <v>9.99</v>
      </c>
      <c r="J32233">
        <v>0.15</v>
      </c>
      <c r="K32233">
        <v>13</v>
      </c>
      <c r="L32233">
        <v>578</v>
      </c>
      <c r="M32233" t="s">
        <v>18</v>
      </c>
      <c r="N32233">
        <v>0</v>
      </c>
    </row>
    <row r="32234" spans="1:14" x14ac:dyDescent="0.25">
      <c r="A32234">
        <v>43</v>
      </c>
      <c r="B32234" t="s">
        <v>26</v>
      </c>
      <c r="C32234" t="s">
        <v>28</v>
      </c>
      <c r="D32234">
        <v>52223</v>
      </c>
      <c r="E32234">
        <v>17</v>
      </c>
      <c r="F32234" t="s">
        <v>23</v>
      </c>
      <c r="G32234">
        <v>15000</v>
      </c>
      <c r="H32234" t="s">
        <v>17</v>
      </c>
      <c r="I32234">
        <v>8.8800000000000008</v>
      </c>
      <c r="J32234">
        <v>0.28999999999999998</v>
      </c>
      <c r="K32234">
        <v>15</v>
      </c>
      <c r="L32234">
        <v>678</v>
      </c>
      <c r="M32234" t="s">
        <v>22</v>
      </c>
      <c r="N32234">
        <v>0</v>
      </c>
    </row>
    <row r="32235" spans="1:14" x14ac:dyDescent="0.25">
      <c r="A32235">
        <v>43</v>
      </c>
      <c r="B32235" t="s">
        <v>14</v>
      </c>
      <c r="C32235" t="s">
        <v>28</v>
      </c>
      <c r="D32235">
        <v>421034</v>
      </c>
      <c r="E32235">
        <v>17</v>
      </c>
      <c r="F32235" t="s">
        <v>23</v>
      </c>
      <c r="G32235">
        <v>18000</v>
      </c>
      <c r="H32235" t="s">
        <v>17</v>
      </c>
      <c r="I32235">
        <v>11.49</v>
      </c>
      <c r="J32235">
        <v>0.04</v>
      </c>
      <c r="K32235">
        <v>14</v>
      </c>
      <c r="L32235">
        <v>697</v>
      </c>
      <c r="M32235" t="s">
        <v>22</v>
      </c>
      <c r="N32235">
        <v>0</v>
      </c>
    </row>
    <row r="32236" spans="1:14" x14ac:dyDescent="0.25">
      <c r="A32236">
        <v>40</v>
      </c>
      <c r="B32236" t="s">
        <v>26</v>
      </c>
      <c r="C32236" t="s">
        <v>25</v>
      </c>
      <c r="D32236">
        <v>56244</v>
      </c>
      <c r="E32236">
        <v>19</v>
      </c>
      <c r="F32236" t="s">
        <v>23</v>
      </c>
      <c r="G32236">
        <v>10000</v>
      </c>
      <c r="H32236" t="s">
        <v>24</v>
      </c>
      <c r="I32236">
        <v>7.9</v>
      </c>
      <c r="J32236">
        <v>0.18</v>
      </c>
      <c r="K32236">
        <v>16</v>
      </c>
      <c r="L32236">
        <v>705</v>
      </c>
      <c r="M32236" t="s">
        <v>18</v>
      </c>
      <c r="N32236">
        <v>0</v>
      </c>
    </row>
    <row r="32237" spans="1:14" x14ac:dyDescent="0.25">
      <c r="A32237">
        <v>39</v>
      </c>
      <c r="B32237" t="s">
        <v>14</v>
      </c>
      <c r="C32237" t="s">
        <v>25</v>
      </c>
      <c r="D32237">
        <v>54891</v>
      </c>
      <c r="E32237">
        <v>20</v>
      </c>
      <c r="F32237" t="s">
        <v>23</v>
      </c>
      <c r="G32237">
        <v>12000</v>
      </c>
      <c r="H32237" t="s">
        <v>17</v>
      </c>
      <c r="I32237">
        <v>14.72</v>
      </c>
      <c r="J32237">
        <v>0.22</v>
      </c>
      <c r="K32237">
        <v>13</v>
      </c>
      <c r="L32237">
        <v>725</v>
      </c>
      <c r="M32237" t="s">
        <v>18</v>
      </c>
      <c r="N32237">
        <v>0</v>
      </c>
    </row>
    <row r="32238" spans="1:14" x14ac:dyDescent="0.25">
      <c r="A32238">
        <v>36</v>
      </c>
      <c r="B32238" t="s">
        <v>26</v>
      </c>
      <c r="C32238" t="s">
        <v>28</v>
      </c>
      <c r="D32238">
        <v>78783</v>
      </c>
      <c r="E32238">
        <v>14</v>
      </c>
      <c r="F32238" t="s">
        <v>23</v>
      </c>
      <c r="G32238">
        <v>7000</v>
      </c>
      <c r="H32238" t="s">
        <v>30</v>
      </c>
      <c r="I32238">
        <v>11.49</v>
      </c>
      <c r="J32238">
        <v>0.09</v>
      </c>
      <c r="K32238">
        <v>15</v>
      </c>
      <c r="L32238">
        <v>664</v>
      </c>
      <c r="M32238" t="s">
        <v>18</v>
      </c>
      <c r="N32238">
        <v>0</v>
      </c>
    </row>
    <row r="32239" spans="1:14" x14ac:dyDescent="0.25">
      <c r="A32239">
        <v>36</v>
      </c>
      <c r="B32239" t="s">
        <v>26</v>
      </c>
      <c r="C32239" t="s">
        <v>25</v>
      </c>
      <c r="D32239">
        <v>166521</v>
      </c>
      <c r="E32239">
        <v>13</v>
      </c>
      <c r="F32239" t="s">
        <v>23</v>
      </c>
      <c r="G32239">
        <v>10000</v>
      </c>
      <c r="H32239" t="s">
        <v>27</v>
      </c>
      <c r="I32239">
        <v>13.98</v>
      </c>
      <c r="J32239">
        <v>0.06</v>
      </c>
      <c r="K32239">
        <v>15</v>
      </c>
      <c r="L32239">
        <v>597</v>
      </c>
      <c r="M32239" t="s">
        <v>22</v>
      </c>
      <c r="N32239">
        <v>0</v>
      </c>
    </row>
    <row r="32240" spans="1:14" x14ac:dyDescent="0.25">
      <c r="A32240">
        <v>40</v>
      </c>
      <c r="B32240" t="s">
        <v>14</v>
      </c>
      <c r="C32240" t="s">
        <v>19</v>
      </c>
      <c r="D32240">
        <v>105077</v>
      </c>
      <c r="E32240">
        <v>19</v>
      </c>
      <c r="F32240" t="s">
        <v>23</v>
      </c>
      <c r="G32240">
        <v>10000</v>
      </c>
      <c r="H32240" t="s">
        <v>30</v>
      </c>
      <c r="I32240">
        <v>10.25</v>
      </c>
      <c r="J32240">
        <v>0.1</v>
      </c>
      <c r="K32240">
        <v>14</v>
      </c>
      <c r="L32240">
        <v>629</v>
      </c>
      <c r="M32240" t="s">
        <v>22</v>
      </c>
      <c r="N32240">
        <v>0</v>
      </c>
    </row>
    <row r="32241" spans="1:14" x14ac:dyDescent="0.25">
      <c r="A32241">
        <v>47</v>
      </c>
      <c r="B32241" t="s">
        <v>14</v>
      </c>
      <c r="C32241" t="s">
        <v>28</v>
      </c>
      <c r="D32241">
        <v>57415</v>
      </c>
      <c r="E32241">
        <v>25</v>
      </c>
      <c r="F32241" t="s">
        <v>23</v>
      </c>
      <c r="G32241">
        <v>7500</v>
      </c>
      <c r="H32241" t="s">
        <v>24</v>
      </c>
      <c r="I32241">
        <v>6.62</v>
      </c>
      <c r="J32241">
        <v>0.13</v>
      </c>
      <c r="K32241">
        <v>13</v>
      </c>
      <c r="L32241">
        <v>655</v>
      </c>
      <c r="M32241" t="s">
        <v>18</v>
      </c>
      <c r="N32241">
        <v>0</v>
      </c>
    </row>
    <row r="32242" spans="1:14" x14ac:dyDescent="0.25">
      <c r="A32242">
        <v>44</v>
      </c>
      <c r="B32242" t="s">
        <v>14</v>
      </c>
      <c r="C32242" t="s">
        <v>19</v>
      </c>
      <c r="D32242">
        <v>47126</v>
      </c>
      <c r="E32242">
        <v>20</v>
      </c>
      <c r="F32242" t="s">
        <v>23</v>
      </c>
      <c r="G32242">
        <v>6825</v>
      </c>
      <c r="H32242" t="s">
        <v>29</v>
      </c>
      <c r="I32242">
        <v>8.9</v>
      </c>
      <c r="J32242">
        <v>0.14000000000000001</v>
      </c>
      <c r="K32242">
        <v>11</v>
      </c>
      <c r="L32242">
        <v>626</v>
      </c>
      <c r="M32242" t="s">
        <v>22</v>
      </c>
      <c r="N32242">
        <v>0</v>
      </c>
    </row>
    <row r="32243" spans="1:14" x14ac:dyDescent="0.25">
      <c r="A32243">
        <v>37</v>
      </c>
      <c r="B32243" t="s">
        <v>26</v>
      </c>
      <c r="C32243" t="s">
        <v>19</v>
      </c>
      <c r="D32243">
        <v>48834</v>
      </c>
      <c r="E32243">
        <v>15</v>
      </c>
      <c r="F32243" t="s">
        <v>20</v>
      </c>
      <c r="G32243">
        <v>15000</v>
      </c>
      <c r="H32243" t="s">
        <v>29</v>
      </c>
      <c r="I32243">
        <v>11.48</v>
      </c>
      <c r="J32243">
        <v>0.31</v>
      </c>
      <c r="K32243">
        <v>17</v>
      </c>
      <c r="L32243">
        <v>614</v>
      </c>
      <c r="M32243" t="s">
        <v>22</v>
      </c>
      <c r="N32243">
        <v>0</v>
      </c>
    </row>
    <row r="32244" spans="1:14" x14ac:dyDescent="0.25">
      <c r="A32244">
        <v>41</v>
      </c>
      <c r="B32244" t="s">
        <v>26</v>
      </c>
      <c r="C32244" t="s">
        <v>28</v>
      </c>
      <c r="D32244">
        <v>53032</v>
      </c>
      <c r="E32244">
        <v>17</v>
      </c>
      <c r="F32244" t="s">
        <v>16</v>
      </c>
      <c r="G32244">
        <v>15000</v>
      </c>
      <c r="H32244" t="s">
        <v>27</v>
      </c>
      <c r="I32244">
        <v>12.73</v>
      </c>
      <c r="J32244">
        <v>0.28000000000000003</v>
      </c>
      <c r="K32244">
        <v>15</v>
      </c>
      <c r="L32244">
        <v>690</v>
      </c>
      <c r="M32244" t="s">
        <v>18</v>
      </c>
      <c r="N32244">
        <v>1</v>
      </c>
    </row>
    <row r="32245" spans="1:14" x14ac:dyDescent="0.25">
      <c r="A32245">
        <v>37</v>
      </c>
      <c r="B32245" t="s">
        <v>14</v>
      </c>
      <c r="C32245" t="s">
        <v>28</v>
      </c>
      <c r="D32245">
        <v>82957</v>
      </c>
      <c r="E32245">
        <v>15</v>
      </c>
      <c r="F32245" t="s">
        <v>16</v>
      </c>
      <c r="G32245">
        <v>3600</v>
      </c>
      <c r="H32245" t="s">
        <v>24</v>
      </c>
      <c r="I32245">
        <v>15.23</v>
      </c>
      <c r="J32245">
        <v>0.04</v>
      </c>
      <c r="K32245">
        <v>11</v>
      </c>
      <c r="L32245">
        <v>638</v>
      </c>
      <c r="M32245" t="s">
        <v>18</v>
      </c>
      <c r="N32245">
        <v>0</v>
      </c>
    </row>
    <row r="32246" spans="1:14" x14ac:dyDescent="0.25">
      <c r="A32246">
        <v>39</v>
      </c>
      <c r="B32246" t="s">
        <v>26</v>
      </c>
      <c r="C32246" t="s">
        <v>28</v>
      </c>
      <c r="D32246">
        <v>22955</v>
      </c>
      <c r="E32246">
        <v>19</v>
      </c>
      <c r="F32246" t="s">
        <v>16</v>
      </c>
      <c r="G32246">
        <v>1200</v>
      </c>
      <c r="H32246" t="s">
        <v>21</v>
      </c>
      <c r="I32246">
        <v>14.74</v>
      </c>
      <c r="J32246">
        <v>0.05</v>
      </c>
      <c r="K32246">
        <v>17</v>
      </c>
      <c r="L32246">
        <v>721</v>
      </c>
      <c r="M32246" t="s">
        <v>18</v>
      </c>
      <c r="N32246">
        <v>1</v>
      </c>
    </row>
    <row r="32247" spans="1:14" x14ac:dyDescent="0.25">
      <c r="A32247">
        <v>36</v>
      </c>
      <c r="B32247" t="s">
        <v>26</v>
      </c>
      <c r="C32247" t="s">
        <v>15</v>
      </c>
      <c r="D32247">
        <v>112547</v>
      </c>
      <c r="E32247">
        <v>10</v>
      </c>
      <c r="F32247" t="s">
        <v>16</v>
      </c>
      <c r="G32247">
        <v>12000</v>
      </c>
      <c r="H32247" t="s">
        <v>24</v>
      </c>
      <c r="I32247">
        <v>13.48</v>
      </c>
      <c r="J32247">
        <v>0.11</v>
      </c>
      <c r="K32247">
        <v>13</v>
      </c>
      <c r="L32247">
        <v>648</v>
      </c>
      <c r="M32247" t="s">
        <v>22</v>
      </c>
      <c r="N32247">
        <v>0</v>
      </c>
    </row>
    <row r="32248" spans="1:14" x14ac:dyDescent="0.25">
      <c r="A32248">
        <v>40</v>
      </c>
      <c r="B32248" t="s">
        <v>26</v>
      </c>
      <c r="C32248" t="s">
        <v>28</v>
      </c>
      <c r="D32248">
        <v>64314</v>
      </c>
      <c r="E32248">
        <v>19</v>
      </c>
      <c r="F32248" t="s">
        <v>16</v>
      </c>
      <c r="G32248">
        <v>6600</v>
      </c>
      <c r="H32248" t="s">
        <v>29</v>
      </c>
      <c r="I32248">
        <v>14.54</v>
      </c>
      <c r="J32248">
        <v>0.1</v>
      </c>
      <c r="K32248">
        <v>17</v>
      </c>
      <c r="L32248">
        <v>698</v>
      </c>
      <c r="M32248" t="s">
        <v>18</v>
      </c>
      <c r="N32248">
        <v>1</v>
      </c>
    </row>
    <row r="32249" spans="1:14" x14ac:dyDescent="0.25">
      <c r="A32249">
        <v>36</v>
      </c>
      <c r="B32249" t="s">
        <v>26</v>
      </c>
      <c r="C32249" t="s">
        <v>28</v>
      </c>
      <c r="D32249">
        <v>163068</v>
      </c>
      <c r="E32249">
        <v>14</v>
      </c>
      <c r="F32249" t="s">
        <v>23</v>
      </c>
      <c r="G32249">
        <v>2500</v>
      </c>
      <c r="H32249" t="s">
        <v>27</v>
      </c>
      <c r="I32249">
        <v>14.91</v>
      </c>
      <c r="J32249">
        <v>0.02</v>
      </c>
      <c r="K32249">
        <v>17</v>
      </c>
      <c r="L32249">
        <v>701</v>
      </c>
      <c r="M32249" t="s">
        <v>22</v>
      </c>
      <c r="N32249">
        <v>0</v>
      </c>
    </row>
    <row r="32250" spans="1:14" x14ac:dyDescent="0.25">
      <c r="A32250">
        <v>38</v>
      </c>
      <c r="B32250" t="s">
        <v>14</v>
      </c>
      <c r="C32250" t="s">
        <v>28</v>
      </c>
      <c r="D32250">
        <v>44257</v>
      </c>
      <c r="E32250">
        <v>15</v>
      </c>
      <c r="F32250" t="s">
        <v>23</v>
      </c>
      <c r="G32250">
        <v>6000</v>
      </c>
      <c r="H32250" t="s">
        <v>29</v>
      </c>
      <c r="I32250">
        <v>13.99</v>
      </c>
      <c r="J32250">
        <v>0.14000000000000001</v>
      </c>
      <c r="K32250">
        <v>12</v>
      </c>
      <c r="L32250">
        <v>699</v>
      </c>
      <c r="M32250" t="s">
        <v>18</v>
      </c>
      <c r="N32250">
        <v>0</v>
      </c>
    </row>
    <row r="32251" spans="1:14" x14ac:dyDescent="0.25">
      <c r="A32251">
        <v>36</v>
      </c>
      <c r="B32251" t="s">
        <v>26</v>
      </c>
      <c r="C32251" t="s">
        <v>19</v>
      </c>
      <c r="D32251">
        <v>193168</v>
      </c>
      <c r="E32251">
        <v>15</v>
      </c>
      <c r="F32251" t="s">
        <v>20</v>
      </c>
      <c r="G32251">
        <v>24000</v>
      </c>
      <c r="H32251" t="s">
        <v>27</v>
      </c>
      <c r="I32251">
        <v>14.96</v>
      </c>
      <c r="J32251">
        <v>0.12</v>
      </c>
      <c r="K32251">
        <v>15</v>
      </c>
      <c r="L32251">
        <v>635</v>
      </c>
      <c r="M32251" t="s">
        <v>22</v>
      </c>
      <c r="N32251">
        <v>0</v>
      </c>
    </row>
    <row r="32252" spans="1:14" x14ac:dyDescent="0.25">
      <c r="A32252">
        <v>39</v>
      </c>
      <c r="B32252" t="s">
        <v>26</v>
      </c>
      <c r="C32252" t="s">
        <v>19</v>
      </c>
      <c r="D32252">
        <v>88399</v>
      </c>
      <c r="E32252">
        <v>14</v>
      </c>
      <c r="F32252" t="s">
        <v>23</v>
      </c>
      <c r="G32252">
        <v>5000</v>
      </c>
      <c r="H32252" t="s">
        <v>21</v>
      </c>
      <c r="I32252">
        <v>11.86</v>
      </c>
      <c r="J32252">
        <v>0.06</v>
      </c>
      <c r="K32252">
        <v>16</v>
      </c>
      <c r="L32252">
        <v>695</v>
      </c>
      <c r="M32252" t="s">
        <v>18</v>
      </c>
      <c r="N32252">
        <v>1</v>
      </c>
    </row>
    <row r="32253" spans="1:14" x14ac:dyDescent="0.25">
      <c r="A32253">
        <v>36</v>
      </c>
      <c r="B32253" t="s">
        <v>26</v>
      </c>
      <c r="C32253" t="s">
        <v>28</v>
      </c>
      <c r="D32253">
        <v>74155</v>
      </c>
      <c r="E32253">
        <v>9</v>
      </c>
      <c r="F32253" t="s">
        <v>23</v>
      </c>
      <c r="G32253">
        <v>10000</v>
      </c>
      <c r="H32253" t="s">
        <v>27</v>
      </c>
      <c r="I32253">
        <v>10.25</v>
      </c>
      <c r="J32253">
        <v>0.13</v>
      </c>
      <c r="K32253">
        <v>14</v>
      </c>
      <c r="L32253">
        <v>687</v>
      </c>
      <c r="M32253" t="s">
        <v>22</v>
      </c>
      <c r="N32253">
        <v>0</v>
      </c>
    </row>
    <row r="32254" spans="1:14" x14ac:dyDescent="0.25">
      <c r="A32254">
        <v>42</v>
      </c>
      <c r="B32254" t="s">
        <v>26</v>
      </c>
      <c r="C32254" t="s">
        <v>28</v>
      </c>
      <c r="D32254">
        <v>55221</v>
      </c>
      <c r="E32254">
        <v>19</v>
      </c>
      <c r="F32254" t="s">
        <v>16</v>
      </c>
      <c r="G32254">
        <v>18200</v>
      </c>
      <c r="H32254" t="s">
        <v>24</v>
      </c>
      <c r="I32254">
        <v>10.83</v>
      </c>
      <c r="J32254">
        <v>0.33</v>
      </c>
      <c r="K32254">
        <v>16</v>
      </c>
      <c r="L32254">
        <v>597</v>
      </c>
      <c r="M32254" t="s">
        <v>18</v>
      </c>
      <c r="N32254">
        <v>1</v>
      </c>
    </row>
    <row r="32255" spans="1:14" x14ac:dyDescent="0.25">
      <c r="A32255">
        <v>39</v>
      </c>
      <c r="B32255" t="s">
        <v>14</v>
      </c>
      <c r="C32255" t="s">
        <v>25</v>
      </c>
      <c r="D32255">
        <v>391019</v>
      </c>
      <c r="E32255">
        <v>15</v>
      </c>
      <c r="F32255" t="s">
        <v>23</v>
      </c>
      <c r="G32255">
        <v>18000</v>
      </c>
      <c r="H32255" t="s">
        <v>17</v>
      </c>
      <c r="I32255">
        <v>14.96</v>
      </c>
      <c r="J32255">
        <v>0.05</v>
      </c>
      <c r="K32255">
        <v>17</v>
      </c>
      <c r="L32255">
        <v>692</v>
      </c>
      <c r="M32255" t="s">
        <v>18</v>
      </c>
      <c r="N32255">
        <v>0</v>
      </c>
    </row>
    <row r="32256" spans="1:14" x14ac:dyDescent="0.25">
      <c r="A32256">
        <v>42</v>
      </c>
      <c r="B32256" t="s">
        <v>26</v>
      </c>
      <c r="C32256" t="s">
        <v>25</v>
      </c>
      <c r="D32256">
        <v>16895</v>
      </c>
      <c r="E32256">
        <v>17</v>
      </c>
      <c r="F32256" t="s">
        <v>16</v>
      </c>
      <c r="G32256">
        <v>2500</v>
      </c>
      <c r="H32256" t="s">
        <v>27</v>
      </c>
      <c r="I32256">
        <v>11.01</v>
      </c>
      <c r="J32256">
        <v>0.15</v>
      </c>
      <c r="K32256">
        <v>15</v>
      </c>
      <c r="L32256">
        <v>696</v>
      </c>
      <c r="M32256" t="s">
        <v>18</v>
      </c>
      <c r="N32256">
        <v>1</v>
      </c>
    </row>
    <row r="32257" spans="1:14" x14ac:dyDescent="0.25">
      <c r="A32257">
        <v>38</v>
      </c>
      <c r="B32257" t="s">
        <v>26</v>
      </c>
      <c r="C32257" t="s">
        <v>25</v>
      </c>
      <c r="D32257">
        <v>43093</v>
      </c>
      <c r="E32257">
        <v>11</v>
      </c>
      <c r="F32257" t="s">
        <v>16</v>
      </c>
      <c r="G32257">
        <v>5600</v>
      </c>
      <c r="H32257" t="s">
        <v>30</v>
      </c>
      <c r="I32257">
        <v>11.11</v>
      </c>
      <c r="J32257">
        <v>0.13</v>
      </c>
      <c r="K32257">
        <v>17</v>
      </c>
      <c r="L32257">
        <v>655</v>
      </c>
      <c r="M32257" t="s">
        <v>22</v>
      </c>
      <c r="N32257">
        <v>0</v>
      </c>
    </row>
    <row r="32258" spans="1:14" x14ac:dyDescent="0.25">
      <c r="A32258">
        <v>38</v>
      </c>
      <c r="B32258" t="s">
        <v>26</v>
      </c>
      <c r="C32258" t="s">
        <v>19</v>
      </c>
      <c r="D32258">
        <v>72430</v>
      </c>
      <c r="E32258">
        <v>16</v>
      </c>
      <c r="F32258" t="s">
        <v>23</v>
      </c>
      <c r="G32258">
        <v>18125</v>
      </c>
      <c r="H32258" t="s">
        <v>24</v>
      </c>
      <c r="I32258">
        <v>14.84</v>
      </c>
      <c r="J32258">
        <v>0.25</v>
      </c>
      <c r="K32258">
        <v>13</v>
      </c>
      <c r="L32258">
        <v>585</v>
      </c>
      <c r="M32258" t="s">
        <v>18</v>
      </c>
      <c r="N32258">
        <v>1</v>
      </c>
    </row>
    <row r="32259" spans="1:14" x14ac:dyDescent="0.25">
      <c r="A32259">
        <v>37</v>
      </c>
      <c r="B32259" t="s">
        <v>14</v>
      </c>
      <c r="C32259" t="s">
        <v>32</v>
      </c>
      <c r="D32259">
        <v>26748</v>
      </c>
      <c r="E32259">
        <v>15</v>
      </c>
      <c r="F32259" t="s">
        <v>16</v>
      </c>
      <c r="G32259">
        <v>3000</v>
      </c>
      <c r="H32259" t="s">
        <v>24</v>
      </c>
      <c r="I32259">
        <v>12.18</v>
      </c>
      <c r="J32259">
        <v>0.11</v>
      </c>
      <c r="K32259">
        <v>14</v>
      </c>
      <c r="L32259">
        <v>747</v>
      </c>
      <c r="M32259" t="s">
        <v>18</v>
      </c>
      <c r="N32259">
        <v>0</v>
      </c>
    </row>
    <row r="32260" spans="1:14" x14ac:dyDescent="0.25">
      <c r="A32260">
        <v>38</v>
      </c>
      <c r="B32260" t="s">
        <v>14</v>
      </c>
      <c r="C32260" t="s">
        <v>19</v>
      </c>
      <c r="D32260">
        <v>82384</v>
      </c>
      <c r="E32260">
        <v>12</v>
      </c>
      <c r="F32260" t="s">
        <v>23</v>
      </c>
      <c r="G32260">
        <v>5000</v>
      </c>
      <c r="H32260" t="s">
        <v>24</v>
      </c>
      <c r="I32260">
        <v>11.01</v>
      </c>
      <c r="J32260">
        <v>0.06</v>
      </c>
      <c r="K32260">
        <v>13</v>
      </c>
      <c r="L32260">
        <v>528</v>
      </c>
      <c r="M32260" t="s">
        <v>22</v>
      </c>
      <c r="N32260">
        <v>0</v>
      </c>
    </row>
    <row r="32261" spans="1:14" x14ac:dyDescent="0.25">
      <c r="A32261">
        <v>39</v>
      </c>
      <c r="B32261" t="s">
        <v>26</v>
      </c>
      <c r="C32261" t="s">
        <v>28</v>
      </c>
      <c r="D32261">
        <v>49280</v>
      </c>
      <c r="E32261">
        <v>14</v>
      </c>
      <c r="F32261" t="s">
        <v>20</v>
      </c>
      <c r="G32261">
        <v>1000</v>
      </c>
      <c r="H32261" t="s">
        <v>27</v>
      </c>
      <c r="I32261">
        <v>10.37</v>
      </c>
      <c r="J32261">
        <v>0.02</v>
      </c>
      <c r="K32261">
        <v>16</v>
      </c>
      <c r="L32261">
        <v>521</v>
      </c>
      <c r="M32261" t="s">
        <v>22</v>
      </c>
      <c r="N32261">
        <v>0</v>
      </c>
    </row>
    <row r="32262" spans="1:14" x14ac:dyDescent="0.25">
      <c r="A32262">
        <v>39</v>
      </c>
      <c r="B32262" t="s">
        <v>14</v>
      </c>
      <c r="C32262" t="s">
        <v>25</v>
      </c>
      <c r="D32262">
        <v>97037</v>
      </c>
      <c r="E32262">
        <v>17</v>
      </c>
      <c r="F32262" t="s">
        <v>23</v>
      </c>
      <c r="G32262">
        <v>5600</v>
      </c>
      <c r="H32262" t="s">
        <v>24</v>
      </c>
      <c r="I32262">
        <v>13.43</v>
      </c>
      <c r="J32262">
        <v>0.06</v>
      </c>
      <c r="K32262">
        <v>17</v>
      </c>
      <c r="L32262">
        <v>609</v>
      </c>
      <c r="M32262" t="s">
        <v>18</v>
      </c>
      <c r="N32262">
        <v>0</v>
      </c>
    </row>
    <row r="32263" spans="1:14" x14ac:dyDescent="0.25">
      <c r="A32263">
        <v>37</v>
      </c>
      <c r="B32263" t="s">
        <v>26</v>
      </c>
      <c r="C32263" t="s">
        <v>28</v>
      </c>
      <c r="D32263">
        <v>56997</v>
      </c>
      <c r="E32263">
        <v>14</v>
      </c>
      <c r="F32263" t="s">
        <v>23</v>
      </c>
      <c r="G32263">
        <v>8000</v>
      </c>
      <c r="H32263" t="s">
        <v>27</v>
      </c>
      <c r="I32263">
        <v>15.21</v>
      </c>
      <c r="J32263">
        <v>0.14000000000000001</v>
      </c>
      <c r="K32263">
        <v>15</v>
      </c>
      <c r="L32263">
        <v>666</v>
      </c>
      <c r="M32263" t="s">
        <v>18</v>
      </c>
      <c r="N32263">
        <v>0</v>
      </c>
    </row>
    <row r="32264" spans="1:14" x14ac:dyDescent="0.25">
      <c r="A32264">
        <v>48</v>
      </c>
      <c r="B32264" t="s">
        <v>26</v>
      </c>
      <c r="C32264" t="s">
        <v>19</v>
      </c>
      <c r="D32264">
        <v>145015</v>
      </c>
      <c r="E32264">
        <v>26</v>
      </c>
      <c r="F32264" t="s">
        <v>23</v>
      </c>
      <c r="G32264">
        <v>3600</v>
      </c>
      <c r="H32264" t="s">
        <v>29</v>
      </c>
      <c r="I32264">
        <v>11.01</v>
      </c>
      <c r="J32264">
        <v>0.02</v>
      </c>
      <c r="K32264">
        <v>16</v>
      </c>
      <c r="L32264">
        <v>667</v>
      </c>
      <c r="M32264" t="s">
        <v>22</v>
      </c>
      <c r="N32264">
        <v>0</v>
      </c>
    </row>
    <row r="32265" spans="1:14" x14ac:dyDescent="0.25">
      <c r="A32265">
        <v>46</v>
      </c>
      <c r="B32265" t="s">
        <v>26</v>
      </c>
      <c r="C32265" t="s">
        <v>15</v>
      </c>
      <c r="D32265">
        <v>217194</v>
      </c>
      <c r="E32265">
        <v>24</v>
      </c>
      <c r="F32265" t="s">
        <v>23</v>
      </c>
      <c r="G32265">
        <v>18000</v>
      </c>
      <c r="H32265" t="s">
        <v>24</v>
      </c>
      <c r="I32265">
        <v>9.91</v>
      </c>
      <c r="J32265">
        <v>0.08</v>
      </c>
      <c r="K32265">
        <v>12</v>
      </c>
      <c r="L32265">
        <v>585</v>
      </c>
      <c r="M32265" t="s">
        <v>22</v>
      </c>
      <c r="N32265">
        <v>0</v>
      </c>
    </row>
    <row r="32266" spans="1:14" x14ac:dyDescent="0.25">
      <c r="A32266">
        <v>43</v>
      </c>
      <c r="B32266" t="s">
        <v>26</v>
      </c>
      <c r="C32266" t="s">
        <v>28</v>
      </c>
      <c r="D32266">
        <v>62482</v>
      </c>
      <c r="E32266">
        <v>23</v>
      </c>
      <c r="F32266" t="s">
        <v>16</v>
      </c>
      <c r="G32266">
        <v>1500</v>
      </c>
      <c r="H32266" t="s">
        <v>27</v>
      </c>
      <c r="I32266">
        <v>11.86</v>
      </c>
      <c r="J32266">
        <v>0.02</v>
      </c>
      <c r="K32266">
        <v>12</v>
      </c>
      <c r="L32266">
        <v>692</v>
      </c>
      <c r="M32266" t="s">
        <v>22</v>
      </c>
      <c r="N32266">
        <v>0</v>
      </c>
    </row>
    <row r="32267" spans="1:14" x14ac:dyDescent="0.25">
      <c r="A32267">
        <v>42</v>
      </c>
      <c r="B32267" t="s">
        <v>14</v>
      </c>
      <c r="C32267" t="s">
        <v>25</v>
      </c>
      <c r="D32267">
        <v>78378</v>
      </c>
      <c r="E32267">
        <v>19</v>
      </c>
      <c r="F32267" t="s">
        <v>23</v>
      </c>
      <c r="G32267">
        <v>30000</v>
      </c>
      <c r="H32267" t="s">
        <v>24</v>
      </c>
      <c r="I32267">
        <v>19.03</v>
      </c>
      <c r="J32267">
        <v>0.38</v>
      </c>
      <c r="K32267">
        <v>14</v>
      </c>
      <c r="L32267">
        <v>687</v>
      </c>
      <c r="M32267" t="s">
        <v>18</v>
      </c>
      <c r="N32267">
        <v>1</v>
      </c>
    </row>
    <row r="32268" spans="1:14" x14ac:dyDescent="0.25">
      <c r="A32268">
        <v>41</v>
      </c>
      <c r="B32268" t="s">
        <v>26</v>
      </c>
      <c r="C32268" t="s">
        <v>28</v>
      </c>
      <c r="D32268">
        <v>29714</v>
      </c>
      <c r="E32268">
        <v>19</v>
      </c>
      <c r="F32268" t="s">
        <v>23</v>
      </c>
      <c r="G32268">
        <v>1500</v>
      </c>
      <c r="H32268" t="s">
        <v>30</v>
      </c>
      <c r="I32268">
        <v>11.01</v>
      </c>
      <c r="J32268">
        <v>0.05</v>
      </c>
      <c r="K32268">
        <v>14</v>
      </c>
      <c r="L32268">
        <v>686</v>
      </c>
      <c r="M32268" t="s">
        <v>18</v>
      </c>
      <c r="N32268">
        <v>0</v>
      </c>
    </row>
    <row r="32269" spans="1:14" x14ac:dyDescent="0.25">
      <c r="A32269">
        <v>37</v>
      </c>
      <c r="B32269" t="s">
        <v>14</v>
      </c>
      <c r="C32269" t="s">
        <v>25</v>
      </c>
      <c r="D32269">
        <v>39628</v>
      </c>
      <c r="E32269">
        <v>11</v>
      </c>
      <c r="F32269" t="s">
        <v>16</v>
      </c>
      <c r="G32269">
        <v>10000</v>
      </c>
      <c r="H32269" t="s">
        <v>24</v>
      </c>
      <c r="I32269">
        <v>13.79</v>
      </c>
      <c r="J32269">
        <v>0.25</v>
      </c>
      <c r="K32269">
        <v>14</v>
      </c>
      <c r="L32269">
        <v>702</v>
      </c>
      <c r="M32269" t="s">
        <v>18</v>
      </c>
      <c r="N32269">
        <v>1</v>
      </c>
    </row>
    <row r="32270" spans="1:14" x14ac:dyDescent="0.25">
      <c r="A32270">
        <v>39</v>
      </c>
      <c r="B32270" t="s">
        <v>26</v>
      </c>
      <c r="C32270" t="s">
        <v>19</v>
      </c>
      <c r="D32270">
        <v>180785</v>
      </c>
      <c r="E32270">
        <v>19</v>
      </c>
      <c r="F32270" t="s">
        <v>23</v>
      </c>
      <c r="G32270">
        <v>30000</v>
      </c>
      <c r="H32270" t="s">
        <v>24</v>
      </c>
      <c r="I32270">
        <v>8.9</v>
      </c>
      <c r="J32270">
        <v>0.17</v>
      </c>
      <c r="K32270">
        <v>11</v>
      </c>
      <c r="L32270">
        <v>678</v>
      </c>
      <c r="M32270" t="s">
        <v>18</v>
      </c>
      <c r="N32270">
        <v>0</v>
      </c>
    </row>
    <row r="32271" spans="1:14" x14ac:dyDescent="0.25">
      <c r="A32271">
        <v>37</v>
      </c>
      <c r="B32271" t="s">
        <v>26</v>
      </c>
      <c r="C32271" t="s">
        <v>32</v>
      </c>
      <c r="D32271">
        <v>27096</v>
      </c>
      <c r="E32271">
        <v>16</v>
      </c>
      <c r="F32271" t="s">
        <v>16</v>
      </c>
      <c r="G32271">
        <v>3800</v>
      </c>
      <c r="H32271" t="s">
        <v>24</v>
      </c>
      <c r="I32271">
        <v>11.01</v>
      </c>
      <c r="J32271">
        <v>0.14000000000000001</v>
      </c>
      <c r="K32271">
        <v>11</v>
      </c>
      <c r="L32271">
        <v>550</v>
      </c>
      <c r="M32271" t="s">
        <v>18</v>
      </c>
      <c r="N32271">
        <v>1</v>
      </c>
    </row>
    <row r="32272" spans="1:14" x14ac:dyDescent="0.25">
      <c r="A32272">
        <v>41</v>
      </c>
      <c r="B32272" t="s">
        <v>26</v>
      </c>
      <c r="C32272" t="s">
        <v>15</v>
      </c>
      <c r="D32272">
        <v>108893</v>
      </c>
      <c r="E32272">
        <v>17</v>
      </c>
      <c r="F32272" t="s">
        <v>23</v>
      </c>
      <c r="G32272">
        <v>3000</v>
      </c>
      <c r="H32272" t="s">
        <v>17</v>
      </c>
      <c r="I32272">
        <v>7.14</v>
      </c>
      <c r="J32272">
        <v>0.03</v>
      </c>
      <c r="K32272">
        <v>17</v>
      </c>
      <c r="L32272">
        <v>589</v>
      </c>
      <c r="M32272" t="s">
        <v>22</v>
      </c>
      <c r="N32272">
        <v>0</v>
      </c>
    </row>
    <row r="32273" spans="1:14" x14ac:dyDescent="0.25">
      <c r="A32273">
        <v>45</v>
      </c>
      <c r="B32273" t="s">
        <v>26</v>
      </c>
      <c r="C32273" t="s">
        <v>15</v>
      </c>
      <c r="D32273">
        <v>73300</v>
      </c>
      <c r="E32273">
        <v>27</v>
      </c>
      <c r="F32273" t="s">
        <v>16</v>
      </c>
      <c r="G32273">
        <v>25000</v>
      </c>
      <c r="H32273" t="s">
        <v>21</v>
      </c>
      <c r="I32273">
        <v>9.99</v>
      </c>
      <c r="J32273">
        <v>0.34</v>
      </c>
      <c r="K32273">
        <v>14</v>
      </c>
      <c r="L32273">
        <v>711</v>
      </c>
      <c r="M32273" t="s">
        <v>18</v>
      </c>
      <c r="N32273">
        <v>1</v>
      </c>
    </row>
    <row r="32274" spans="1:14" x14ac:dyDescent="0.25">
      <c r="A32274">
        <v>40</v>
      </c>
      <c r="B32274" t="s">
        <v>26</v>
      </c>
      <c r="C32274" t="s">
        <v>28</v>
      </c>
      <c r="D32274">
        <v>52544</v>
      </c>
      <c r="E32274">
        <v>17</v>
      </c>
      <c r="F32274" t="s">
        <v>23</v>
      </c>
      <c r="G32274">
        <v>2500</v>
      </c>
      <c r="H32274" t="s">
        <v>17</v>
      </c>
      <c r="I32274">
        <v>12.84</v>
      </c>
      <c r="J32274">
        <v>0.05</v>
      </c>
      <c r="K32274">
        <v>14</v>
      </c>
      <c r="L32274">
        <v>722</v>
      </c>
      <c r="M32274" t="s">
        <v>22</v>
      </c>
      <c r="N32274">
        <v>0</v>
      </c>
    </row>
    <row r="32275" spans="1:14" x14ac:dyDescent="0.25">
      <c r="A32275">
        <v>42</v>
      </c>
      <c r="B32275" t="s">
        <v>14</v>
      </c>
      <c r="C32275" t="s">
        <v>19</v>
      </c>
      <c r="D32275">
        <v>61641</v>
      </c>
      <c r="E32275">
        <v>19</v>
      </c>
      <c r="F32275" t="s">
        <v>16</v>
      </c>
      <c r="G32275">
        <v>4200</v>
      </c>
      <c r="H32275" t="s">
        <v>24</v>
      </c>
      <c r="I32275">
        <v>7.49</v>
      </c>
      <c r="J32275">
        <v>7.0000000000000007E-2</v>
      </c>
      <c r="K32275">
        <v>14</v>
      </c>
      <c r="L32275">
        <v>632</v>
      </c>
      <c r="M32275" t="s">
        <v>18</v>
      </c>
      <c r="N32275">
        <v>0</v>
      </c>
    </row>
    <row r="32276" spans="1:14" x14ac:dyDescent="0.25">
      <c r="A32276">
        <v>38</v>
      </c>
      <c r="B32276" t="s">
        <v>26</v>
      </c>
      <c r="C32276" t="s">
        <v>28</v>
      </c>
      <c r="D32276">
        <v>36945</v>
      </c>
      <c r="E32276">
        <v>17</v>
      </c>
      <c r="F32276" t="s">
        <v>16</v>
      </c>
      <c r="G32276">
        <v>3000</v>
      </c>
      <c r="H32276" t="s">
        <v>24</v>
      </c>
      <c r="I32276">
        <v>13.85</v>
      </c>
      <c r="J32276">
        <v>0.08</v>
      </c>
      <c r="K32276">
        <v>14</v>
      </c>
      <c r="L32276">
        <v>695</v>
      </c>
      <c r="M32276" t="s">
        <v>18</v>
      </c>
      <c r="N32276">
        <v>1</v>
      </c>
    </row>
    <row r="32277" spans="1:14" x14ac:dyDescent="0.25">
      <c r="A32277">
        <v>48</v>
      </c>
      <c r="B32277" t="s">
        <v>26</v>
      </c>
      <c r="C32277" t="s">
        <v>15</v>
      </c>
      <c r="D32277">
        <v>80158</v>
      </c>
      <c r="E32277">
        <v>24</v>
      </c>
      <c r="F32277" t="s">
        <v>16</v>
      </c>
      <c r="G32277">
        <v>6000</v>
      </c>
      <c r="H32277" t="s">
        <v>29</v>
      </c>
      <c r="I32277">
        <v>11.89</v>
      </c>
      <c r="J32277">
        <v>7.0000000000000007E-2</v>
      </c>
      <c r="K32277">
        <v>16</v>
      </c>
      <c r="L32277">
        <v>608</v>
      </c>
      <c r="M32277" t="s">
        <v>22</v>
      </c>
      <c r="N32277">
        <v>0</v>
      </c>
    </row>
    <row r="32278" spans="1:14" x14ac:dyDescent="0.25">
      <c r="A32278">
        <v>38</v>
      </c>
      <c r="B32278" t="s">
        <v>14</v>
      </c>
      <c r="C32278" t="s">
        <v>19</v>
      </c>
      <c r="D32278">
        <v>48756</v>
      </c>
      <c r="E32278">
        <v>18</v>
      </c>
      <c r="F32278" t="s">
        <v>23</v>
      </c>
      <c r="G32278">
        <v>10000</v>
      </c>
      <c r="H32278" t="s">
        <v>17</v>
      </c>
      <c r="I32278">
        <v>5.99</v>
      </c>
      <c r="J32278">
        <v>0.21</v>
      </c>
      <c r="K32278">
        <v>17</v>
      </c>
      <c r="L32278">
        <v>616</v>
      </c>
      <c r="M32278" t="s">
        <v>22</v>
      </c>
      <c r="N32278">
        <v>0</v>
      </c>
    </row>
    <row r="32279" spans="1:14" x14ac:dyDescent="0.25">
      <c r="A32279">
        <v>46</v>
      </c>
      <c r="B32279" t="s">
        <v>26</v>
      </c>
      <c r="C32279" t="s">
        <v>19</v>
      </c>
      <c r="D32279">
        <v>73021</v>
      </c>
      <c r="E32279">
        <v>20</v>
      </c>
      <c r="F32279" t="s">
        <v>16</v>
      </c>
      <c r="G32279">
        <v>15000</v>
      </c>
      <c r="H32279" t="s">
        <v>29</v>
      </c>
      <c r="I32279">
        <v>16.32</v>
      </c>
      <c r="J32279">
        <v>0.21</v>
      </c>
      <c r="K32279">
        <v>16</v>
      </c>
      <c r="L32279">
        <v>629</v>
      </c>
      <c r="M32279" t="s">
        <v>22</v>
      </c>
      <c r="N32279">
        <v>0</v>
      </c>
    </row>
    <row r="32280" spans="1:14" x14ac:dyDescent="0.25">
      <c r="A32280">
        <v>46</v>
      </c>
      <c r="B32280" t="s">
        <v>14</v>
      </c>
      <c r="C32280" t="s">
        <v>32</v>
      </c>
      <c r="D32280">
        <v>68149</v>
      </c>
      <c r="E32280">
        <v>23</v>
      </c>
      <c r="F32280" t="s">
        <v>23</v>
      </c>
      <c r="G32280">
        <v>6000</v>
      </c>
      <c r="H32280" t="s">
        <v>24</v>
      </c>
      <c r="I32280">
        <v>11.01</v>
      </c>
      <c r="J32280">
        <v>0.09</v>
      </c>
      <c r="K32280">
        <v>13</v>
      </c>
      <c r="L32280">
        <v>759</v>
      </c>
      <c r="M32280" t="s">
        <v>22</v>
      </c>
      <c r="N32280">
        <v>0</v>
      </c>
    </row>
    <row r="32281" spans="1:14" x14ac:dyDescent="0.25">
      <c r="A32281">
        <v>43</v>
      </c>
      <c r="B32281" t="s">
        <v>14</v>
      </c>
      <c r="C32281" t="s">
        <v>19</v>
      </c>
      <c r="D32281">
        <v>14936</v>
      </c>
      <c r="E32281">
        <v>21</v>
      </c>
      <c r="F32281" t="s">
        <v>16</v>
      </c>
      <c r="G32281">
        <v>1950</v>
      </c>
      <c r="H32281" t="s">
        <v>21</v>
      </c>
      <c r="I32281">
        <v>11.01</v>
      </c>
      <c r="J32281">
        <v>0.13</v>
      </c>
      <c r="K32281">
        <v>11</v>
      </c>
      <c r="L32281">
        <v>636</v>
      </c>
      <c r="M32281" t="s">
        <v>18</v>
      </c>
      <c r="N32281">
        <v>1</v>
      </c>
    </row>
    <row r="32282" spans="1:14" x14ac:dyDescent="0.25">
      <c r="A32282">
        <v>36</v>
      </c>
      <c r="B32282" t="s">
        <v>26</v>
      </c>
      <c r="C32282" t="s">
        <v>19</v>
      </c>
      <c r="D32282">
        <v>65529</v>
      </c>
      <c r="E32282">
        <v>17</v>
      </c>
      <c r="F32282" t="s">
        <v>23</v>
      </c>
      <c r="G32282">
        <v>18200</v>
      </c>
      <c r="H32282" t="s">
        <v>30</v>
      </c>
      <c r="I32282">
        <v>18.25</v>
      </c>
      <c r="J32282">
        <v>0.28000000000000003</v>
      </c>
      <c r="K32282">
        <v>12</v>
      </c>
      <c r="L32282">
        <v>602</v>
      </c>
      <c r="M32282" t="s">
        <v>18</v>
      </c>
      <c r="N32282">
        <v>1</v>
      </c>
    </row>
    <row r="32283" spans="1:14" x14ac:dyDescent="0.25">
      <c r="A32283">
        <v>41</v>
      </c>
      <c r="B32283" t="s">
        <v>26</v>
      </c>
      <c r="C32283" t="s">
        <v>19</v>
      </c>
      <c r="D32283">
        <v>29557</v>
      </c>
      <c r="E32283">
        <v>18</v>
      </c>
      <c r="F32283" t="s">
        <v>20</v>
      </c>
      <c r="G32283">
        <v>4500</v>
      </c>
      <c r="H32283" t="s">
        <v>21</v>
      </c>
      <c r="I32283">
        <v>12.99</v>
      </c>
      <c r="J32283">
        <v>0.15</v>
      </c>
      <c r="K32283">
        <v>12</v>
      </c>
      <c r="L32283">
        <v>607</v>
      </c>
      <c r="M32283" t="s">
        <v>18</v>
      </c>
      <c r="N32283">
        <v>0</v>
      </c>
    </row>
    <row r="32284" spans="1:14" x14ac:dyDescent="0.25">
      <c r="A32284">
        <v>42</v>
      </c>
      <c r="B32284" t="s">
        <v>14</v>
      </c>
      <c r="C32284" t="s">
        <v>28</v>
      </c>
      <c r="D32284">
        <v>47263</v>
      </c>
      <c r="E32284">
        <v>17</v>
      </c>
      <c r="F32284" t="s">
        <v>16</v>
      </c>
      <c r="G32284">
        <v>13000</v>
      </c>
      <c r="H32284" t="s">
        <v>24</v>
      </c>
      <c r="I32284">
        <v>11.01</v>
      </c>
      <c r="J32284">
        <v>0.28000000000000003</v>
      </c>
      <c r="K32284">
        <v>17</v>
      </c>
      <c r="L32284">
        <v>674</v>
      </c>
      <c r="M32284" t="s">
        <v>18</v>
      </c>
      <c r="N32284">
        <v>1</v>
      </c>
    </row>
    <row r="32285" spans="1:14" x14ac:dyDescent="0.25">
      <c r="A32285">
        <v>45</v>
      </c>
      <c r="B32285" t="s">
        <v>26</v>
      </c>
      <c r="C32285" t="s">
        <v>28</v>
      </c>
      <c r="D32285">
        <v>78193</v>
      </c>
      <c r="E32285">
        <v>26</v>
      </c>
      <c r="F32285" t="s">
        <v>23</v>
      </c>
      <c r="G32285">
        <v>6000</v>
      </c>
      <c r="H32285" t="s">
        <v>17</v>
      </c>
      <c r="I32285">
        <v>7.29</v>
      </c>
      <c r="J32285">
        <v>0.08</v>
      </c>
      <c r="K32285">
        <v>12</v>
      </c>
      <c r="L32285">
        <v>555</v>
      </c>
      <c r="M32285" t="s">
        <v>22</v>
      </c>
      <c r="N32285">
        <v>0</v>
      </c>
    </row>
    <row r="32286" spans="1:14" x14ac:dyDescent="0.25">
      <c r="A32286">
        <v>43</v>
      </c>
      <c r="B32286" t="s">
        <v>26</v>
      </c>
      <c r="C32286" t="s">
        <v>28</v>
      </c>
      <c r="D32286">
        <v>135511</v>
      </c>
      <c r="E32286">
        <v>24</v>
      </c>
      <c r="F32286" t="s">
        <v>23</v>
      </c>
      <c r="G32286">
        <v>25000</v>
      </c>
      <c r="H32286" t="s">
        <v>17</v>
      </c>
      <c r="I32286">
        <v>14.96</v>
      </c>
      <c r="J32286">
        <v>0.18</v>
      </c>
      <c r="K32286">
        <v>16</v>
      </c>
      <c r="L32286">
        <v>562</v>
      </c>
      <c r="M32286" t="s">
        <v>22</v>
      </c>
      <c r="N32286">
        <v>0</v>
      </c>
    </row>
    <row r="32287" spans="1:14" x14ac:dyDescent="0.25">
      <c r="A32287">
        <v>38</v>
      </c>
      <c r="B32287" t="s">
        <v>14</v>
      </c>
      <c r="C32287" t="s">
        <v>19</v>
      </c>
      <c r="D32287">
        <v>15187</v>
      </c>
      <c r="E32287">
        <v>15</v>
      </c>
      <c r="F32287" t="s">
        <v>20</v>
      </c>
      <c r="G32287">
        <v>4800</v>
      </c>
      <c r="H32287" t="s">
        <v>21</v>
      </c>
      <c r="I32287">
        <v>7.29</v>
      </c>
      <c r="J32287">
        <v>0.32</v>
      </c>
      <c r="K32287">
        <v>12</v>
      </c>
      <c r="L32287">
        <v>540</v>
      </c>
      <c r="M32287" t="s">
        <v>18</v>
      </c>
      <c r="N32287">
        <v>1</v>
      </c>
    </row>
    <row r="32288" spans="1:14" x14ac:dyDescent="0.25">
      <c r="A32288">
        <v>36</v>
      </c>
      <c r="B32288" t="s">
        <v>26</v>
      </c>
      <c r="C32288" t="s">
        <v>28</v>
      </c>
      <c r="D32288">
        <v>59578</v>
      </c>
      <c r="E32288">
        <v>17</v>
      </c>
      <c r="F32288" t="s">
        <v>16</v>
      </c>
      <c r="G32288">
        <v>12000</v>
      </c>
      <c r="H32288" t="s">
        <v>24</v>
      </c>
      <c r="I32288">
        <v>13.99</v>
      </c>
      <c r="J32288">
        <v>0.2</v>
      </c>
      <c r="K32288">
        <v>13</v>
      </c>
      <c r="L32288">
        <v>608</v>
      </c>
      <c r="M32288" t="s">
        <v>22</v>
      </c>
      <c r="N32288">
        <v>0</v>
      </c>
    </row>
    <row r="32289" spans="1:14" x14ac:dyDescent="0.25">
      <c r="A32289">
        <v>36</v>
      </c>
      <c r="B32289" t="s">
        <v>14</v>
      </c>
      <c r="C32289" t="s">
        <v>15</v>
      </c>
      <c r="D32289">
        <v>53727</v>
      </c>
      <c r="E32289">
        <v>12</v>
      </c>
      <c r="F32289" t="s">
        <v>16</v>
      </c>
      <c r="G32289">
        <v>8000</v>
      </c>
      <c r="H32289" t="s">
        <v>30</v>
      </c>
      <c r="I32289">
        <v>17.489999999999998</v>
      </c>
      <c r="J32289">
        <v>0.15</v>
      </c>
      <c r="K32289">
        <v>15</v>
      </c>
      <c r="L32289">
        <v>677</v>
      </c>
      <c r="M32289" t="s">
        <v>18</v>
      </c>
      <c r="N32289">
        <v>1</v>
      </c>
    </row>
    <row r="32290" spans="1:14" x14ac:dyDescent="0.25">
      <c r="A32290">
        <v>38</v>
      </c>
      <c r="B32290" t="s">
        <v>14</v>
      </c>
      <c r="C32290" t="s">
        <v>32</v>
      </c>
      <c r="D32290">
        <v>120904</v>
      </c>
      <c r="E32290">
        <v>16</v>
      </c>
      <c r="F32290" t="s">
        <v>20</v>
      </c>
      <c r="G32290">
        <v>25000</v>
      </c>
      <c r="H32290" t="s">
        <v>24</v>
      </c>
      <c r="I32290">
        <v>14.96</v>
      </c>
      <c r="J32290">
        <v>0.21</v>
      </c>
      <c r="K32290">
        <v>11</v>
      </c>
      <c r="L32290">
        <v>610</v>
      </c>
      <c r="M32290" t="s">
        <v>18</v>
      </c>
      <c r="N32290">
        <v>0</v>
      </c>
    </row>
    <row r="32291" spans="1:14" x14ac:dyDescent="0.25">
      <c r="A32291">
        <v>40</v>
      </c>
      <c r="B32291" t="s">
        <v>26</v>
      </c>
      <c r="C32291" t="s">
        <v>28</v>
      </c>
      <c r="D32291">
        <v>40851</v>
      </c>
      <c r="E32291">
        <v>18</v>
      </c>
      <c r="F32291" t="s">
        <v>23</v>
      </c>
      <c r="G32291">
        <v>1000</v>
      </c>
      <c r="H32291" t="s">
        <v>29</v>
      </c>
      <c r="I32291">
        <v>11.01</v>
      </c>
      <c r="J32291">
        <v>0.02</v>
      </c>
      <c r="K32291">
        <v>15</v>
      </c>
      <c r="L32291">
        <v>630</v>
      </c>
      <c r="M32291" t="s">
        <v>18</v>
      </c>
      <c r="N32291">
        <v>0</v>
      </c>
    </row>
    <row r="32292" spans="1:14" x14ac:dyDescent="0.25">
      <c r="A32292">
        <v>37</v>
      </c>
      <c r="B32292" t="s">
        <v>26</v>
      </c>
      <c r="C32292" t="s">
        <v>28</v>
      </c>
      <c r="D32292">
        <v>109034</v>
      </c>
      <c r="E32292">
        <v>16</v>
      </c>
      <c r="F32292" t="s">
        <v>23</v>
      </c>
      <c r="G32292">
        <v>4000</v>
      </c>
      <c r="H32292" t="s">
        <v>30</v>
      </c>
      <c r="I32292">
        <v>6.62</v>
      </c>
      <c r="J32292">
        <v>0.04</v>
      </c>
      <c r="K32292">
        <v>15</v>
      </c>
      <c r="L32292">
        <v>690</v>
      </c>
      <c r="M32292" t="s">
        <v>22</v>
      </c>
      <c r="N32292">
        <v>0</v>
      </c>
    </row>
    <row r="32293" spans="1:14" x14ac:dyDescent="0.25">
      <c r="A32293">
        <v>42</v>
      </c>
      <c r="B32293" t="s">
        <v>14</v>
      </c>
      <c r="C32293" t="s">
        <v>28</v>
      </c>
      <c r="D32293">
        <v>721408</v>
      </c>
      <c r="E32293">
        <v>18</v>
      </c>
      <c r="F32293" t="s">
        <v>31</v>
      </c>
      <c r="G32293">
        <v>25000</v>
      </c>
      <c r="H32293" t="s">
        <v>29</v>
      </c>
      <c r="I32293">
        <v>14.74</v>
      </c>
      <c r="J32293">
        <v>0.03</v>
      </c>
      <c r="K32293">
        <v>16</v>
      </c>
      <c r="L32293">
        <v>656</v>
      </c>
      <c r="M32293" t="s">
        <v>18</v>
      </c>
      <c r="N32293">
        <v>0</v>
      </c>
    </row>
    <row r="32294" spans="1:14" x14ac:dyDescent="0.25">
      <c r="A32294">
        <v>38</v>
      </c>
      <c r="B32294" t="s">
        <v>14</v>
      </c>
      <c r="C32294" t="s">
        <v>25</v>
      </c>
      <c r="D32294">
        <v>241127</v>
      </c>
      <c r="E32294">
        <v>17</v>
      </c>
      <c r="F32294" t="s">
        <v>23</v>
      </c>
      <c r="G32294">
        <v>3000</v>
      </c>
      <c r="H32294" t="s">
        <v>30</v>
      </c>
      <c r="I32294">
        <v>7.68</v>
      </c>
      <c r="J32294">
        <v>0.01</v>
      </c>
      <c r="K32294">
        <v>12</v>
      </c>
      <c r="L32294">
        <v>684</v>
      </c>
      <c r="M32294" t="s">
        <v>22</v>
      </c>
      <c r="N32294">
        <v>0</v>
      </c>
    </row>
    <row r="32295" spans="1:14" x14ac:dyDescent="0.25">
      <c r="A32295">
        <v>38</v>
      </c>
      <c r="B32295" t="s">
        <v>26</v>
      </c>
      <c r="C32295" t="s">
        <v>28</v>
      </c>
      <c r="D32295">
        <v>132929</v>
      </c>
      <c r="E32295">
        <v>17</v>
      </c>
      <c r="F32295" t="s">
        <v>23</v>
      </c>
      <c r="G32295">
        <v>16000</v>
      </c>
      <c r="H32295" t="s">
        <v>24</v>
      </c>
      <c r="I32295">
        <v>11.99</v>
      </c>
      <c r="J32295">
        <v>0.12</v>
      </c>
      <c r="K32295">
        <v>13</v>
      </c>
      <c r="L32295">
        <v>535</v>
      </c>
      <c r="M32295" t="s">
        <v>22</v>
      </c>
      <c r="N32295">
        <v>0</v>
      </c>
    </row>
    <row r="32296" spans="1:14" x14ac:dyDescent="0.25">
      <c r="A32296">
        <v>36</v>
      </c>
      <c r="B32296" t="s">
        <v>14</v>
      </c>
      <c r="C32296" t="s">
        <v>28</v>
      </c>
      <c r="D32296">
        <v>111163</v>
      </c>
      <c r="E32296">
        <v>15</v>
      </c>
      <c r="F32296" t="s">
        <v>23</v>
      </c>
      <c r="G32296">
        <v>4000</v>
      </c>
      <c r="H32296" t="s">
        <v>30</v>
      </c>
      <c r="I32296">
        <v>7.29</v>
      </c>
      <c r="J32296">
        <v>0.04</v>
      </c>
      <c r="K32296">
        <v>13</v>
      </c>
      <c r="L32296">
        <v>681</v>
      </c>
      <c r="M32296" t="s">
        <v>18</v>
      </c>
      <c r="N32296">
        <v>0</v>
      </c>
    </row>
    <row r="32297" spans="1:14" x14ac:dyDescent="0.25">
      <c r="A32297">
        <v>42</v>
      </c>
      <c r="B32297" t="s">
        <v>14</v>
      </c>
      <c r="C32297" t="s">
        <v>28</v>
      </c>
      <c r="D32297">
        <v>121647</v>
      </c>
      <c r="E32297">
        <v>16</v>
      </c>
      <c r="F32297" t="s">
        <v>23</v>
      </c>
      <c r="G32297">
        <v>25000</v>
      </c>
      <c r="H32297" t="s">
        <v>30</v>
      </c>
      <c r="I32297">
        <v>16.149999999999999</v>
      </c>
      <c r="J32297">
        <v>0.21</v>
      </c>
      <c r="K32297">
        <v>14</v>
      </c>
      <c r="L32297">
        <v>693</v>
      </c>
      <c r="M32297" t="s">
        <v>18</v>
      </c>
      <c r="N32297">
        <v>1</v>
      </c>
    </row>
    <row r="32298" spans="1:14" x14ac:dyDescent="0.25">
      <c r="A32298">
        <v>40</v>
      </c>
      <c r="B32298" t="s">
        <v>14</v>
      </c>
      <c r="C32298" t="s">
        <v>28</v>
      </c>
      <c r="D32298">
        <v>63352</v>
      </c>
      <c r="E32298">
        <v>17</v>
      </c>
      <c r="F32298" t="s">
        <v>16</v>
      </c>
      <c r="G32298">
        <v>15000</v>
      </c>
      <c r="H32298" t="s">
        <v>21</v>
      </c>
      <c r="I32298">
        <v>18.62</v>
      </c>
      <c r="J32298">
        <v>0.24</v>
      </c>
      <c r="K32298">
        <v>16</v>
      </c>
      <c r="L32298">
        <v>617</v>
      </c>
      <c r="M32298" t="s">
        <v>18</v>
      </c>
      <c r="N32298">
        <v>1</v>
      </c>
    </row>
    <row r="32299" spans="1:14" x14ac:dyDescent="0.25">
      <c r="A32299">
        <v>144</v>
      </c>
      <c r="B32299" t="s">
        <v>14</v>
      </c>
      <c r="C32299" t="s">
        <v>28</v>
      </c>
      <c r="D32299">
        <v>7200766</v>
      </c>
      <c r="E32299">
        <v>124</v>
      </c>
      <c r="F32299" t="s">
        <v>23</v>
      </c>
      <c r="G32299">
        <v>5000</v>
      </c>
      <c r="H32299" t="s">
        <v>17</v>
      </c>
      <c r="I32299">
        <v>12.73</v>
      </c>
      <c r="J32299">
        <v>0</v>
      </c>
      <c r="K32299">
        <v>25</v>
      </c>
      <c r="L32299">
        <v>850</v>
      </c>
      <c r="M32299" t="s">
        <v>18</v>
      </c>
      <c r="N32299">
        <v>0</v>
      </c>
    </row>
    <row r="32300" spans="1:14" x14ac:dyDescent="0.25">
      <c r="A32300">
        <v>58</v>
      </c>
      <c r="B32300" t="s">
        <v>26</v>
      </c>
      <c r="C32300" t="s">
        <v>15</v>
      </c>
      <c r="D32300">
        <v>1080918</v>
      </c>
      <c r="E32300">
        <v>40</v>
      </c>
      <c r="F32300" t="s">
        <v>16</v>
      </c>
      <c r="G32300">
        <v>19600</v>
      </c>
      <c r="H32300" t="s">
        <v>30</v>
      </c>
      <c r="I32300">
        <v>13.98</v>
      </c>
      <c r="J32300">
        <v>0.02</v>
      </c>
      <c r="K32300">
        <v>28</v>
      </c>
      <c r="L32300">
        <v>688</v>
      </c>
      <c r="M32300" t="s">
        <v>22</v>
      </c>
      <c r="N32300">
        <v>0</v>
      </c>
    </row>
    <row r="32301" spans="1:14" x14ac:dyDescent="0.25">
      <c r="A32301">
        <v>65</v>
      </c>
      <c r="B32301" t="s">
        <v>14</v>
      </c>
      <c r="C32301" t="s">
        <v>28</v>
      </c>
      <c r="D32301">
        <v>92502</v>
      </c>
      <c r="E32301">
        <v>43</v>
      </c>
      <c r="F32301" t="s">
        <v>16</v>
      </c>
      <c r="G32301">
        <v>35000</v>
      </c>
      <c r="H32301" t="s">
        <v>21</v>
      </c>
      <c r="I32301">
        <v>10.99</v>
      </c>
      <c r="J32301">
        <v>0.38</v>
      </c>
      <c r="K32301">
        <v>27</v>
      </c>
      <c r="L32301">
        <v>735</v>
      </c>
      <c r="M32301" t="s">
        <v>18</v>
      </c>
      <c r="N32301">
        <v>1</v>
      </c>
    </row>
    <row r="32302" spans="1:14" x14ac:dyDescent="0.25">
      <c r="A32302">
        <v>51</v>
      </c>
      <c r="B32302" t="s">
        <v>14</v>
      </c>
      <c r="C32302" t="s">
        <v>32</v>
      </c>
      <c r="D32302">
        <v>802050</v>
      </c>
      <c r="E32302">
        <v>26</v>
      </c>
      <c r="F32302" t="s">
        <v>23</v>
      </c>
      <c r="G32302">
        <v>10000</v>
      </c>
      <c r="H32302" t="s">
        <v>17</v>
      </c>
      <c r="I32302">
        <v>13.98</v>
      </c>
      <c r="J32302">
        <v>0.01</v>
      </c>
      <c r="K32302">
        <v>22</v>
      </c>
      <c r="L32302">
        <v>760</v>
      </c>
      <c r="M32302" t="s">
        <v>18</v>
      </c>
      <c r="N32302">
        <v>0</v>
      </c>
    </row>
    <row r="32303" spans="1:14" x14ac:dyDescent="0.25">
      <c r="A32303">
        <v>53</v>
      </c>
      <c r="B32303" t="s">
        <v>26</v>
      </c>
      <c r="C32303" t="s">
        <v>19</v>
      </c>
      <c r="D32303">
        <v>103338</v>
      </c>
      <c r="E32303">
        <v>30</v>
      </c>
      <c r="F32303" t="s">
        <v>16</v>
      </c>
      <c r="G32303">
        <v>35000</v>
      </c>
      <c r="H32303" t="s">
        <v>17</v>
      </c>
      <c r="I32303">
        <v>15.65</v>
      </c>
      <c r="J32303">
        <v>0.34</v>
      </c>
      <c r="K32303">
        <v>19</v>
      </c>
      <c r="L32303">
        <v>649</v>
      </c>
      <c r="M32303" t="s">
        <v>18</v>
      </c>
      <c r="N32303">
        <v>1</v>
      </c>
    </row>
    <row r="32304" spans="1:14" x14ac:dyDescent="0.25">
      <c r="A32304">
        <v>58</v>
      </c>
      <c r="B32304" t="s">
        <v>26</v>
      </c>
      <c r="C32304" t="s">
        <v>25</v>
      </c>
      <c r="D32304">
        <v>130995</v>
      </c>
      <c r="E32304">
        <v>33</v>
      </c>
      <c r="F32304" t="s">
        <v>16</v>
      </c>
      <c r="G32304">
        <v>35000</v>
      </c>
      <c r="H32304" t="s">
        <v>17</v>
      </c>
      <c r="I32304">
        <v>14.91</v>
      </c>
      <c r="J32304">
        <v>0.27</v>
      </c>
      <c r="K32304">
        <v>19</v>
      </c>
      <c r="L32304">
        <v>740</v>
      </c>
      <c r="M32304" t="s">
        <v>18</v>
      </c>
      <c r="N32304">
        <v>1</v>
      </c>
    </row>
    <row r="32305" spans="1:14" x14ac:dyDescent="0.25">
      <c r="A32305">
        <v>51</v>
      </c>
      <c r="B32305" t="s">
        <v>26</v>
      </c>
      <c r="C32305" t="s">
        <v>25</v>
      </c>
      <c r="D32305">
        <v>600734</v>
      </c>
      <c r="E32305">
        <v>33</v>
      </c>
      <c r="F32305" t="s">
        <v>23</v>
      </c>
      <c r="G32305">
        <v>20000</v>
      </c>
      <c r="H32305" t="s">
        <v>17</v>
      </c>
      <c r="I32305">
        <v>10.37</v>
      </c>
      <c r="J32305">
        <v>0.03</v>
      </c>
      <c r="K32305">
        <v>19</v>
      </c>
      <c r="L32305">
        <v>683</v>
      </c>
      <c r="M32305" t="s">
        <v>18</v>
      </c>
      <c r="N32305">
        <v>0</v>
      </c>
    </row>
    <row r="32306" spans="1:14" x14ac:dyDescent="0.25">
      <c r="A32306">
        <v>53</v>
      </c>
      <c r="B32306" t="s">
        <v>26</v>
      </c>
      <c r="C32306" t="s">
        <v>28</v>
      </c>
      <c r="D32306">
        <v>366923</v>
      </c>
      <c r="E32306">
        <v>31</v>
      </c>
      <c r="F32306" t="s">
        <v>16</v>
      </c>
      <c r="G32306">
        <v>5000</v>
      </c>
      <c r="H32306" t="s">
        <v>27</v>
      </c>
      <c r="I32306">
        <v>8.8800000000000008</v>
      </c>
      <c r="J32306">
        <v>0.01</v>
      </c>
      <c r="K32306">
        <v>29</v>
      </c>
      <c r="L32306">
        <v>699</v>
      </c>
      <c r="M32306" t="s">
        <v>22</v>
      </c>
      <c r="N32306">
        <v>0</v>
      </c>
    </row>
    <row r="32307" spans="1:14" x14ac:dyDescent="0.25">
      <c r="A32307">
        <v>66</v>
      </c>
      <c r="B32307" t="s">
        <v>26</v>
      </c>
      <c r="C32307" t="s">
        <v>19</v>
      </c>
      <c r="D32307">
        <v>360994</v>
      </c>
      <c r="E32307">
        <v>44</v>
      </c>
      <c r="F32307" t="s">
        <v>23</v>
      </c>
      <c r="G32307">
        <v>28000</v>
      </c>
      <c r="H32307" t="s">
        <v>17</v>
      </c>
      <c r="I32307">
        <v>6.62</v>
      </c>
      <c r="J32307">
        <v>0.08</v>
      </c>
      <c r="K32307">
        <v>23</v>
      </c>
      <c r="L32307">
        <v>731</v>
      </c>
      <c r="M32307" t="s">
        <v>18</v>
      </c>
      <c r="N32307">
        <v>0</v>
      </c>
    </row>
    <row r="32308" spans="1:14" x14ac:dyDescent="0.25">
      <c r="A32308">
        <v>61</v>
      </c>
      <c r="B32308" t="s">
        <v>26</v>
      </c>
      <c r="C32308" t="s">
        <v>19</v>
      </c>
      <c r="D32308">
        <v>193233</v>
      </c>
      <c r="E32308">
        <v>43</v>
      </c>
      <c r="F32308" t="s">
        <v>16</v>
      </c>
      <c r="G32308">
        <v>30000</v>
      </c>
      <c r="H32308" t="s">
        <v>17</v>
      </c>
      <c r="I32308">
        <v>11.01</v>
      </c>
      <c r="J32308">
        <v>0.16</v>
      </c>
      <c r="K32308">
        <v>27</v>
      </c>
      <c r="L32308">
        <v>734</v>
      </c>
      <c r="M32308" t="s">
        <v>18</v>
      </c>
      <c r="N32308">
        <v>0</v>
      </c>
    </row>
    <row r="32309" spans="1:14" x14ac:dyDescent="0.25">
      <c r="A32309">
        <v>54</v>
      </c>
      <c r="B32309" t="s">
        <v>26</v>
      </c>
      <c r="C32309" t="s">
        <v>19</v>
      </c>
      <c r="D32309">
        <v>65135</v>
      </c>
      <c r="E32309">
        <v>34</v>
      </c>
      <c r="F32309" t="s">
        <v>16</v>
      </c>
      <c r="G32309">
        <v>29850</v>
      </c>
      <c r="H32309" t="s">
        <v>29</v>
      </c>
      <c r="I32309">
        <v>11.01</v>
      </c>
      <c r="J32309">
        <v>0.46</v>
      </c>
      <c r="K32309">
        <v>28</v>
      </c>
      <c r="L32309">
        <v>637</v>
      </c>
      <c r="M32309" t="s">
        <v>18</v>
      </c>
      <c r="N32309">
        <v>1</v>
      </c>
    </row>
    <row r="32310" spans="1:14" x14ac:dyDescent="0.25">
      <c r="A32310">
        <v>51</v>
      </c>
      <c r="B32310" t="s">
        <v>26</v>
      </c>
      <c r="C32310" t="s">
        <v>28</v>
      </c>
      <c r="D32310">
        <v>312914</v>
      </c>
      <c r="E32310">
        <v>29</v>
      </c>
      <c r="F32310" t="s">
        <v>23</v>
      </c>
      <c r="G32310">
        <v>14000</v>
      </c>
      <c r="H32310" t="s">
        <v>17</v>
      </c>
      <c r="I32310">
        <v>7.66</v>
      </c>
      <c r="J32310">
        <v>0.04</v>
      </c>
      <c r="K32310">
        <v>26</v>
      </c>
      <c r="L32310">
        <v>601</v>
      </c>
      <c r="M32310" t="s">
        <v>22</v>
      </c>
      <c r="N32310">
        <v>0</v>
      </c>
    </row>
    <row r="32311" spans="1:14" x14ac:dyDescent="0.25">
      <c r="A32311">
        <v>66</v>
      </c>
      <c r="B32311" t="s">
        <v>14</v>
      </c>
      <c r="C32311" t="s">
        <v>19</v>
      </c>
      <c r="D32311">
        <v>73126</v>
      </c>
      <c r="E32311">
        <v>42</v>
      </c>
      <c r="F32311" t="s">
        <v>16</v>
      </c>
      <c r="G32311">
        <v>27050</v>
      </c>
      <c r="H32311" t="s">
        <v>24</v>
      </c>
      <c r="I32311">
        <v>11.01</v>
      </c>
      <c r="J32311">
        <v>0.37</v>
      </c>
      <c r="K32311">
        <v>28</v>
      </c>
      <c r="L32311">
        <v>719</v>
      </c>
      <c r="M32311" t="s">
        <v>18</v>
      </c>
      <c r="N32311">
        <v>1</v>
      </c>
    </row>
    <row r="32312" spans="1:14" x14ac:dyDescent="0.25">
      <c r="A32312">
        <v>57</v>
      </c>
      <c r="B32312" t="s">
        <v>26</v>
      </c>
      <c r="C32312" t="s">
        <v>28</v>
      </c>
      <c r="D32312">
        <v>18747</v>
      </c>
      <c r="E32312">
        <v>34</v>
      </c>
      <c r="F32312" t="s">
        <v>23</v>
      </c>
      <c r="G32312">
        <v>3000</v>
      </c>
      <c r="H32312" t="s">
        <v>30</v>
      </c>
      <c r="I32312">
        <v>12.68</v>
      </c>
      <c r="J32312">
        <v>0.16</v>
      </c>
      <c r="K32312">
        <v>23</v>
      </c>
      <c r="L32312">
        <v>676</v>
      </c>
      <c r="M32312" t="s">
        <v>18</v>
      </c>
      <c r="N32312">
        <v>1</v>
      </c>
    </row>
    <row r="32313" spans="1:14" x14ac:dyDescent="0.25">
      <c r="A32313">
        <v>59</v>
      </c>
      <c r="B32313" t="s">
        <v>26</v>
      </c>
      <c r="C32313" t="s">
        <v>19</v>
      </c>
      <c r="D32313">
        <v>210967</v>
      </c>
      <c r="E32313">
        <v>37</v>
      </c>
      <c r="F32313" t="s">
        <v>16</v>
      </c>
      <c r="G32313">
        <v>12000</v>
      </c>
      <c r="H32313" t="s">
        <v>17</v>
      </c>
      <c r="I32313">
        <v>10.59</v>
      </c>
      <c r="J32313">
        <v>0.06</v>
      </c>
      <c r="K32313">
        <v>27</v>
      </c>
      <c r="L32313">
        <v>656</v>
      </c>
      <c r="M32313" t="s">
        <v>22</v>
      </c>
      <c r="N32313">
        <v>0</v>
      </c>
    </row>
    <row r="32314" spans="1:14" x14ac:dyDescent="0.25">
      <c r="A32314">
        <v>51</v>
      </c>
      <c r="B32314" t="s">
        <v>26</v>
      </c>
      <c r="C32314" t="s">
        <v>28</v>
      </c>
      <c r="D32314">
        <v>184501</v>
      </c>
      <c r="E32314">
        <v>27</v>
      </c>
      <c r="F32314" t="s">
        <v>16</v>
      </c>
      <c r="G32314">
        <v>25000</v>
      </c>
      <c r="H32314" t="s">
        <v>17</v>
      </c>
      <c r="I32314">
        <v>15.58</v>
      </c>
      <c r="J32314">
        <v>0.14000000000000001</v>
      </c>
      <c r="K32314">
        <v>23</v>
      </c>
      <c r="L32314">
        <v>707</v>
      </c>
      <c r="M32314" t="s">
        <v>18</v>
      </c>
      <c r="N32314">
        <v>1</v>
      </c>
    </row>
    <row r="32315" spans="1:14" x14ac:dyDescent="0.25">
      <c r="A32315">
        <v>62</v>
      </c>
      <c r="B32315" t="s">
        <v>26</v>
      </c>
      <c r="C32315" t="s">
        <v>19</v>
      </c>
      <c r="D32315">
        <v>83162</v>
      </c>
      <c r="E32315">
        <v>44</v>
      </c>
      <c r="F32315" t="s">
        <v>16</v>
      </c>
      <c r="G32315">
        <v>24250</v>
      </c>
      <c r="H32315" t="s">
        <v>24</v>
      </c>
      <c r="I32315">
        <v>12.73</v>
      </c>
      <c r="J32315">
        <v>0.28999999999999998</v>
      </c>
      <c r="K32315">
        <v>28</v>
      </c>
      <c r="L32315">
        <v>692</v>
      </c>
      <c r="M32315" t="s">
        <v>18</v>
      </c>
      <c r="N32315">
        <v>1</v>
      </c>
    </row>
    <row r="32316" spans="1:14" x14ac:dyDescent="0.25">
      <c r="A32316">
        <v>51</v>
      </c>
      <c r="B32316" t="s">
        <v>26</v>
      </c>
      <c r="C32316" t="s">
        <v>28</v>
      </c>
      <c r="D32316">
        <v>20994</v>
      </c>
      <c r="E32316">
        <v>30</v>
      </c>
      <c r="F32316" t="s">
        <v>20</v>
      </c>
      <c r="G32316">
        <v>1000</v>
      </c>
      <c r="H32316" t="s">
        <v>17</v>
      </c>
      <c r="I32316">
        <v>11.11</v>
      </c>
      <c r="J32316">
        <v>0.05</v>
      </c>
      <c r="K32316">
        <v>22</v>
      </c>
      <c r="L32316">
        <v>638</v>
      </c>
      <c r="M32316" t="s">
        <v>22</v>
      </c>
      <c r="N32316">
        <v>0</v>
      </c>
    </row>
    <row r="32317" spans="1:14" x14ac:dyDescent="0.25">
      <c r="A32317">
        <v>53</v>
      </c>
      <c r="B32317" t="s">
        <v>14</v>
      </c>
      <c r="C32317" t="s">
        <v>19</v>
      </c>
      <c r="D32317">
        <v>84871</v>
      </c>
      <c r="E32317">
        <v>32</v>
      </c>
      <c r="F32317" t="s">
        <v>16</v>
      </c>
      <c r="G32317">
        <v>24000</v>
      </c>
      <c r="H32317" t="s">
        <v>17</v>
      </c>
      <c r="I32317">
        <v>16.77</v>
      </c>
      <c r="J32317">
        <v>0.28000000000000003</v>
      </c>
      <c r="K32317">
        <v>20</v>
      </c>
      <c r="L32317">
        <v>568</v>
      </c>
      <c r="M32317" t="s">
        <v>18</v>
      </c>
      <c r="N32317">
        <v>1</v>
      </c>
    </row>
    <row r="32318" spans="1:14" x14ac:dyDescent="0.25">
      <c r="A32318">
        <v>54</v>
      </c>
      <c r="B32318" t="s">
        <v>14</v>
      </c>
      <c r="C32318" t="s">
        <v>15</v>
      </c>
      <c r="D32318">
        <v>93355</v>
      </c>
      <c r="E32318">
        <v>30</v>
      </c>
      <c r="F32318" t="s">
        <v>16</v>
      </c>
      <c r="G32318">
        <v>24000</v>
      </c>
      <c r="H32318" t="s">
        <v>27</v>
      </c>
      <c r="I32318">
        <v>13.49</v>
      </c>
      <c r="J32318">
        <v>0.26</v>
      </c>
      <c r="K32318">
        <v>21</v>
      </c>
      <c r="L32318">
        <v>702</v>
      </c>
      <c r="M32318" t="s">
        <v>18</v>
      </c>
      <c r="N32318">
        <v>1</v>
      </c>
    </row>
    <row r="32319" spans="1:14" x14ac:dyDescent="0.25">
      <c r="A32319">
        <v>66</v>
      </c>
      <c r="B32319" t="s">
        <v>14</v>
      </c>
      <c r="C32319" t="s">
        <v>19</v>
      </c>
      <c r="D32319">
        <v>52410</v>
      </c>
      <c r="E32319">
        <v>45</v>
      </c>
      <c r="F32319" t="s">
        <v>16</v>
      </c>
      <c r="G32319">
        <v>22250</v>
      </c>
      <c r="H32319" t="s">
        <v>30</v>
      </c>
      <c r="I32319">
        <v>14.59</v>
      </c>
      <c r="J32319">
        <v>0.42</v>
      </c>
      <c r="K32319">
        <v>23</v>
      </c>
      <c r="L32319">
        <v>672</v>
      </c>
      <c r="M32319" t="s">
        <v>18</v>
      </c>
      <c r="N32319">
        <v>1</v>
      </c>
    </row>
    <row r="32320" spans="1:14" x14ac:dyDescent="0.25">
      <c r="A32320">
        <v>60</v>
      </c>
      <c r="B32320" t="s">
        <v>26</v>
      </c>
      <c r="C32320" t="s">
        <v>28</v>
      </c>
      <c r="D32320">
        <v>55982</v>
      </c>
      <c r="E32320">
        <v>36</v>
      </c>
      <c r="F32320" t="s">
        <v>16</v>
      </c>
      <c r="G32320">
        <v>20000</v>
      </c>
      <c r="H32320" t="s">
        <v>17</v>
      </c>
      <c r="I32320">
        <v>10</v>
      </c>
      <c r="J32320">
        <v>0.36</v>
      </c>
      <c r="K32320">
        <v>20</v>
      </c>
      <c r="L32320">
        <v>647</v>
      </c>
      <c r="M32320" t="s">
        <v>18</v>
      </c>
      <c r="N32320">
        <v>1</v>
      </c>
    </row>
    <row r="32321" spans="1:14" x14ac:dyDescent="0.25">
      <c r="A32321">
        <v>54</v>
      </c>
      <c r="B32321" t="s">
        <v>26</v>
      </c>
      <c r="C32321" t="s">
        <v>32</v>
      </c>
      <c r="D32321">
        <v>61146</v>
      </c>
      <c r="E32321">
        <v>31</v>
      </c>
      <c r="F32321" t="s">
        <v>16</v>
      </c>
      <c r="G32321">
        <v>20000</v>
      </c>
      <c r="H32321" t="s">
        <v>30</v>
      </c>
      <c r="I32321">
        <v>7.9</v>
      </c>
      <c r="J32321">
        <v>0.33</v>
      </c>
      <c r="K32321">
        <v>20</v>
      </c>
      <c r="L32321">
        <v>714</v>
      </c>
      <c r="M32321" t="s">
        <v>18</v>
      </c>
      <c r="N32321">
        <v>1</v>
      </c>
    </row>
    <row r="32322" spans="1:14" x14ac:dyDescent="0.25">
      <c r="A32322">
        <v>55</v>
      </c>
      <c r="B32322" t="s">
        <v>26</v>
      </c>
      <c r="C32322" t="s">
        <v>28</v>
      </c>
      <c r="D32322">
        <v>61231</v>
      </c>
      <c r="E32322">
        <v>33</v>
      </c>
      <c r="F32322" t="s">
        <v>16</v>
      </c>
      <c r="G32322">
        <v>20000</v>
      </c>
      <c r="H32322" t="s">
        <v>29</v>
      </c>
      <c r="I32322">
        <v>7.51</v>
      </c>
      <c r="J32322">
        <v>0.33</v>
      </c>
      <c r="K32322">
        <v>30</v>
      </c>
      <c r="L32322">
        <v>660</v>
      </c>
      <c r="M32322" t="s">
        <v>18</v>
      </c>
      <c r="N32322">
        <v>1</v>
      </c>
    </row>
    <row r="32323" spans="1:14" x14ac:dyDescent="0.25">
      <c r="A32323">
        <v>52</v>
      </c>
      <c r="B32323" t="s">
        <v>26</v>
      </c>
      <c r="C32323" t="s">
        <v>28</v>
      </c>
      <c r="D32323">
        <v>66832</v>
      </c>
      <c r="E32323">
        <v>31</v>
      </c>
      <c r="F32323" t="s">
        <v>16</v>
      </c>
      <c r="G32323">
        <v>20000</v>
      </c>
      <c r="H32323" t="s">
        <v>29</v>
      </c>
      <c r="I32323">
        <v>7.49</v>
      </c>
      <c r="J32323">
        <v>0.3</v>
      </c>
      <c r="K32323">
        <v>25</v>
      </c>
      <c r="L32323">
        <v>704</v>
      </c>
      <c r="M32323" t="s">
        <v>18</v>
      </c>
      <c r="N32323">
        <v>1</v>
      </c>
    </row>
    <row r="32324" spans="1:14" x14ac:dyDescent="0.25">
      <c r="A32324">
        <v>61</v>
      </c>
      <c r="B32324" t="s">
        <v>14</v>
      </c>
      <c r="C32324" t="s">
        <v>15</v>
      </c>
      <c r="D32324">
        <v>62093</v>
      </c>
      <c r="E32324">
        <v>40</v>
      </c>
      <c r="F32324" t="s">
        <v>16</v>
      </c>
      <c r="G32324">
        <v>20000</v>
      </c>
      <c r="H32324" t="s">
        <v>24</v>
      </c>
      <c r="I32324">
        <v>14.09</v>
      </c>
      <c r="J32324">
        <v>0.32</v>
      </c>
      <c r="K32324">
        <v>21</v>
      </c>
      <c r="L32324">
        <v>727</v>
      </c>
      <c r="M32324" t="s">
        <v>18</v>
      </c>
      <c r="N32324">
        <v>1</v>
      </c>
    </row>
    <row r="32325" spans="1:14" x14ac:dyDescent="0.25">
      <c r="A32325">
        <v>52</v>
      </c>
      <c r="B32325" t="s">
        <v>14</v>
      </c>
      <c r="C32325" t="s">
        <v>19</v>
      </c>
      <c r="D32325">
        <v>71397</v>
      </c>
      <c r="E32325">
        <v>32</v>
      </c>
      <c r="F32325" t="s">
        <v>16</v>
      </c>
      <c r="G32325">
        <v>20000</v>
      </c>
      <c r="H32325" t="s">
        <v>30</v>
      </c>
      <c r="I32325">
        <v>15.58</v>
      </c>
      <c r="J32325">
        <v>0.28000000000000003</v>
      </c>
      <c r="K32325">
        <v>22</v>
      </c>
      <c r="L32325">
        <v>708</v>
      </c>
      <c r="M32325" t="s">
        <v>18</v>
      </c>
      <c r="N32325">
        <v>1</v>
      </c>
    </row>
    <row r="32326" spans="1:14" x14ac:dyDescent="0.25">
      <c r="A32326">
        <v>55</v>
      </c>
      <c r="B32326" t="s">
        <v>14</v>
      </c>
      <c r="C32326" t="s">
        <v>25</v>
      </c>
      <c r="D32326">
        <v>90925</v>
      </c>
      <c r="E32326">
        <v>31</v>
      </c>
      <c r="F32326" t="s">
        <v>16</v>
      </c>
      <c r="G32326">
        <v>20000</v>
      </c>
      <c r="H32326" t="s">
        <v>24</v>
      </c>
      <c r="I32326">
        <v>11.83</v>
      </c>
      <c r="J32326">
        <v>0.22</v>
      </c>
      <c r="K32326">
        <v>23</v>
      </c>
      <c r="L32326">
        <v>659</v>
      </c>
      <c r="M32326" t="s">
        <v>22</v>
      </c>
      <c r="N32326">
        <v>0</v>
      </c>
    </row>
    <row r="32327" spans="1:14" x14ac:dyDescent="0.25">
      <c r="A32327">
        <v>62</v>
      </c>
      <c r="B32327" t="s">
        <v>14</v>
      </c>
      <c r="C32327" t="s">
        <v>19</v>
      </c>
      <c r="D32327">
        <v>92429</v>
      </c>
      <c r="E32327">
        <v>36</v>
      </c>
      <c r="F32327" t="s">
        <v>16</v>
      </c>
      <c r="G32327">
        <v>20000</v>
      </c>
      <c r="H32327" t="s">
        <v>21</v>
      </c>
      <c r="I32327">
        <v>16.77</v>
      </c>
      <c r="J32327">
        <v>0.22</v>
      </c>
      <c r="K32327">
        <v>29</v>
      </c>
      <c r="L32327">
        <v>690</v>
      </c>
      <c r="M32327" t="s">
        <v>18</v>
      </c>
      <c r="N32327">
        <v>1</v>
      </c>
    </row>
    <row r="32328" spans="1:14" x14ac:dyDescent="0.25">
      <c r="A32328">
        <v>64</v>
      </c>
      <c r="B32328" t="s">
        <v>14</v>
      </c>
      <c r="C32328" t="s">
        <v>19</v>
      </c>
      <c r="D32328">
        <v>126989</v>
      </c>
      <c r="E32328">
        <v>41</v>
      </c>
      <c r="F32328" t="s">
        <v>16</v>
      </c>
      <c r="G32328">
        <v>20000</v>
      </c>
      <c r="H32328" t="s">
        <v>29</v>
      </c>
      <c r="I32328">
        <v>18.64</v>
      </c>
      <c r="J32328">
        <v>0.16</v>
      </c>
      <c r="K32328">
        <v>30</v>
      </c>
      <c r="L32328">
        <v>631</v>
      </c>
      <c r="M32328" t="s">
        <v>22</v>
      </c>
      <c r="N32328">
        <v>0</v>
      </c>
    </row>
    <row r="32329" spans="1:14" x14ac:dyDescent="0.25">
      <c r="A32329">
        <v>52</v>
      </c>
      <c r="B32329" t="s">
        <v>14</v>
      </c>
      <c r="C32329" t="s">
        <v>15</v>
      </c>
      <c r="D32329">
        <v>27942</v>
      </c>
      <c r="E32329">
        <v>29</v>
      </c>
      <c r="F32329" t="s">
        <v>23</v>
      </c>
      <c r="G32329">
        <v>6000</v>
      </c>
      <c r="H32329" t="s">
        <v>17</v>
      </c>
      <c r="I32329">
        <v>13.49</v>
      </c>
      <c r="J32329">
        <v>0.21</v>
      </c>
      <c r="K32329">
        <v>21</v>
      </c>
      <c r="L32329">
        <v>715</v>
      </c>
      <c r="M32329" t="s">
        <v>22</v>
      </c>
      <c r="N32329">
        <v>0</v>
      </c>
    </row>
    <row r="32330" spans="1:14" x14ac:dyDescent="0.25">
      <c r="A32330">
        <v>51</v>
      </c>
      <c r="B32330" t="s">
        <v>26</v>
      </c>
      <c r="C32330" t="s">
        <v>28</v>
      </c>
      <c r="D32330">
        <v>22863</v>
      </c>
      <c r="E32330">
        <v>30</v>
      </c>
      <c r="F32330" t="s">
        <v>16</v>
      </c>
      <c r="G32330">
        <v>1000</v>
      </c>
      <c r="H32330" t="s">
        <v>17</v>
      </c>
      <c r="I32330">
        <v>14.65</v>
      </c>
      <c r="J32330">
        <v>0.04</v>
      </c>
      <c r="K32330">
        <v>20</v>
      </c>
      <c r="L32330">
        <v>707</v>
      </c>
      <c r="M32330" t="s">
        <v>18</v>
      </c>
      <c r="N32330">
        <v>1</v>
      </c>
    </row>
    <row r="32331" spans="1:14" x14ac:dyDescent="0.25">
      <c r="A32331">
        <v>52</v>
      </c>
      <c r="B32331" t="s">
        <v>14</v>
      </c>
      <c r="C32331" t="s">
        <v>19</v>
      </c>
      <c r="D32331">
        <v>60964</v>
      </c>
      <c r="E32331">
        <v>29</v>
      </c>
      <c r="F32331" t="s">
        <v>16</v>
      </c>
      <c r="G32331">
        <v>18000</v>
      </c>
      <c r="H32331" t="s">
        <v>24</v>
      </c>
      <c r="I32331">
        <v>14.59</v>
      </c>
      <c r="J32331">
        <v>0.3</v>
      </c>
      <c r="K32331">
        <v>25</v>
      </c>
      <c r="L32331">
        <v>623</v>
      </c>
      <c r="M32331" t="s">
        <v>18</v>
      </c>
      <c r="N32331">
        <v>1</v>
      </c>
    </row>
    <row r="32332" spans="1:14" x14ac:dyDescent="0.25">
      <c r="A32332">
        <v>51</v>
      </c>
      <c r="B32332" t="s">
        <v>14</v>
      </c>
      <c r="C32332" t="s">
        <v>28</v>
      </c>
      <c r="D32332">
        <v>97221</v>
      </c>
      <c r="E32332">
        <v>32</v>
      </c>
      <c r="F32332" t="s">
        <v>16</v>
      </c>
      <c r="G32332">
        <v>18000</v>
      </c>
      <c r="H32332" t="s">
        <v>27</v>
      </c>
      <c r="I32332">
        <v>18.78</v>
      </c>
      <c r="J32332">
        <v>0.19</v>
      </c>
      <c r="K32332">
        <v>19</v>
      </c>
      <c r="L32332">
        <v>648</v>
      </c>
      <c r="M32332" t="s">
        <v>18</v>
      </c>
      <c r="N32332">
        <v>0</v>
      </c>
    </row>
    <row r="32333" spans="1:14" x14ac:dyDescent="0.25">
      <c r="A32333">
        <v>52</v>
      </c>
      <c r="B32333" t="s">
        <v>14</v>
      </c>
      <c r="C32333" t="s">
        <v>19</v>
      </c>
      <c r="D32333">
        <v>102010</v>
      </c>
      <c r="E32333">
        <v>30</v>
      </c>
      <c r="F32333" t="s">
        <v>16</v>
      </c>
      <c r="G32333">
        <v>18000</v>
      </c>
      <c r="H32333" t="s">
        <v>27</v>
      </c>
      <c r="I32333">
        <v>8.49</v>
      </c>
      <c r="J32333">
        <v>0.18</v>
      </c>
      <c r="K32333">
        <v>24</v>
      </c>
      <c r="L32333">
        <v>702</v>
      </c>
      <c r="M32333" t="s">
        <v>18</v>
      </c>
      <c r="N32333">
        <v>0</v>
      </c>
    </row>
    <row r="32334" spans="1:14" x14ac:dyDescent="0.25">
      <c r="A32334">
        <v>51</v>
      </c>
      <c r="B32334" t="s">
        <v>14</v>
      </c>
      <c r="C32334" t="s">
        <v>19</v>
      </c>
      <c r="D32334">
        <v>54939</v>
      </c>
      <c r="E32334">
        <v>25</v>
      </c>
      <c r="F32334" t="s">
        <v>16</v>
      </c>
      <c r="G32334">
        <v>16000</v>
      </c>
      <c r="H32334" t="s">
        <v>30</v>
      </c>
      <c r="I32334">
        <v>7.9</v>
      </c>
      <c r="J32334">
        <v>0.28999999999999998</v>
      </c>
      <c r="K32334">
        <v>19</v>
      </c>
      <c r="L32334">
        <v>560</v>
      </c>
      <c r="M32334" t="s">
        <v>18</v>
      </c>
      <c r="N32334">
        <v>1</v>
      </c>
    </row>
    <row r="32335" spans="1:14" x14ac:dyDescent="0.25">
      <c r="A32335">
        <v>54</v>
      </c>
      <c r="B32335" t="s">
        <v>14</v>
      </c>
      <c r="C32335" t="s">
        <v>19</v>
      </c>
      <c r="D32335">
        <v>41397</v>
      </c>
      <c r="E32335">
        <v>32</v>
      </c>
      <c r="F32335" t="s">
        <v>16</v>
      </c>
      <c r="G32335">
        <v>1000</v>
      </c>
      <c r="H32335" t="s">
        <v>30</v>
      </c>
      <c r="I32335">
        <v>10.65</v>
      </c>
      <c r="J32335">
        <v>0.02</v>
      </c>
      <c r="K32335">
        <v>29</v>
      </c>
      <c r="L32335">
        <v>702</v>
      </c>
      <c r="M32335" t="s">
        <v>18</v>
      </c>
      <c r="N32335">
        <v>1</v>
      </c>
    </row>
    <row r="32336" spans="1:14" x14ac:dyDescent="0.25">
      <c r="A32336">
        <v>70</v>
      </c>
      <c r="B32336" t="s">
        <v>26</v>
      </c>
      <c r="C32336" t="s">
        <v>25</v>
      </c>
      <c r="D32336">
        <v>36838</v>
      </c>
      <c r="E32336">
        <v>47</v>
      </c>
      <c r="F32336" t="s">
        <v>16</v>
      </c>
      <c r="G32336">
        <v>1000</v>
      </c>
      <c r="H32336" t="s">
        <v>30</v>
      </c>
      <c r="I32336">
        <v>17.489999999999998</v>
      </c>
      <c r="J32336">
        <v>0.03</v>
      </c>
      <c r="K32336">
        <v>21</v>
      </c>
      <c r="L32336">
        <v>643</v>
      </c>
      <c r="M32336" t="s">
        <v>18</v>
      </c>
      <c r="N32336">
        <v>1</v>
      </c>
    </row>
    <row r="32337" spans="1:14" x14ac:dyDescent="0.25">
      <c r="A32337">
        <v>55</v>
      </c>
      <c r="B32337" t="s">
        <v>14</v>
      </c>
      <c r="C32337" t="s">
        <v>28</v>
      </c>
      <c r="D32337">
        <v>65580</v>
      </c>
      <c r="E32337">
        <v>27</v>
      </c>
      <c r="F32337" t="s">
        <v>16</v>
      </c>
      <c r="G32337">
        <v>1000</v>
      </c>
      <c r="H32337" t="s">
        <v>30</v>
      </c>
      <c r="I32337">
        <v>13.99</v>
      </c>
      <c r="J32337">
        <v>0.02</v>
      </c>
      <c r="K32337">
        <v>27</v>
      </c>
      <c r="L32337">
        <v>672</v>
      </c>
      <c r="M32337" t="s">
        <v>18</v>
      </c>
      <c r="N32337">
        <v>1</v>
      </c>
    </row>
    <row r="32338" spans="1:14" x14ac:dyDescent="0.25">
      <c r="A32338">
        <v>52</v>
      </c>
      <c r="B32338" t="s">
        <v>26</v>
      </c>
      <c r="C32338" t="s">
        <v>19</v>
      </c>
      <c r="D32338">
        <v>103180</v>
      </c>
      <c r="E32338">
        <v>29</v>
      </c>
      <c r="F32338" t="s">
        <v>16</v>
      </c>
      <c r="G32338">
        <v>1000</v>
      </c>
      <c r="H32338" t="s">
        <v>24</v>
      </c>
      <c r="I32338">
        <v>8.9</v>
      </c>
      <c r="J32338">
        <v>0.01</v>
      </c>
      <c r="K32338">
        <v>28</v>
      </c>
      <c r="L32338">
        <v>642</v>
      </c>
      <c r="M32338" t="s">
        <v>22</v>
      </c>
      <c r="N32338">
        <v>0</v>
      </c>
    </row>
    <row r="32339" spans="1:14" x14ac:dyDescent="0.25">
      <c r="A32339">
        <v>52</v>
      </c>
      <c r="B32339" t="s">
        <v>26</v>
      </c>
      <c r="C32339" t="s">
        <v>25</v>
      </c>
      <c r="D32339">
        <v>19532</v>
      </c>
      <c r="E32339">
        <v>30</v>
      </c>
      <c r="F32339" t="s">
        <v>16</v>
      </c>
      <c r="G32339">
        <v>1200</v>
      </c>
      <c r="H32339" t="s">
        <v>17</v>
      </c>
      <c r="I32339">
        <v>11.01</v>
      </c>
      <c r="J32339">
        <v>0.06</v>
      </c>
      <c r="K32339">
        <v>20</v>
      </c>
      <c r="L32339">
        <v>711</v>
      </c>
      <c r="M32339" t="s">
        <v>18</v>
      </c>
      <c r="N32339">
        <v>1</v>
      </c>
    </row>
    <row r="32340" spans="1:14" x14ac:dyDescent="0.25">
      <c r="A32340">
        <v>58</v>
      </c>
      <c r="B32340" t="s">
        <v>26</v>
      </c>
      <c r="C32340" t="s">
        <v>25</v>
      </c>
      <c r="D32340">
        <v>41332</v>
      </c>
      <c r="E32340">
        <v>37</v>
      </c>
      <c r="F32340" t="s">
        <v>16</v>
      </c>
      <c r="G32340">
        <v>1500</v>
      </c>
      <c r="H32340" t="s">
        <v>21</v>
      </c>
      <c r="I32340">
        <v>14.79</v>
      </c>
      <c r="J32340">
        <v>0.04</v>
      </c>
      <c r="K32340">
        <v>28</v>
      </c>
      <c r="L32340">
        <v>679</v>
      </c>
      <c r="M32340" t="s">
        <v>22</v>
      </c>
      <c r="N32340">
        <v>0</v>
      </c>
    </row>
    <row r="32341" spans="1:14" x14ac:dyDescent="0.25">
      <c r="A32341">
        <v>52</v>
      </c>
      <c r="B32341" t="s">
        <v>26</v>
      </c>
      <c r="C32341" t="s">
        <v>25</v>
      </c>
      <c r="D32341">
        <v>66019</v>
      </c>
      <c r="E32341">
        <v>34</v>
      </c>
      <c r="F32341" t="s">
        <v>16</v>
      </c>
      <c r="G32341">
        <v>1500</v>
      </c>
      <c r="H32341" t="s">
        <v>17</v>
      </c>
      <c r="I32341">
        <v>8.49</v>
      </c>
      <c r="J32341">
        <v>0.02</v>
      </c>
      <c r="K32341">
        <v>24</v>
      </c>
      <c r="L32341">
        <v>735</v>
      </c>
      <c r="M32341" t="s">
        <v>18</v>
      </c>
      <c r="N32341">
        <v>1</v>
      </c>
    </row>
    <row r="32342" spans="1:14" x14ac:dyDescent="0.25">
      <c r="A32342">
        <v>51</v>
      </c>
      <c r="B32342" t="s">
        <v>26</v>
      </c>
      <c r="C32342" t="s">
        <v>19</v>
      </c>
      <c r="D32342">
        <v>70619</v>
      </c>
      <c r="E32342">
        <v>28</v>
      </c>
      <c r="F32342" t="s">
        <v>16</v>
      </c>
      <c r="G32342">
        <v>1500</v>
      </c>
      <c r="H32342" t="s">
        <v>24</v>
      </c>
      <c r="I32342">
        <v>19.03</v>
      </c>
      <c r="J32342">
        <v>0.02</v>
      </c>
      <c r="K32342">
        <v>22</v>
      </c>
      <c r="L32342">
        <v>645</v>
      </c>
      <c r="M32342" t="s">
        <v>18</v>
      </c>
      <c r="N32342">
        <v>1</v>
      </c>
    </row>
    <row r="32343" spans="1:14" x14ac:dyDescent="0.25">
      <c r="A32343">
        <v>58</v>
      </c>
      <c r="B32343" t="s">
        <v>26</v>
      </c>
      <c r="C32343" t="s">
        <v>19</v>
      </c>
      <c r="D32343">
        <v>53297</v>
      </c>
      <c r="E32343">
        <v>38</v>
      </c>
      <c r="F32343" t="s">
        <v>16</v>
      </c>
      <c r="G32343">
        <v>1800</v>
      </c>
      <c r="H32343" t="s">
        <v>21</v>
      </c>
      <c r="I32343">
        <v>14.96</v>
      </c>
      <c r="J32343">
        <v>0.03</v>
      </c>
      <c r="K32343">
        <v>21</v>
      </c>
      <c r="L32343">
        <v>715</v>
      </c>
      <c r="M32343" t="s">
        <v>18</v>
      </c>
      <c r="N32343">
        <v>0</v>
      </c>
    </row>
    <row r="32344" spans="1:14" x14ac:dyDescent="0.25">
      <c r="A32344">
        <v>54</v>
      </c>
      <c r="B32344" t="s">
        <v>26</v>
      </c>
      <c r="C32344" t="s">
        <v>28</v>
      </c>
      <c r="D32344">
        <v>36090</v>
      </c>
      <c r="E32344">
        <v>34</v>
      </c>
      <c r="F32344" t="s">
        <v>23</v>
      </c>
      <c r="G32344">
        <v>2500</v>
      </c>
      <c r="H32344" t="s">
        <v>17</v>
      </c>
      <c r="I32344">
        <v>11.71</v>
      </c>
      <c r="J32344">
        <v>7.0000000000000007E-2</v>
      </c>
      <c r="K32344">
        <v>24</v>
      </c>
      <c r="L32344">
        <v>743</v>
      </c>
      <c r="M32344" t="s">
        <v>18</v>
      </c>
      <c r="N32344">
        <v>0</v>
      </c>
    </row>
    <row r="32345" spans="1:14" x14ac:dyDescent="0.25">
      <c r="A32345">
        <v>60</v>
      </c>
      <c r="B32345" t="s">
        <v>26</v>
      </c>
      <c r="C32345" t="s">
        <v>15</v>
      </c>
      <c r="D32345">
        <v>118615</v>
      </c>
      <c r="E32345">
        <v>39</v>
      </c>
      <c r="F32345" t="s">
        <v>16</v>
      </c>
      <c r="G32345">
        <v>15000</v>
      </c>
      <c r="H32345" t="s">
        <v>30</v>
      </c>
      <c r="I32345">
        <v>16.29</v>
      </c>
      <c r="J32345">
        <v>0.13</v>
      </c>
      <c r="K32345">
        <v>25</v>
      </c>
      <c r="L32345">
        <v>631</v>
      </c>
      <c r="M32345" t="s">
        <v>18</v>
      </c>
      <c r="N32345">
        <v>1</v>
      </c>
    </row>
    <row r="32346" spans="1:14" x14ac:dyDescent="0.25">
      <c r="A32346">
        <v>53</v>
      </c>
      <c r="B32346" t="s">
        <v>26</v>
      </c>
      <c r="C32346" t="s">
        <v>25</v>
      </c>
      <c r="D32346">
        <v>166538</v>
      </c>
      <c r="E32346">
        <v>34</v>
      </c>
      <c r="F32346" t="s">
        <v>16</v>
      </c>
      <c r="G32346">
        <v>15000</v>
      </c>
      <c r="H32346" t="s">
        <v>17</v>
      </c>
      <c r="I32346">
        <v>12.69</v>
      </c>
      <c r="J32346">
        <v>0.09</v>
      </c>
      <c r="K32346">
        <v>21</v>
      </c>
      <c r="L32346">
        <v>715</v>
      </c>
      <c r="M32346" t="s">
        <v>18</v>
      </c>
      <c r="N32346">
        <v>1</v>
      </c>
    </row>
    <row r="32347" spans="1:14" x14ac:dyDescent="0.25">
      <c r="A32347">
        <v>58</v>
      </c>
      <c r="B32347" t="s">
        <v>26</v>
      </c>
      <c r="C32347" t="s">
        <v>25</v>
      </c>
      <c r="D32347">
        <v>62551</v>
      </c>
      <c r="E32347">
        <v>33</v>
      </c>
      <c r="F32347" t="s">
        <v>16</v>
      </c>
      <c r="G32347">
        <v>13500</v>
      </c>
      <c r="H32347" t="s">
        <v>17</v>
      </c>
      <c r="I32347">
        <v>11.58</v>
      </c>
      <c r="J32347">
        <v>0.22</v>
      </c>
      <c r="K32347">
        <v>21</v>
      </c>
      <c r="L32347">
        <v>750</v>
      </c>
      <c r="M32347" t="s">
        <v>18</v>
      </c>
      <c r="N32347">
        <v>0</v>
      </c>
    </row>
    <row r="32348" spans="1:14" x14ac:dyDescent="0.25">
      <c r="A32348">
        <v>51</v>
      </c>
      <c r="B32348" t="s">
        <v>26</v>
      </c>
      <c r="C32348" t="s">
        <v>28</v>
      </c>
      <c r="D32348">
        <v>46566</v>
      </c>
      <c r="E32348">
        <v>27</v>
      </c>
      <c r="F32348" t="s">
        <v>16</v>
      </c>
      <c r="G32348">
        <v>13000</v>
      </c>
      <c r="H32348" t="s">
        <v>17</v>
      </c>
      <c r="I32348">
        <v>12.42</v>
      </c>
      <c r="J32348">
        <v>0.28000000000000003</v>
      </c>
      <c r="K32348">
        <v>18</v>
      </c>
      <c r="L32348">
        <v>668</v>
      </c>
      <c r="M32348" t="s">
        <v>18</v>
      </c>
      <c r="N32348">
        <v>1</v>
      </c>
    </row>
    <row r="32349" spans="1:14" x14ac:dyDescent="0.25">
      <c r="A32349">
        <v>55</v>
      </c>
      <c r="B32349" t="s">
        <v>26</v>
      </c>
      <c r="C32349" t="s">
        <v>28</v>
      </c>
      <c r="D32349">
        <v>47753</v>
      </c>
      <c r="E32349">
        <v>35</v>
      </c>
      <c r="F32349" t="s">
        <v>16</v>
      </c>
      <c r="G32349">
        <v>13000</v>
      </c>
      <c r="H32349" t="s">
        <v>29</v>
      </c>
      <c r="I32349">
        <v>11.48</v>
      </c>
      <c r="J32349">
        <v>0.27</v>
      </c>
      <c r="K32349">
        <v>27</v>
      </c>
      <c r="L32349">
        <v>715</v>
      </c>
      <c r="M32349" t="s">
        <v>18</v>
      </c>
      <c r="N32349">
        <v>1</v>
      </c>
    </row>
    <row r="32350" spans="1:14" x14ac:dyDescent="0.25">
      <c r="A32350">
        <v>53</v>
      </c>
      <c r="B32350" t="s">
        <v>26</v>
      </c>
      <c r="C32350" t="s">
        <v>19</v>
      </c>
      <c r="D32350">
        <v>32910</v>
      </c>
      <c r="E32350">
        <v>30</v>
      </c>
      <c r="F32350" t="s">
        <v>16</v>
      </c>
      <c r="G32350">
        <v>2500</v>
      </c>
      <c r="H32350" t="s">
        <v>30</v>
      </c>
      <c r="I32350">
        <v>11.01</v>
      </c>
      <c r="J32350">
        <v>0.08</v>
      </c>
      <c r="K32350">
        <v>28</v>
      </c>
      <c r="L32350">
        <v>639</v>
      </c>
      <c r="M32350" t="s">
        <v>22</v>
      </c>
      <c r="N32350">
        <v>0</v>
      </c>
    </row>
    <row r="32351" spans="1:14" x14ac:dyDescent="0.25">
      <c r="A32351">
        <v>57</v>
      </c>
      <c r="B32351" t="s">
        <v>26</v>
      </c>
      <c r="C32351" t="s">
        <v>28</v>
      </c>
      <c r="D32351">
        <v>32365</v>
      </c>
      <c r="E32351">
        <v>37</v>
      </c>
      <c r="F32351" t="s">
        <v>16</v>
      </c>
      <c r="G32351">
        <v>2500</v>
      </c>
      <c r="H32351" t="s">
        <v>17</v>
      </c>
      <c r="I32351">
        <v>13.48</v>
      </c>
      <c r="J32351">
        <v>0.08</v>
      </c>
      <c r="K32351">
        <v>18</v>
      </c>
      <c r="L32351">
        <v>632</v>
      </c>
      <c r="M32351" t="s">
        <v>18</v>
      </c>
      <c r="N32351">
        <v>0</v>
      </c>
    </row>
    <row r="32352" spans="1:14" x14ac:dyDescent="0.25">
      <c r="A32352">
        <v>60</v>
      </c>
      <c r="B32352" t="s">
        <v>14</v>
      </c>
      <c r="C32352" t="s">
        <v>28</v>
      </c>
      <c r="D32352">
        <v>35675</v>
      </c>
      <c r="E32352">
        <v>35</v>
      </c>
      <c r="F32352" t="s">
        <v>16</v>
      </c>
      <c r="G32352">
        <v>2500</v>
      </c>
      <c r="H32352" t="s">
        <v>29</v>
      </c>
      <c r="I32352">
        <v>15.33</v>
      </c>
      <c r="J32352">
        <v>7.0000000000000007E-2</v>
      </c>
      <c r="K32352">
        <v>27</v>
      </c>
      <c r="L32352">
        <v>650</v>
      </c>
      <c r="M32352" t="s">
        <v>18</v>
      </c>
      <c r="N32352">
        <v>1</v>
      </c>
    </row>
    <row r="32353" spans="1:14" x14ac:dyDescent="0.25">
      <c r="A32353">
        <v>58</v>
      </c>
      <c r="B32353" t="s">
        <v>26</v>
      </c>
      <c r="C32353" t="s">
        <v>28</v>
      </c>
      <c r="D32353">
        <v>48809</v>
      </c>
      <c r="E32353">
        <v>29</v>
      </c>
      <c r="F32353" t="s">
        <v>16</v>
      </c>
      <c r="G32353">
        <v>2500</v>
      </c>
      <c r="H32353" t="s">
        <v>27</v>
      </c>
      <c r="I32353">
        <v>10.37</v>
      </c>
      <c r="J32353">
        <v>0.05</v>
      </c>
      <c r="K32353">
        <v>27</v>
      </c>
      <c r="L32353">
        <v>638</v>
      </c>
      <c r="M32353" t="s">
        <v>22</v>
      </c>
      <c r="N32353">
        <v>0</v>
      </c>
    </row>
    <row r="32354" spans="1:14" x14ac:dyDescent="0.25">
      <c r="A32354">
        <v>57</v>
      </c>
      <c r="B32354" t="s">
        <v>26</v>
      </c>
      <c r="C32354" t="s">
        <v>28</v>
      </c>
      <c r="D32354">
        <v>20300</v>
      </c>
      <c r="E32354">
        <v>37</v>
      </c>
      <c r="F32354" t="s">
        <v>16</v>
      </c>
      <c r="G32354">
        <v>3000</v>
      </c>
      <c r="H32354" t="s">
        <v>24</v>
      </c>
      <c r="I32354">
        <v>10.38</v>
      </c>
      <c r="J32354">
        <v>0.15</v>
      </c>
      <c r="K32354">
        <v>20</v>
      </c>
      <c r="L32354">
        <v>712</v>
      </c>
      <c r="M32354" t="s">
        <v>18</v>
      </c>
      <c r="N32354">
        <v>1</v>
      </c>
    </row>
    <row r="32355" spans="1:14" x14ac:dyDescent="0.25">
      <c r="A32355">
        <v>51</v>
      </c>
      <c r="B32355" t="s">
        <v>14</v>
      </c>
      <c r="C32355" t="s">
        <v>25</v>
      </c>
      <c r="D32355">
        <v>45772</v>
      </c>
      <c r="E32355">
        <v>27</v>
      </c>
      <c r="F32355" t="s">
        <v>16</v>
      </c>
      <c r="G32355">
        <v>3000</v>
      </c>
      <c r="H32355" t="s">
        <v>24</v>
      </c>
      <c r="I32355">
        <v>10.62</v>
      </c>
      <c r="J32355">
        <v>7.0000000000000007E-2</v>
      </c>
      <c r="K32355">
        <v>30</v>
      </c>
      <c r="L32355">
        <v>722</v>
      </c>
      <c r="M32355" t="s">
        <v>18</v>
      </c>
      <c r="N32355">
        <v>1</v>
      </c>
    </row>
    <row r="32356" spans="1:14" x14ac:dyDescent="0.25">
      <c r="A32356">
        <v>57</v>
      </c>
      <c r="B32356" t="s">
        <v>26</v>
      </c>
      <c r="C32356" t="s">
        <v>25</v>
      </c>
      <c r="D32356">
        <v>55491</v>
      </c>
      <c r="E32356">
        <v>34</v>
      </c>
      <c r="F32356" t="s">
        <v>16</v>
      </c>
      <c r="G32356">
        <v>3000</v>
      </c>
      <c r="H32356" t="s">
        <v>27</v>
      </c>
      <c r="I32356">
        <v>9.91</v>
      </c>
      <c r="J32356">
        <v>0.05</v>
      </c>
      <c r="K32356">
        <v>20</v>
      </c>
      <c r="L32356">
        <v>719</v>
      </c>
      <c r="M32356" t="s">
        <v>22</v>
      </c>
      <c r="N32356">
        <v>0</v>
      </c>
    </row>
    <row r="32357" spans="1:14" x14ac:dyDescent="0.25">
      <c r="A32357">
        <v>78</v>
      </c>
      <c r="B32357" t="s">
        <v>26</v>
      </c>
      <c r="C32357" t="s">
        <v>28</v>
      </c>
      <c r="D32357">
        <v>58463</v>
      </c>
      <c r="E32357">
        <v>57</v>
      </c>
      <c r="F32357" t="s">
        <v>16</v>
      </c>
      <c r="G32357">
        <v>3000</v>
      </c>
      <c r="H32357" t="s">
        <v>24</v>
      </c>
      <c r="I32357">
        <v>7.51</v>
      </c>
      <c r="J32357">
        <v>0.05</v>
      </c>
      <c r="K32357">
        <v>25</v>
      </c>
      <c r="L32357">
        <v>754</v>
      </c>
      <c r="M32357" t="s">
        <v>18</v>
      </c>
      <c r="N32357">
        <v>0</v>
      </c>
    </row>
    <row r="32358" spans="1:14" x14ac:dyDescent="0.25">
      <c r="A32358">
        <v>51</v>
      </c>
      <c r="B32358" t="s">
        <v>26</v>
      </c>
      <c r="C32358" t="s">
        <v>28</v>
      </c>
      <c r="D32358">
        <v>60925</v>
      </c>
      <c r="E32358">
        <v>28</v>
      </c>
      <c r="F32358" t="s">
        <v>16</v>
      </c>
      <c r="G32358">
        <v>12000</v>
      </c>
      <c r="H32358" t="s">
        <v>30</v>
      </c>
      <c r="I32358">
        <v>10.37</v>
      </c>
      <c r="J32358">
        <v>0.2</v>
      </c>
      <c r="K32358">
        <v>25</v>
      </c>
      <c r="L32358">
        <v>658</v>
      </c>
      <c r="M32358" t="s">
        <v>18</v>
      </c>
      <c r="N32358">
        <v>0</v>
      </c>
    </row>
    <row r="32359" spans="1:14" x14ac:dyDescent="0.25">
      <c r="A32359">
        <v>53</v>
      </c>
      <c r="B32359" t="s">
        <v>26</v>
      </c>
      <c r="C32359" t="s">
        <v>32</v>
      </c>
      <c r="D32359">
        <v>41702</v>
      </c>
      <c r="E32359">
        <v>29</v>
      </c>
      <c r="F32359" t="s">
        <v>23</v>
      </c>
      <c r="G32359">
        <v>10000</v>
      </c>
      <c r="H32359" t="s">
        <v>24</v>
      </c>
      <c r="I32359">
        <v>10.39</v>
      </c>
      <c r="J32359">
        <v>0.24</v>
      </c>
      <c r="K32359">
        <v>30</v>
      </c>
      <c r="L32359">
        <v>755</v>
      </c>
      <c r="M32359" t="s">
        <v>18</v>
      </c>
      <c r="N32359">
        <v>1</v>
      </c>
    </row>
    <row r="32360" spans="1:14" x14ac:dyDescent="0.25">
      <c r="A32360">
        <v>65</v>
      </c>
      <c r="B32360" t="s">
        <v>26</v>
      </c>
      <c r="C32360" t="s">
        <v>19</v>
      </c>
      <c r="D32360">
        <v>70759</v>
      </c>
      <c r="E32360">
        <v>41</v>
      </c>
      <c r="F32360" t="s">
        <v>16</v>
      </c>
      <c r="G32360">
        <v>3000</v>
      </c>
      <c r="H32360" t="s">
        <v>21</v>
      </c>
      <c r="I32360">
        <v>11.01</v>
      </c>
      <c r="J32360">
        <v>0.04</v>
      </c>
      <c r="K32360">
        <v>27</v>
      </c>
      <c r="L32360">
        <v>667</v>
      </c>
      <c r="M32360" t="s">
        <v>22</v>
      </c>
      <c r="N32360">
        <v>0</v>
      </c>
    </row>
    <row r="32361" spans="1:14" x14ac:dyDescent="0.25">
      <c r="A32361">
        <v>58</v>
      </c>
      <c r="B32361" t="s">
        <v>14</v>
      </c>
      <c r="C32361" t="s">
        <v>28</v>
      </c>
      <c r="D32361">
        <v>34009</v>
      </c>
      <c r="E32361">
        <v>33</v>
      </c>
      <c r="F32361" t="s">
        <v>16</v>
      </c>
      <c r="G32361">
        <v>3500</v>
      </c>
      <c r="H32361" t="s">
        <v>29</v>
      </c>
      <c r="I32361">
        <v>16</v>
      </c>
      <c r="J32361">
        <v>0.1</v>
      </c>
      <c r="K32361">
        <v>21</v>
      </c>
      <c r="L32361">
        <v>672</v>
      </c>
      <c r="M32361" t="s">
        <v>18</v>
      </c>
      <c r="N32361">
        <v>1</v>
      </c>
    </row>
    <row r="32362" spans="1:14" x14ac:dyDescent="0.25">
      <c r="A32362">
        <v>70</v>
      </c>
      <c r="B32362" t="s">
        <v>26</v>
      </c>
      <c r="C32362" t="s">
        <v>28</v>
      </c>
      <c r="D32362">
        <v>49419</v>
      </c>
      <c r="E32362">
        <v>46</v>
      </c>
      <c r="F32362" t="s">
        <v>16</v>
      </c>
      <c r="G32362">
        <v>3600</v>
      </c>
      <c r="H32362" t="s">
        <v>24</v>
      </c>
      <c r="I32362">
        <v>15.23</v>
      </c>
      <c r="J32362">
        <v>7.0000000000000007E-2</v>
      </c>
      <c r="K32362">
        <v>19</v>
      </c>
      <c r="L32362">
        <v>712</v>
      </c>
      <c r="M32362" t="s">
        <v>18</v>
      </c>
      <c r="N32362">
        <v>0</v>
      </c>
    </row>
    <row r="32363" spans="1:14" x14ac:dyDescent="0.25">
      <c r="A32363">
        <v>66</v>
      </c>
      <c r="B32363" t="s">
        <v>14</v>
      </c>
      <c r="C32363" t="s">
        <v>25</v>
      </c>
      <c r="D32363">
        <v>47014</v>
      </c>
      <c r="E32363">
        <v>44</v>
      </c>
      <c r="F32363" t="s">
        <v>16</v>
      </c>
      <c r="G32363">
        <v>11000</v>
      </c>
      <c r="H32363" t="s">
        <v>24</v>
      </c>
      <c r="I32363">
        <v>5.42</v>
      </c>
      <c r="J32363">
        <v>0.23</v>
      </c>
      <c r="K32363">
        <v>19</v>
      </c>
      <c r="L32363">
        <v>743</v>
      </c>
      <c r="M32363" t="s">
        <v>18</v>
      </c>
      <c r="N32363">
        <v>0</v>
      </c>
    </row>
    <row r="32364" spans="1:14" x14ac:dyDescent="0.25">
      <c r="A32364">
        <v>52</v>
      </c>
      <c r="B32364" t="s">
        <v>26</v>
      </c>
      <c r="C32364" t="s">
        <v>19</v>
      </c>
      <c r="D32364">
        <v>58544</v>
      </c>
      <c r="E32364">
        <v>32</v>
      </c>
      <c r="F32364" t="s">
        <v>16</v>
      </c>
      <c r="G32364">
        <v>11000</v>
      </c>
      <c r="H32364" t="s">
        <v>24</v>
      </c>
      <c r="I32364">
        <v>12.73</v>
      </c>
      <c r="J32364">
        <v>0.19</v>
      </c>
      <c r="K32364">
        <v>22</v>
      </c>
      <c r="L32364">
        <v>684</v>
      </c>
      <c r="M32364" t="s">
        <v>18</v>
      </c>
      <c r="N32364">
        <v>0</v>
      </c>
    </row>
    <row r="32365" spans="1:14" x14ac:dyDescent="0.25">
      <c r="A32365">
        <v>52</v>
      </c>
      <c r="B32365" t="s">
        <v>26</v>
      </c>
      <c r="C32365" t="s">
        <v>25</v>
      </c>
      <c r="D32365">
        <v>102892</v>
      </c>
      <c r="E32365">
        <v>31</v>
      </c>
      <c r="F32365" t="s">
        <v>16</v>
      </c>
      <c r="G32365">
        <v>11000</v>
      </c>
      <c r="H32365" t="s">
        <v>30</v>
      </c>
      <c r="I32365">
        <v>12.42</v>
      </c>
      <c r="J32365">
        <v>0.11</v>
      </c>
      <c r="K32365">
        <v>25</v>
      </c>
      <c r="L32365">
        <v>685</v>
      </c>
      <c r="M32365" t="s">
        <v>18</v>
      </c>
      <c r="N32365">
        <v>0</v>
      </c>
    </row>
    <row r="32366" spans="1:14" x14ac:dyDescent="0.25">
      <c r="A32366">
        <v>69</v>
      </c>
      <c r="B32366" t="s">
        <v>26</v>
      </c>
      <c r="C32366" t="s">
        <v>25</v>
      </c>
      <c r="D32366">
        <v>45454</v>
      </c>
      <c r="E32366">
        <v>49</v>
      </c>
      <c r="F32366" t="s">
        <v>16</v>
      </c>
      <c r="G32366">
        <v>10750</v>
      </c>
      <c r="H32366" t="s">
        <v>24</v>
      </c>
      <c r="I32366">
        <v>14.59</v>
      </c>
      <c r="J32366">
        <v>0.24</v>
      </c>
      <c r="K32366">
        <v>27</v>
      </c>
      <c r="L32366">
        <v>770</v>
      </c>
      <c r="M32366" t="s">
        <v>22</v>
      </c>
      <c r="N32366">
        <v>0</v>
      </c>
    </row>
    <row r="32367" spans="1:14" x14ac:dyDescent="0.25">
      <c r="A32367">
        <v>65</v>
      </c>
      <c r="B32367" t="s">
        <v>26</v>
      </c>
      <c r="C32367" t="s">
        <v>19</v>
      </c>
      <c r="D32367">
        <v>56322</v>
      </c>
      <c r="E32367">
        <v>44</v>
      </c>
      <c r="F32367" t="s">
        <v>16</v>
      </c>
      <c r="G32367">
        <v>10500</v>
      </c>
      <c r="H32367" t="s">
        <v>27</v>
      </c>
      <c r="I32367">
        <v>16.32</v>
      </c>
      <c r="J32367">
        <v>0.19</v>
      </c>
      <c r="K32367">
        <v>24</v>
      </c>
      <c r="L32367">
        <v>701</v>
      </c>
      <c r="M32367" t="s">
        <v>18</v>
      </c>
      <c r="N32367">
        <v>0</v>
      </c>
    </row>
    <row r="32368" spans="1:14" x14ac:dyDescent="0.25">
      <c r="A32368">
        <v>58</v>
      </c>
      <c r="B32368" t="s">
        <v>14</v>
      </c>
      <c r="C32368" t="s">
        <v>28</v>
      </c>
      <c r="D32368">
        <v>24991</v>
      </c>
      <c r="E32368">
        <v>31</v>
      </c>
      <c r="F32368" t="s">
        <v>16</v>
      </c>
      <c r="G32368">
        <v>4000</v>
      </c>
      <c r="H32368" t="s">
        <v>21</v>
      </c>
      <c r="I32368">
        <v>9.99</v>
      </c>
      <c r="J32368">
        <v>0.16</v>
      </c>
      <c r="K32368">
        <v>30</v>
      </c>
      <c r="L32368">
        <v>650</v>
      </c>
      <c r="M32368" t="s">
        <v>22</v>
      </c>
      <c r="N32368">
        <v>0</v>
      </c>
    </row>
    <row r="32369" spans="1:14" x14ac:dyDescent="0.25">
      <c r="A32369">
        <v>55</v>
      </c>
      <c r="B32369" t="s">
        <v>14</v>
      </c>
      <c r="C32369" t="s">
        <v>28</v>
      </c>
      <c r="D32369">
        <v>30598</v>
      </c>
      <c r="E32369">
        <v>34</v>
      </c>
      <c r="F32369" t="s">
        <v>16</v>
      </c>
      <c r="G32369">
        <v>4000</v>
      </c>
      <c r="H32369" t="s">
        <v>27</v>
      </c>
      <c r="I32369">
        <v>13.92</v>
      </c>
      <c r="J32369">
        <v>0.13</v>
      </c>
      <c r="K32369">
        <v>27</v>
      </c>
      <c r="L32369">
        <v>663</v>
      </c>
      <c r="M32369" t="s">
        <v>18</v>
      </c>
      <c r="N32369">
        <v>0</v>
      </c>
    </row>
    <row r="32370" spans="1:14" x14ac:dyDescent="0.25">
      <c r="A32370">
        <v>53</v>
      </c>
      <c r="B32370" t="s">
        <v>14</v>
      </c>
      <c r="C32370" t="s">
        <v>19</v>
      </c>
      <c r="D32370">
        <v>49061</v>
      </c>
      <c r="E32370">
        <v>31</v>
      </c>
      <c r="F32370" t="s">
        <v>16</v>
      </c>
      <c r="G32370">
        <v>4000</v>
      </c>
      <c r="H32370" t="s">
        <v>27</v>
      </c>
      <c r="I32370">
        <v>12.99</v>
      </c>
      <c r="J32370">
        <v>0.08</v>
      </c>
      <c r="K32370">
        <v>22</v>
      </c>
      <c r="L32370">
        <v>697</v>
      </c>
      <c r="M32370" t="s">
        <v>22</v>
      </c>
      <c r="N32370">
        <v>0</v>
      </c>
    </row>
    <row r="32371" spans="1:14" x14ac:dyDescent="0.25">
      <c r="A32371">
        <v>54</v>
      </c>
      <c r="B32371" t="s">
        <v>26</v>
      </c>
      <c r="C32371" t="s">
        <v>25</v>
      </c>
      <c r="D32371">
        <v>48124</v>
      </c>
      <c r="E32371">
        <v>29</v>
      </c>
      <c r="F32371" t="s">
        <v>23</v>
      </c>
      <c r="G32371">
        <v>20000</v>
      </c>
      <c r="H32371" t="s">
        <v>17</v>
      </c>
      <c r="I32371">
        <v>10.71</v>
      </c>
      <c r="J32371">
        <v>0.42</v>
      </c>
      <c r="K32371">
        <v>19</v>
      </c>
      <c r="L32371">
        <v>704</v>
      </c>
      <c r="M32371" t="s">
        <v>18</v>
      </c>
      <c r="N32371">
        <v>0</v>
      </c>
    </row>
    <row r="32372" spans="1:14" x14ac:dyDescent="0.25">
      <c r="A32372">
        <v>53</v>
      </c>
      <c r="B32372" t="s">
        <v>26</v>
      </c>
      <c r="C32372" t="s">
        <v>28</v>
      </c>
      <c r="D32372">
        <v>29562</v>
      </c>
      <c r="E32372">
        <v>26</v>
      </c>
      <c r="F32372" t="s">
        <v>16</v>
      </c>
      <c r="G32372">
        <v>4400</v>
      </c>
      <c r="H32372" t="s">
        <v>24</v>
      </c>
      <c r="I32372">
        <v>12.42</v>
      </c>
      <c r="J32372">
        <v>0.15</v>
      </c>
      <c r="K32372">
        <v>23</v>
      </c>
      <c r="L32372">
        <v>732</v>
      </c>
      <c r="M32372" t="s">
        <v>22</v>
      </c>
      <c r="N32372">
        <v>0</v>
      </c>
    </row>
    <row r="32373" spans="1:14" x14ac:dyDescent="0.25">
      <c r="A32373">
        <v>59</v>
      </c>
      <c r="B32373" t="s">
        <v>26</v>
      </c>
      <c r="C32373" t="s">
        <v>25</v>
      </c>
      <c r="D32373">
        <v>48675</v>
      </c>
      <c r="E32373">
        <v>37</v>
      </c>
      <c r="F32373" t="s">
        <v>23</v>
      </c>
      <c r="G32373">
        <v>3600</v>
      </c>
      <c r="H32373" t="s">
        <v>17</v>
      </c>
      <c r="I32373">
        <v>7.49</v>
      </c>
      <c r="J32373">
        <v>7.0000000000000007E-2</v>
      </c>
      <c r="K32373">
        <v>24</v>
      </c>
      <c r="L32373">
        <v>618</v>
      </c>
      <c r="M32373" t="s">
        <v>22</v>
      </c>
      <c r="N32373">
        <v>0</v>
      </c>
    </row>
    <row r="32374" spans="1:14" x14ac:dyDescent="0.25">
      <c r="A32374">
        <v>53</v>
      </c>
      <c r="B32374" t="s">
        <v>14</v>
      </c>
      <c r="C32374" t="s">
        <v>28</v>
      </c>
      <c r="D32374">
        <v>72980</v>
      </c>
      <c r="E32374">
        <v>32</v>
      </c>
      <c r="F32374" t="s">
        <v>16</v>
      </c>
      <c r="G32374">
        <v>4425</v>
      </c>
      <c r="H32374" t="s">
        <v>24</v>
      </c>
      <c r="I32374">
        <v>8.9</v>
      </c>
      <c r="J32374">
        <v>0.06</v>
      </c>
      <c r="K32374">
        <v>29</v>
      </c>
      <c r="L32374">
        <v>690</v>
      </c>
      <c r="M32374" t="s">
        <v>22</v>
      </c>
      <c r="N32374">
        <v>0</v>
      </c>
    </row>
    <row r="32375" spans="1:14" x14ac:dyDescent="0.25">
      <c r="A32375">
        <v>52</v>
      </c>
      <c r="B32375" t="s">
        <v>26</v>
      </c>
      <c r="C32375" t="s">
        <v>19</v>
      </c>
      <c r="D32375">
        <v>61034</v>
      </c>
      <c r="E32375">
        <v>29</v>
      </c>
      <c r="F32375" t="s">
        <v>16</v>
      </c>
      <c r="G32375">
        <v>4500</v>
      </c>
      <c r="H32375" t="s">
        <v>21</v>
      </c>
      <c r="I32375">
        <v>11.89</v>
      </c>
      <c r="J32375">
        <v>7.0000000000000007E-2</v>
      </c>
      <c r="K32375">
        <v>25</v>
      </c>
      <c r="L32375">
        <v>718</v>
      </c>
      <c r="M32375" t="s">
        <v>22</v>
      </c>
      <c r="N32375">
        <v>0</v>
      </c>
    </row>
    <row r="32376" spans="1:14" x14ac:dyDescent="0.25">
      <c r="A32376">
        <v>58</v>
      </c>
      <c r="B32376" t="s">
        <v>26</v>
      </c>
      <c r="C32376" t="s">
        <v>28</v>
      </c>
      <c r="D32376">
        <v>87259</v>
      </c>
      <c r="E32376">
        <v>39</v>
      </c>
      <c r="F32376" t="s">
        <v>16</v>
      </c>
      <c r="G32376">
        <v>4500</v>
      </c>
      <c r="H32376" t="s">
        <v>21</v>
      </c>
      <c r="I32376">
        <v>11.01</v>
      </c>
      <c r="J32376">
        <v>0.05</v>
      </c>
      <c r="K32376">
        <v>18</v>
      </c>
      <c r="L32376">
        <v>700</v>
      </c>
      <c r="M32376" t="s">
        <v>22</v>
      </c>
      <c r="N32376">
        <v>0</v>
      </c>
    </row>
    <row r="32377" spans="1:14" x14ac:dyDescent="0.25">
      <c r="A32377">
        <v>52</v>
      </c>
      <c r="B32377" t="s">
        <v>14</v>
      </c>
      <c r="C32377" t="s">
        <v>19</v>
      </c>
      <c r="D32377">
        <v>110029</v>
      </c>
      <c r="E32377">
        <v>31</v>
      </c>
      <c r="F32377" t="s">
        <v>16</v>
      </c>
      <c r="G32377">
        <v>4500</v>
      </c>
      <c r="H32377" t="s">
        <v>24</v>
      </c>
      <c r="I32377">
        <v>14.72</v>
      </c>
      <c r="J32377">
        <v>0.04</v>
      </c>
      <c r="K32377">
        <v>28</v>
      </c>
      <c r="L32377">
        <v>631</v>
      </c>
      <c r="M32377" t="s">
        <v>18</v>
      </c>
      <c r="N32377">
        <v>0</v>
      </c>
    </row>
    <row r="32378" spans="1:14" x14ac:dyDescent="0.25">
      <c r="A32378">
        <v>60</v>
      </c>
      <c r="B32378" t="s">
        <v>26</v>
      </c>
      <c r="C32378" t="s">
        <v>28</v>
      </c>
      <c r="D32378">
        <v>38908</v>
      </c>
      <c r="E32378">
        <v>35</v>
      </c>
      <c r="F32378" t="s">
        <v>16</v>
      </c>
      <c r="G32378">
        <v>4650</v>
      </c>
      <c r="H32378" t="s">
        <v>30</v>
      </c>
      <c r="I32378">
        <v>13.23</v>
      </c>
      <c r="J32378">
        <v>0.12</v>
      </c>
      <c r="K32378">
        <v>27</v>
      </c>
      <c r="L32378">
        <v>671</v>
      </c>
      <c r="M32378" t="s">
        <v>18</v>
      </c>
      <c r="N32378">
        <v>0</v>
      </c>
    </row>
    <row r="32379" spans="1:14" x14ac:dyDescent="0.25">
      <c r="A32379">
        <v>64</v>
      </c>
      <c r="B32379" t="s">
        <v>26</v>
      </c>
      <c r="C32379" t="s">
        <v>25</v>
      </c>
      <c r="D32379">
        <v>56272</v>
      </c>
      <c r="E32379">
        <v>44</v>
      </c>
      <c r="F32379" t="s">
        <v>16</v>
      </c>
      <c r="G32379">
        <v>4800</v>
      </c>
      <c r="H32379" t="s">
        <v>17</v>
      </c>
      <c r="I32379">
        <v>11.09</v>
      </c>
      <c r="J32379">
        <v>0.09</v>
      </c>
      <c r="K32379">
        <v>24</v>
      </c>
      <c r="L32379">
        <v>759</v>
      </c>
      <c r="M32379" t="s">
        <v>18</v>
      </c>
      <c r="N32379">
        <v>0</v>
      </c>
    </row>
    <row r="32380" spans="1:14" x14ac:dyDescent="0.25">
      <c r="A32380">
        <v>69</v>
      </c>
      <c r="B32380" t="s">
        <v>26</v>
      </c>
      <c r="C32380" t="s">
        <v>15</v>
      </c>
      <c r="D32380">
        <v>97535</v>
      </c>
      <c r="E32380">
        <v>48</v>
      </c>
      <c r="F32380" t="s">
        <v>16</v>
      </c>
      <c r="G32380">
        <v>4800</v>
      </c>
      <c r="H32380" t="s">
        <v>24</v>
      </c>
      <c r="I32380">
        <v>14.79</v>
      </c>
      <c r="J32380">
        <v>0.05</v>
      </c>
      <c r="K32380">
        <v>22</v>
      </c>
      <c r="L32380">
        <v>784</v>
      </c>
      <c r="M32380" t="s">
        <v>18</v>
      </c>
      <c r="N32380">
        <v>0</v>
      </c>
    </row>
    <row r="32381" spans="1:14" x14ac:dyDescent="0.25">
      <c r="A32381">
        <v>54</v>
      </c>
      <c r="B32381" t="s">
        <v>14</v>
      </c>
      <c r="C32381" t="s">
        <v>19</v>
      </c>
      <c r="D32381">
        <v>129725</v>
      </c>
      <c r="E32381">
        <v>34</v>
      </c>
      <c r="F32381" t="s">
        <v>16</v>
      </c>
      <c r="G32381">
        <v>10000</v>
      </c>
      <c r="H32381" t="s">
        <v>27</v>
      </c>
      <c r="I32381">
        <v>9.91</v>
      </c>
      <c r="J32381">
        <v>0.08</v>
      </c>
      <c r="K32381">
        <v>20</v>
      </c>
      <c r="L32381">
        <v>744</v>
      </c>
      <c r="M32381" t="s">
        <v>22</v>
      </c>
      <c r="N32381">
        <v>0</v>
      </c>
    </row>
    <row r="32382" spans="1:14" x14ac:dyDescent="0.25">
      <c r="A32382">
        <v>56</v>
      </c>
      <c r="B32382" t="s">
        <v>26</v>
      </c>
      <c r="C32382" t="s">
        <v>15</v>
      </c>
      <c r="D32382">
        <v>181110</v>
      </c>
      <c r="E32382">
        <v>31</v>
      </c>
      <c r="F32382" t="s">
        <v>16</v>
      </c>
      <c r="G32382">
        <v>10000</v>
      </c>
      <c r="H32382" t="s">
        <v>29</v>
      </c>
      <c r="I32382">
        <v>13.49</v>
      </c>
      <c r="J32382">
        <v>0.06</v>
      </c>
      <c r="K32382">
        <v>20</v>
      </c>
      <c r="L32382">
        <v>668</v>
      </c>
      <c r="M32382" t="s">
        <v>22</v>
      </c>
      <c r="N32382">
        <v>0</v>
      </c>
    </row>
    <row r="32383" spans="1:14" x14ac:dyDescent="0.25">
      <c r="A32383">
        <v>73</v>
      </c>
      <c r="B32383" t="s">
        <v>14</v>
      </c>
      <c r="C32383" t="s">
        <v>25</v>
      </c>
      <c r="D32383">
        <v>51415</v>
      </c>
      <c r="E32383">
        <v>47</v>
      </c>
      <c r="F32383" t="s">
        <v>23</v>
      </c>
      <c r="G32383">
        <v>5000</v>
      </c>
      <c r="H32383" t="s">
        <v>17</v>
      </c>
      <c r="I32383">
        <v>7.49</v>
      </c>
      <c r="J32383">
        <v>0.1</v>
      </c>
      <c r="K32383">
        <v>28</v>
      </c>
      <c r="L32383">
        <v>706</v>
      </c>
      <c r="M32383" t="s">
        <v>18</v>
      </c>
      <c r="N32383">
        <v>0</v>
      </c>
    </row>
    <row r="32384" spans="1:14" x14ac:dyDescent="0.25">
      <c r="A32384">
        <v>52</v>
      </c>
      <c r="B32384" t="s">
        <v>26</v>
      </c>
      <c r="C32384" t="s">
        <v>19</v>
      </c>
      <c r="D32384">
        <v>37150</v>
      </c>
      <c r="E32384">
        <v>32</v>
      </c>
      <c r="F32384" t="s">
        <v>16</v>
      </c>
      <c r="G32384">
        <v>5000</v>
      </c>
      <c r="H32384" t="s">
        <v>24</v>
      </c>
      <c r="I32384">
        <v>12.73</v>
      </c>
      <c r="J32384">
        <v>0.13</v>
      </c>
      <c r="K32384">
        <v>18</v>
      </c>
      <c r="L32384">
        <v>712</v>
      </c>
      <c r="M32384" t="s">
        <v>18</v>
      </c>
      <c r="N32384">
        <v>0</v>
      </c>
    </row>
    <row r="32385" spans="1:14" x14ac:dyDescent="0.25">
      <c r="A32385">
        <v>70</v>
      </c>
      <c r="B32385" t="s">
        <v>26</v>
      </c>
      <c r="C32385" t="s">
        <v>28</v>
      </c>
      <c r="D32385">
        <v>36738</v>
      </c>
      <c r="E32385">
        <v>43</v>
      </c>
      <c r="F32385" t="s">
        <v>16</v>
      </c>
      <c r="G32385">
        <v>5000</v>
      </c>
      <c r="H32385" t="s">
        <v>24</v>
      </c>
      <c r="I32385">
        <v>10.96</v>
      </c>
      <c r="J32385">
        <v>0.14000000000000001</v>
      </c>
      <c r="K32385">
        <v>28</v>
      </c>
      <c r="L32385">
        <v>728</v>
      </c>
      <c r="M32385" t="s">
        <v>22</v>
      </c>
      <c r="N32385">
        <v>0</v>
      </c>
    </row>
    <row r="32386" spans="1:14" x14ac:dyDescent="0.25">
      <c r="A32386">
        <v>60</v>
      </c>
      <c r="B32386" t="s">
        <v>26</v>
      </c>
      <c r="C32386" t="s">
        <v>19</v>
      </c>
      <c r="D32386">
        <v>45700</v>
      </c>
      <c r="E32386">
        <v>35</v>
      </c>
      <c r="F32386" t="s">
        <v>23</v>
      </c>
      <c r="G32386">
        <v>10000</v>
      </c>
      <c r="H32386" t="s">
        <v>17</v>
      </c>
      <c r="I32386">
        <v>6.54</v>
      </c>
      <c r="J32386">
        <v>0.22</v>
      </c>
      <c r="K32386">
        <v>27</v>
      </c>
      <c r="L32386">
        <v>596</v>
      </c>
      <c r="M32386" t="s">
        <v>18</v>
      </c>
      <c r="N32386">
        <v>1</v>
      </c>
    </row>
    <row r="32387" spans="1:14" x14ac:dyDescent="0.25">
      <c r="A32387">
        <v>70</v>
      </c>
      <c r="B32387" t="s">
        <v>26</v>
      </c>
      <c r="C32387" t="s">
        <v>25</v>
      </c>
      <c r="D32387">
        <v>53308</v>
      </c>
      <c r="E32387">
        <v>50</v>
      </c>
      <c r="F32387" t="s">
        <v>23</v>
      </c>
      <c r="G32387">
        <v>7000</v>
      </c>
      <c r="H32387" t="s">
        <v>17</v>
      </c>
      <c r="I32387">
        <v>11.66</v>
      </c>
      <c r="J32387">
        <v>0.13</v>
      </c>
      <c r="K32387">
        <v>24</v>
      </c>
      <c r="L32387">
        <v>651</v>
      </c>
      <c r="M32387" t="s">
        <v>22</v>
      </c>
      <c r="N32387">
        <v>0</v>
      </c>
    </row>
    <row r="32388" spans="1:14" x14ac:dyDescent="0.25">
      <c r="A32388">
        <v>51</v>
      </c>
      <c r="B32388" t="s">
        <v>26</v>
      </c>
      <c r="C32388" t="s">
        <v>19</v>
      </c>
      <c r="D32388">
        <v>120023</v>
      </c>
      <c r="E32388">
        <v>27</v>
      </c>
      <c r="F32388" t="s">
        <v>16</v>
      </c>
      <c r="G32388">
        <v>9000</v>
      </c>
      <c r="H32388" t="s">
        <v>29</v>
      </c>
      <c r="I32388">
        <v>11.49</v>
      </c>
      <c r="J32388">
        <v>7.0000000000000007E-2</v>
      </c>
      <c r="K32388">
        <v>22</v>
      </c>
      <c r="L32388">
        <v>566</v>
      </c>
      <c r="M32388" t="s">
        <v>22</v>
      </c>
      <c r="N32388">
        <v>0</v>
      </c>
    </row>
    <row r="32389" spans="1:14" x14ac:dyDescent="0.25">
      <c r="A32389">
        <v>51</v>
      </c>
      <c r="B32389" t="s">
        <v>26</v>
      </c>
      <c r="C32389" t="s">
        <v>19</v>
      </c>
      <c r="D32389">
        <v>73504</v>
      </c>
      <c r="E32389">
        <v>27</v>
      </c>
      <c r="F32389" t="s">
        <v>16</v>
      </c>
      <c r="G32389">
        <v>8500</v>
      </c>
      <c r="H32389" t="s">
        <v>30</v>
      </c>
      <c r="I32389">
        <v>5.79</v>
      </c>
      <c r="J32389">
        <v>0.12</v>
      </c>
      <c r="K32389">
        <v>18</v>
      </c>
      <c r="L32389">
        <v>681</v>
      </c>
      <c r="M32389" t="s">
        <v>18</v>
      </c>
      <c r="N32389">
        <v>0</v>
      </c>
    </row>
    <row r="32390" spans="1:14" x14ac:dyDescent="0.25">
      <c r="A32390">
        <v>57</v>
      </c>
      <c r="B32390" t="s">
        <v>26</v>
      </c>
      <c r="C32390" t="s">
        <v>28</v>
      </c>
      <c r="D32390">
        <v>69090</v>
      </c>
      <c r="E32390">
        <v>31</v>
      </c>
      <c r="F32390" t="s">
        <v>16</v>
      </c>
      <c r="G32390">
        <v>5000</v>
      </c>
      <c r="H32390" t="s">
        <v>17</v>
      </c>
      <c r="I32390">
        <v>15.96</v>
      </c>
      <c r="J32390">
        <v>7.0000000000000007E-2</v>
      </c>
      <c r="K32390">
        <v>24</v>
      </c>
      <c r="L32390">
        <v>727</v>
      </c>
      <c r="M32390" t="s">
        <v>18</v>
      </c>
      <c r="N32390">
        <v>0</v>
      </c>
    </row>
    <row r="32391" spans="1:14" x14ac:dyDescent="0.25">
      <c r="A32391">
        <v>58</v>
      </c>
      <c r="B32391" t="s">
        <v>26</v>
      </c>
      <c r="C32391" t="s">
        <v>19</v>
      </c>
      <c r="D32391">
        <v>54761</v>
      </c>
      <c r="E32391">
        <v>35</v>
      </c>
      <c r="F32391" t="s">
        <v>23</v>
      </c>
      <c r="G32391">
        <v>3500</v>
      </c>
      <c r="H32391" t="s">
        <v>17</v>
      </c>
      <c r="I32391">
        <v>6.76</v>
      </c>
      <c r="J32391">
        <v>0.06</v>
      </c>
      <c r="K32391">
        <v>20</v>
      </c>
      <c r="L32391">
        <v>730</v>
      </c>
      <c r="M32391" t="s">
        <v>18</v>
      </c>
      <c r="N32391">
        <v>0</v>
      </c>
    </row>
    <row r="32392" spans="1:14" x14ac:dyDescent="0.25">
      <c r="A32392">
        <v>52</v>
      </c>
      <c r="B32392" t="s">
        <v>26</v>
      </c>
      <c r="C32392" t="s">
        <v>25</v>
      </c>
      <c r="D32392">
        <v>78637</v>
      </c>
      <c r="E32392">
        <v>30</v>
      </c>
      <c r="F32392" t="s">
        <v>16</v>
      </c>
      <c r="G32392">
        <v>5000</v>
      </c>
      <c r="H32392" t="s">
        <v>17</v>
      </c>
      <c r="I32392">
        <v>11.26</v>
      </c>
      <c r="J32392">
        <v>0.06</v>
      </c>
      <c r="K32392">
        <v>25</v>
      </c>
      <c r="L32392">
        <v>722</v>
      </c>
      <c r="M32392" t="s">
        <v>22</v>
      </c>
      <c r="N32392">
        <v>0</v>
      </c>
    </row>
    <row r="32393" spans="1:14" x14ac:dyDescent="0.25">
      <c r="A32393">
        <v>53</v>
      </c>
      <c r="B32393" t="s">
        <v>14</v>
      </c>
      <c r="C32393" t="s">
        <v>19</v>
      </c>
      <c r="D32393">
        <v>106767</v>
      </c>
      <c r="E32393">
        <v>31</v>
      </c>
      <c r="F32393" t="s">
        <v>16</v>
      </c>
      <c r="G32393">
        <v>5000</v>
      </c>
      <c r="H32393" t="s">
        <v>21</v>
      </c>
      <c r="I32393">
        <v>8.49</v>
      </c>
      <c r="J32393">
        <v>0.05</v>
      </c>
      <c r="K32393">
        <v>25</v>
      </c>
      <c r="L32393">
        <v>664</v>
      </c>
      <c r="M32393" t="s">
        <v>18</v>
      </c>
      <c r="N32393">
        <v>0</v>
      </c>
    </row>
    <row r="32394" spans="1:14" x14ac:dyDescent="0.25">
      <c r="A32394">
        <v>58</v>
      </c>
      <c r="B32394" t="s">
        <v>14</v>
      </c>
      <c r="C32394" t="s">
        <v>28</v>
      </c>
      <c r="D32394">
        <v>55708</v>
      </c>
      <c r="E32394">
        <v>38</v>
      </c>
      <c r="F32394" t="s">
        <v>23</v>
      </c>
      <c r="G32394">
        <v>6000</v>
      </c>
      <c r="H32394" t="s">
        <v>17</v>
      </c>
      <c r="I32394">
        <v>12.99</v>
      </c>
      <c r="J32394">
        <v>0.11</v>
      </c>
      <c r="K32394">
        <v>25</v>
      </c>
      <c r="L32394">
        <v>677</v>
      </c>
      <c r="M32394" t="s">
        <v>18</v>
      </c>
      <c r="N32394">
        <v>0</v>
      </c>
    </row>
    <row r="32395" spans="1:14" x14ac:dyDescent="0.25">
      <c r="A32395">
        <v>53</v>
      </c>
      <c r="B32395" t="s">
        <v>14</v>
      </c>
      <c r="C32395" t="s">
        <v>19</v>
      </c>
      <c r="D32395">
        <v>56460</v>
      </c>
      <c r="E32395">
        <v>28</v>
      </c>
      <c r="F32395" t="s">
        <v>20</v>
      </c>
      <c r="G32395">
        <v>4925</v>
      </c>
      <c r="H32395" t="s">
        <v>17</v>
      </c>
      <c r="I32395">
        <v>11.71</v>
      </c>
      <c r="J32395">
        <v>0.09</v>
      </c>
      <c r="K32395">
        <v>28</v>
      </c>
      <c r="L32395">
        <v>660</v>
      </c>
      <c r="M32395" t="s">
        <v>18</v>
      </c>
      <c r="N32395">
        <v>0</v>
      </c>
    </row>
    <row r="32396" spans="1:14" x14ac:dyDescent="0.25">
      <c r="A32396">
        <v>63</v>
      </c>
      <c r="B32396" t="s">
        <v>14</v>
      </c>
      <c r="C32396" t="s">
        <v>15</v>
      </c>
      <c r="D32396">
        <v>45566</v>
      </c>
      <c r="E32396">
        <v>43</v>
      </c>
      <c r="F32396" t="s">
        <v>16</v>
      </c>
      <c r="G32396">
        <v>5450</v>
      </c>
      <c r="H32396" t="s">
        <v>30</v>
      </c>
      <c r="I32396">
        <v>15.96</v>
      </c>
      <c r="J32396">
        <v>0.12</v>
      </c>
      <c r="K32396">
        <v>22</v>
      </c>
      <c r="L32396">
        <v>662</v>
      </c>
      <c r="M32396" t="s">
        <v>18</v>
      </c>
      <c r="N32396">
        <v>1</v>
      </c>
    </row>
    <row r="32397" spans="1:14" x14ac:dyDescent="0.25">
      <c r="A32397">
        <v>51</v>
      </c>
      <c r="B32397" t="s">
        <v>14</v>
      </c>
      <c r="C32397" t="s">
        <v>19</v>
      </c>
      <c r="D32397">
        <v>57067</v>
      </c>
      <c r="E32397">
        <v>33</v>
      </c>
      <c r="F32397" t="s">
        <v>23</v>
      </c>
      <c r="G32397">
        <v>11600</v>
      </c>
      <c r="H32397" t="s">
        <v>17</v>
      </c>
      <c r="I32397">
        <v>8.94</v>
      </c>
      <c r="J32397">
        <v>0.2</v>
      </c>
      <c r="K32397">
        <v>30</v>
      </c>
      <c r="L32397">
        <v>727</v>
      </c>
      <c r="M32397" t="s">
        <v>18</v>
      </c>
      <c r="N32397">
        <v>0</v>
      </c>
    </row>
    <row r="32398" spans="1:14" x14ac:dyDescent="0.25">
      <c r="A32398">
        <v>55</v>
      </c>
      <c r="B32398" t="s">
        <v>14</v>
      </c>
      <c r="C32398" t="s">
        <v>28</v>
      </c>
      <c r="D32398">
        <v>58697</v>
      </c>
      <c r="E32398">
        <v>36</v>
      </c>
      <c r="F32398" t="s">
        <v>16</v>
      </c>
      <c r="G32398">
        <v>5500</v>
      </c>
      <c r="H32398" t="s">
        <v>21</v>
      </c>
      <c r="I32398">
        <v>10.62</v>
      </c>
      <c r="J32398">
        <v>0.09</v>
      </c>
      <c r="K32398">
        <v>22</v>
      </c>
      <c r="L32398">
        <v>679</v>
      </c>
      <c r="M32398" t="s">
        <v>18</v>
      </c>
      <c r="N32398">
        <v>1</v>
      </c>
    </row>
    <row r="32399" spans="1:14" x14ac:dyDescent="0.25">
      <c r="A32399">
        <v>53</v>
      </c>
      <c r="B32399" t="s">
        <v>26</v>
      </c>
      <c r="C32399" t="s">
        <v>28</v>
      </c>
      <c r="D32399">
        <v>55194</v>
      </c>
      <c r="E32399">
        <v>29</v>
      </c>
      <c r="F32399" t="s">
        <v>16</v>
      </c>
      <c r="G32399">
        <v>5600</v>
      </c>
      <c r="H32399" t="s">
        <v>30</v>
      </c>
      <c r="I32399">
        <v>13.79</v>
      </c>
      <c r="J32399">
        <v>0.1</v>
      </c>
      <c r="K32399">
        <v>22</v>
      </c>
      <c r="L32399">
        <v>712</v>
      </c>
      <c r="M32399" t="s">
        <v>18</v>
      </c>
      <c r="N32399">
        <v>0</v>
      </c>
    </row>
    <row r="32400" spans="1:14" x14ac:dyDescent="0.25">
      <c r="A32400">
        <v>51</v>
      </c>
      <c r="B32400" t="s">
        <v>26</v>
      </c>
      <c r="C32400" t="s">
        <v>19</v>
      </c>
      <c r="D32400">
        <v>51152</v>
      </c>
      <c r="E32400">
        <v>29</v>
      </c>
      <c r="F32400" t="s">
        <v>23</v>
      </c>
      <c r="G32400">
        <v>15000</v>
      </c>
      <c r="H32400" t="s">
        <v>30</v>
      </c>
      <c r="I32400">
        <v>13.99</v>
      </c>
      <c r="J32400">
        <v>0.28999999999999998</v>
      </c>
      <c r="K32400">
        <v>20</v>
      </c>
      <c r="L32400">
        <v>674</v>
      </c>
      <c r="M32400" t="s">
        <v>18</v>
      </c>
      <c r="N32400">
        <v>1</v>
      </c>
    </row>
    <row r="32401" spans="1:14" x14ac:dyDescent="0.25">
      <c r="A32401">
        <v>55</v>
      </c>
      <c r="B32401" t="s">
        <v>26</v>
      </c>
      <c r="C32401" t="s">
        <v>15</v>
      </c>
      <c r="D32401">
        <v>66062</v>
      </c>
      <c r="E32401">
        <v>33</v>
      </c>
      <c r="F32401" t="s">
        <v>16</v>
      </c>
      <c r="G32401">
        <v>5800</v>
      </c>
      <c r="H32401" t="s">
        <v>27</v>
      </c>
      <c r="I32401">
        <v>6.76</v>
      </c>
      <c r="J32401">
        <v>0.09</v>
      </c>
      <c r="K32401">
        <v>24</v>
      </c>
      <c r="L32401">
        <v>725</v>
      </c>
      <c r="M32401" t="s">
        <v>18</v>
      </c>
      <c r="N32401">
        <v>0</v>
      </c>
    </row>
    <row r="32402" spans="1:14" x14ac:dyDescent="0.25">
      <c r="A32402">
        <v>69</v>
      </c>
      <c r="B32402" t="s">
        <v>14</v>
      </c>
      <c r="C32402" t="s">
        <v>25</v>
      </c>
      <c r="D32402">
        <v>29825</v>
      </c>
      <c r="E32402">
        <v>47</v>
      </c>
      <c r="F32402" t="s">
        <v>16</v>
      </c>
      <c r="G32402">
        <v>6000</v>
      </c>
      <c r="H32402" t="s">
        <v>24</v>
      </c>
      <c r="I32402">
        <v>6.62</v>
      </c>
      <c r="J32402">
        <v>0.2</v>
      </c>
      <c r="K32402">
        <v>20</v>
      </c>
      <c r="L32402">
        <v>720</v>
      </c>
      <c r="M32402" t="s">
        <v>22</v>
      </c>
      <c r="N32402">
        <v>0</v>
      </c>
    </row>
    <row r="32403" spans="1:14" x14ac:dyDescent="0.25">
      <c r="A32403">
        <v>54</v>
      </c>
      <c r="B32403" t="s">
        <v>14</v>
      </c>
      <c r="C32403" t="s">
        <v>32</v>
      </c>
      <c r="D32403">
        <v>58468</v>
      </c>
      <c r="E32403">
        <v>28</v>
      </c>
      <c r="F32403" t="s">
        <v>20</v>
      </c>
      <c r="G32403">
        <v>6000</v>
      </c>
      <c r="H32403" t="s">
        <v>17</v>
      </c>
      <c r="I32403">
        <v>8</v>
      </c>
      <c r="J32403">
        <v>0.1</v>
      </c>
      <c r="K32403">
        <v>20</v>
      </c>
      <c r="L32403">
        <v>730</v>
      </c>
      <c r="M32403" t="s">
        <v>18</v>
      </c>
      <c r="N32403">
        <v>0</v>
      </c>
    </row>
    <row r="32404" spans="1:14" x14ac:dyDescent="0.25">
      <c r="A32404">
        <v>52</v>
      </c>
      <c r="B32404" t="s">
        <v>14</v>
      </c>
      <c r="C32404" t="s">
        <v>19</v>
      </c>
      <c r="D32404">
        <v>43018</v>
      </c>
      <c r="E32404">
        <v>28</v>
      </c>
      <c r="F32404" t="s">
        <v>16</v>
      </c>
      <c r="G32404">
        <v>6000</v>
      </c>
      <c r="H32404" t="s">
        <v>17</v>
      </c>
      <c r="I32404">
        <v>11.01</v>
      </c>
      <c r="J32404">
        <v>0.14000000000000001</v>
      </c>
      <c r="K32404">
        <v>22</v>
      </c>
      <c r="L32404">
        <v>639</v>
      </c>
      <c r="M32404" t="s">
        <v>22</v>
      </c>
      <c r="N32404">
        <v>0</v>
      </c>
    </row>
    <row r="32405" spans="1:14" x14ac:dyDescent="0.25">
      <c r="A32405">
        <v>60</v>
      </c>
      <c r="B32405" t="s">
        <v>26</v>
      </c>
      <c r="C32405" t="s">
        <v>19</v>
      </c>
      <c r="D32405">
        <v>59850</v>
      </c>
      <c r="E32405">
        <v>36</v>
      </c>
      <c r="F32405" t="s">
        <v>20</v>
      </c>
      <c r="G32405">
        <v>12000</v>
      </c>
      <c r="H32405" t="s">
        <v>17</v>
      </c>
      <c r="I32405">
        <v>13.79</v>
      </c>
      <c r="J32405">
        <v>0.2</v>
      </c>
      <c r="K32405">
        <v>30</v>
      </c>
      <c r="L32405">
        <v>619</v>
      </c>
      <c r="M32405" t="s">
        <v>18</v>
      </c>
      <c r="N32405">
        <v>0</v>
      </c>
    </row>
    <row r="32406" spans="1:14" x14ac:dyDescent="0.25">
      <c r="A32406">
        <v>62</v>
      </c>
      <c r="B32406" t="s">
        <v>14</v>
      </c>
      <c r="C32406" t="s">
        <v>19</v>
      </c>
      <c r="D32406">
        <v>80473</v>
      </c>
      <c r="E32406">
        <v>40</v>
      </c>
      <c r="F32406" t="s">
        <v>16</v>
      </c>
      <c r="G32406">
        <v>6000</v>
      </c>
      <c r="H32406" t="s">
        <v>21</v>
      </c>
      <c r="I32406">
        <v>11.01</v>
      </c>
      <c r="J32406">
        <v>7.0000000000000007E-2</v>
      </c>
      <c r="K32406">
        <v>23</v>
      </c>
      <c r="L32406">
        <v>661</v>
      </c>
      <c r="M32406" t="s">
        <v>18</v>
      </c>
      <c r="N32406">
        <v>0</v>
      </c>
    </row>
    <row r="32407" spans="1:14" x14ac:dyDescent="0.25">
      <c r="A32407">
        <v>53</v>
      </c>
      <c r="B32407" t="s">
        <v>14</v>
      </c>
      <c r="C32407" t="s">
        <v>15</v>
      </c>
      <c r="D32407">
        <v>61102</v>
      </c>
      <c r="E32407">
        <v>31</v>
      </c>
      <c r="F32407" t="s">
        <v>23</v>
      </c>
      <c r="G32407">
        <v>4500</v>
      </c>
      <c r="H32407" t="s">
        <v>17</v>
      </c>
      <c r="I32407">
        <v>11.01</v>
      </c>
      <c r="J32407">
        <v>7.0000000000000007E-2</v>
      </c>
      <c r="K32407">
        <v>18</v>
      </c>
      <c r="L32407">
        <v>646</v>
      </c>
      <c r="M32407" t="s">
        <v>18</v>
      </c>
      <c r="N32407">
        <v>0</v>
      </c>
    </row>
    <row r="32408" spans="1:14" x14ac:dyDescent="0.25">
      <c r="A32408">
        <v>51</v>
      </c>
      <c r="B32408" t="s">
        <v>26</v>
      </c>
      <c r="C32408" t="s">
        <v>19</v>
      </c>
      <c r="D32408">
        <v>118380</v>
      </c>
      <c r="E32408">
        <v>26</v>
      </c>
      <c r="F32408" t="s">
        <v>16</v>
      </c>
      <c r="G32408">
        <v>6000</v>
      </c>
      <c r="H32408" t="s">
        <v>17</v>
      </c>
      <c r="I32408">
        <v>15.96</v>
      </c>
      <c r="J32408">
        <v>0.05</v>
      </c>
      <c r="K32408">
        <v>23</v>
      </c>
      <c r="L32408">
        <v>687</v>
      </c>
      <c r="M32408" t="s">
        <v>22</v>
      </c>
      <c r="N32408">
        <v>0</v>
      </c>
    </row>
    <row r="32409" spans="1:14" x14ac:dyDescent="0.25">
      <c r="A32409">
        <v>53</v>
      </c>
      <c r="B32409" t="s">
        <v>14</v>
      </c>
      <c r="C32409" t="s">
        <v>28</v>
      </c>
      <c r="D32409">
        <v>132972</v>
      </c>
      <c r="E32409">
        <v>32</v>
      </c>
      <c r="F32409" t="s">
        <v>16</v>
      </c>
      <c r="G32409">
        <v>6000</v>
      </c>
      <c r="H32409" t="s">
        <v>27</v>
      </c>
      <c r="I32409">
        <v>7.9</v>
      </c>
      <c r="J32409">
        <v>0.05</v>
      </c>
      <c r="K32409">
        <v>23</v>
      </c>
      <c r="L32409">
        <v>683</v>
      </c>
      <c r="M32409" t="s">
        <v>18</v>
      </c>
      <c r="N32409">
        <v>0</v>
      </c>
    </row>
    <row r="32410" spans="1:14" x14ac:dyDescent="0.25">
      <c r="A32410">
        <v>56</v>
      </c>
      <c r="B32410" t="s">
        <v>26</v>
      </c>
      <c r="C32410" t="s">
        <v>19</v>
      </c>
      <c r="D32410">
        <v>24016</v>
      </c>
      <c r="E32410">
        <v>30</v>
      </c>
      <c r="F32410" t="s">
        <v>16</v>
      </c>
      <c r="G32410">
        <v>6025</v>
      </c>
      <c r="H32410" t="s">
        <v>27</v>
      </c>
      <c r="I32410">
        <v>11.71</v>
      </c>
      <c r="J32410">
        <v>0.25</v>
      </c>
      <c r="K32410">
        <v>19</v>
      </c>
      <c r="L32410">
        <v>678</v>
      </c>
      <c r="M32410" t="s">
        <v>18</v>
      </c>
      <c r="N32410">
        <v>1</v>
      </c>
    </row>
    <row r="32411" spans="1:14" x14ac:dyDescent="0.25">
      <c r="A32411">
        <v>52</v>
      </c>
      <c r="B32411" t="s">
        <v>26</v>
      </c>
      <c r="C32411" t="s">
        <v>19</v>
      </c>
      <c r="D32411">
        <v>91601</v>
      </c>
      <c r="E32411">
        <v>29</v>
      </c>
      <c r="F32411" t="s">
        <v>16</v>
      </c>
      <c r="G32411">
        <v>6125</v>
      </c>
      <c r="H32411" t="s">
        <v>30</v>
      </c>
      <c r="I32411">
        <v>7.74</v>
      </c>
      <c r="J32411">
        <v>7.0000000000000007E-2</v>
      </c>
      <c r="K32411">
        <v>18</v>
      </c>
      <c r="L32411">
        <v>721</v>
      </c>
      <c r="M32411" t="s">
        <v>18</v>
      </c>
      <c r="N32411">
        <v>0</v>
      </c>
    </row>
    <row r="32412" spans="1:14" x14ac:dyDescent="0.25">
      <c r="A32412">
        <v>51</v>
      </c>
      <c r="B32412" t="s">
        <v>26</v>
      </c>
      <c r="C32412" t="s">
        <v>32</v>
      </c>
      <c r="D32412">
        <v>85981</v>
      </c>
      <c r="E32412">
        <v>32</v>
      </c>
      <c r="F32412" t="s">
        <v>16</v>
      </c>
      <c r="G32412">
        <v>7000</v>
      </c>
      <c r="H32412" t="s">
        <v>27</v>
      </c>
      <c r="I32412">
        <v>11.01</v>
      </c>
      <c r="J32412">
        <v>0.08</v>
      </c>
      <c r="K32412">
        <v>21</v>
      </c>
      <c r="L32412">
        <v>712</v>
      </c>
      <c r="M32412" t="s">
        <v>18</v>
      </c>
      <c r="N32412">
        <v>0</v>
      </c>
    </row>
    <row r="32413" spans="1:14" x14ac:dyDescent="0.25">
      <c r="A32413">
        <v>52</v>
      </c>
      <c r="B32413" t="s">
        <v>14</v>
      </c>
      <c r="C32413" t="s">
        <v>28</v>
      </c>
      <c r="D32413">
        <v>87091</v>
      </c>
      <c r="E32413">
        <v>29</v>
      </c>
      <c r="F32413" t="s">
        <v>16</v>
      </c>
      <c r="G32413">
        <v>7000</v>
      </c>
      <c r="H32413" t="s">
        <v>27</v>
      </c>
      <c r="I32413">
        <v>16.82</v>
      </c>
      <c r="J32413">
        <v>0.08</v>
      </c>
      <c r="K32413">
        <v>28</v>
      </c>
      <c r="L32413">
        <v>707</v>
      </c>
      <c r="M32413" t="s">
        <v>18</v>
      </c>
      <c r="N32413">
        <v>1</v>
      </c>
    </row>
    <row r="32414" spans="1:14" x14ac:dyDescent="0.25">
      <c r="A32414">
        <v>52</v>
      </c>
      <c r="B32414" t="s">
        <v>26</v>
      </c>
      <c r="C32414" t="s">
        <v>15</v>
      </c>
      <c r="D32414">
        <v>63244</v>
      </c>
      <c r="E32414">
        <v>33</v>
      </c>
      <c r="F32414" t="s">
        <v>20</v>
      </c>
      <c r="G32414">
        <v>9600</v>
      </c>
      <c r="H32414" t="s">
        <v>17</v>
      </c>
      <c r="I32414">
        <v>8.49</v>
      </c>
      <c r="J32414">
        <v>0.15</v>
      </c>
      <c r="K32414">
        <v>19</v>
      </c>
      <c r="L32414">
        <v>736</v>
      </c>
      <c r="M32414" t="s">
        <v>22</v>
      </c>
      <c r="N32414">
        <v>0</v>
      </c>
    </row>
    <row r="32415" spans="1:14" x14ac:dyDescent="0.25">
      <c r="A32415">
        <v>54</v>
      </c>
      <c r="B32415" t="s">
        <v>26</v>
      </c>
      <c r="C32415" t="s">
        <v>32</v>
      </c>
      <c r="D32415">
        <v>63553</v>
      </c>
      <c r="E32415">
        <v>36</v>
      </c>
      <c r="F32415" t="s">
        <v>23</v>
      </c>
      <c r="G32415">
        <v>1000</v>
      </c>
      <c r="H32415" t="s">
        <v>17</v>
      </c>
      <c r="I32415">
        <v>10</v>
      </c>
      <c r="J32415">
        <v>0.02</v>
      </c>
      <c r="K32415">
        <v>26</v>
      </c>
      <c r="L32415">
        <v>742</v>
      </c>
      <c r="M32415" t="s">
        <v>22</v>
      </c>
      <c r="N32415">
        <v>0</v>
      </c>
    </row>
    <row r="32416" spans="1:14" x14ac:dyDescent="0.25">
      <c r="A32416">
        <v>52</v>
      </c>
      <c r="B32416" t="s">
        <v>14</v>
      </c>
      <c r="C32416" t="s">
        <v>28</v>
      </c>
      <c r="D32416">
        <v>181320</v>
      </c>
      <c r="E32416">
        <v>28</v>
      </c>
      <c r="F32416" t="s">
        <v>16</v>
      </c>
      <c r="G32416">
        <v>7000</v>
      </c>
      <c r="H32416" t="s">
        <v>30</v>
      </c>
      <c r="I32416">
        <v>6.99</v>
      </c>
      <c r="J32416">
        <v>0.04</v>
      </c>
      <c r="K32416">
        <v>28</v>
      </c>
      <c r="L32416">
        <v>642</v>
      </c>
      <c r="M32416" t="s">
        <v>22</v>
      </c>
      <c r="N32416">
        <v>0</v>
      </c>
    </row>
    <row r="32417" spans="1:14" x14ac:dyDescent="0.25">
      <c r="A32417">
        <v>57</v>
      </c>
      <c r="B32417" t="s">
        <v>14</v>
      </c>
      <c r="C32417" t="s">
        <v>28</v>
      </c>
      <c r="D32417">
        <v>205028</v>
      </c>
      <c r="E32417">
        <v>35</v>
      </c>
      <c r="F32417" t="s">
        <v>16</v>
      </c>
      <c r="G32417">
        <v>6300</v>
      </c>
      <c r="H32417" t="s">
        <v>29</v>
      </c>
      <c r="I32417">
        <v>13.11</v>
      </c>
      <c r="J32417">
        <v>0.03</v>
      </c>
      <c r="K32417">
        <v>26</v>
      </c>
      <c r="L32417">
        <v>615</v>
      </c>
      <c r="M32417" t="s">
        <v>22</v>
      </c>
      <c r="N32417">
        <v>0</v>
      </c>
    </row>
    <row r="32418" spans="1:14" x14ac:dyDescent="0.25">
      <c r="A32418">
        <v>94</v>
      </c>
      <c r="B32418" t="s">
        <v>26</v>
      </c>
      <c r="C32418" t="s">
        <v>19</v>
      </c>
      <c r="D32418">
        <v>29738</v>
      </c>
      <c r="E32418">
        <v>76</v>
      </c>
      <c r="F32418" t="s">
        <v>16</v>
      </c>
      <c r="G32418">
        <v>6500</v>
      </c>
      <c r="H32418" t="s">
        <v>24</v>
      </c>
      <c r="I32418">
        <v>11.01</v>
      </c>
      <c r="J32418">
        <v>0.22</v>
      </c>
      <c r="K32418">
        <v>27</v>
      </c>
      <c r="L32418">
        <v>773</v>
      </c>
      <c r="M32418" t="s">
        <v>18</v>
      </c>
      <c r="N32418">
        <v>0</v>
      </c>
    </row>
    <row r="32419" spans="1:14" x14ac:dyDescent="0.25">
      <c r="A32419">
        <v>52</v>
      </c>
      <c r="B32419" t="s">
        <v>26</v>
      </c>
      <c r="C32419" t="s">
        <v>19</v>
      </c>
      <c r="D32419">
        <v>63561</v>
      </c>
      <c r="E32419">
        <v>26</v>
      </c>
      <c r="F32419" t="s">
        <v>23</v>
      </c>
      <c r="G32419">
        <v>10000</v>
      </c>
      <c r="H32419" t="s">
        <v>17</v>
      </c>
      <c r="I32419">
        <v>11.01</v>
      </c>
      <c r="J32419">
        <v>0.16</v>
      </c>
      <c r="K32419">
        <v>29</v>
      </c>
      <c r="L32419">
        <v>669</v>
      </c>
      <c r="M32419" t="s">
        <v>22</v>
      </c>
      <c r="N32419">
        <v>0</v>
      </c>
    </row>
    <row r="32420" spans="1:14" x14ac:dyDescent="0.25">
      <c r="A32420">
        <v>57</v>
      </c>
      <c r="B32420" t="s">
        <v>26</v>
      </c>
      <c r="C32420" t="s">
        <v>28</v>
      </c>
      <c r="D32420">
        <v>85080</v>
      </c>
      <c r="E32420">
        <v>37</v>
      </c>
      <c r="F32420" t="s">
        <v>16</v>
      </c>
      <c r="G32420">
        <v>6600</v>
      </c>
      <c r="H32420" t="s">
        <v>27</v>
      </c>
      <c r="I32420">
        <v>10.99</v>
      </c>
      <c r="J32420">
        <v>0.08</v>
      </c>
      <c r="K32420">
        <v>21</v>
      </c>
      <c r="L32420">
        <v>692</v>
      </c>
      <c r="M32420" t="s">
        <v>22</v>
      </c>
      <c r="N32420">
        <v>0</v>
      </c>
    </row>
    <row r="32421" spans="1:14" x14ac:dyDescent="0.25">
      <c r="A32421">
        <v>61</v>
      </c>
      <c r="B32421" t="s">
        <v>14</v>
      </c>
      <c r="C32421" t="s">
        <v>32</v>
      </c>
      <c r="D32421">
        <v>64516</v>
      </c>
      <c r="E32421">
        <v>39</v>
      </c>
      <c r="F32421" t="s">
        <v>23</v>
      </c>
      <c r="G32421">
        <v>7000</v>
      </c>
      <c r="H32421" t="s">
        <v>17</v>
      </c>
      <c r="I32421">
        <v>7.49</v>
      </c>
      <c r="J32421">
        <v>0.11</v>
      </c>
      <c r="K32421">
        <v>23</v>
      </c>
      <c r="L32421">
        <v>765</v>
      </c>
      <c r="M32421" t="s">
        <v>22</v>
      </c>
      <c r="N32421">
        <v>0</v>
      </c>
    </row>
    <row r="32422" spans="1:14" x14ac:dyDescent="0.25">
      <c r="A32422">
        <v>57</v>
      </c>
      <c r="B32422" t="s">
        <v>26</v>
      </c>
      <c r="C32422" t="s">
        <v>28</v>
      </c>
      <c r="D32422">
        <v>94036</v>
      </c>
      <c r="E32422">
        <v>35</v>
      </c>
      <c r="F32422" t="s">
        <v>16</v>
      </c>
      <c r="G32422">
        <v>6625</v>
      </c>
      <c r="H32422" t="s">
        <v>27</v>
      </c>
      <c r="I32422">
        <v>7.66</v>
      </c>
      <c r="J32422">
        <v>7.0000000000000007E-2</v>
      </c>
      <c r="K32422">
        <v>29</v>
      </c>
      <c r="L32422">
        <v>694</v>
      </c>
      <c r="M32422" t="s">
        <v>18</v>
      </c>
      <c r="N32422">
        <v>0</v>
      </c>
    </row>
    <row r="32423" spans="1:14" x14ac:dyDescent="0.25">
      <c r="A32423">
        <v>57</v>
      </c>
      <c r="B32423" t="s">
        <v>26</v>
      </c>
      <c r="C32423" t="s">
        <v>28</v>
      </c>
      <c r="D32423">
        <v>64312</v>
      </c>
      <c r="E32423">
        <v>34</v>
      </c>
      <c r="F32423" t="s">
        <v>23</v>
      </c>
      <c r="G32423">
        <v>5800</v>
      </c>
      <c r="H32423" t="s">
        <v>17</v>
      </c>
      <c r="I32423">
        <v>13.16</v>
      </c>
      <c r="J32423">
        <v>0.09</v>
      </c>
      <c r="K32423">
        <v>30</v>
      </c>
      <c r="L32423">
        <v>666</v>
      </c>
      <c r="M32423" t="s">
        <v>18</v>
      </c>
      <c r="N32423">
        <v>0</v>
      </c>
    </row>
    <row r="32424" spans="1:14" x14ac:dyDescent="0.25">
      <c r="A32424">
        <v>80</v>
      </c>
      <c r="B32424" t="s">
        <v>26</v>
      </c>
      <c r="C32424" t="s">
        <v>19</v>
      </c>
      <c r="D32424">
        <v>77894</v>
      </c>
      <c r="E32424">
        <v>62</v>
      </c>
      <c r="F32424" t="s">
        <v>16</v>
      </c>
      <c r="G32424">
        <v>6800</v>
      </c>
      <c r="H32424" t="s">
        <v>24</v>
      </c>
      <c r="I32424">
        <v>11.71</v>
      </c>
      <c r="J32424">
        <v>0.09</v>
      </c>
      <c r="K32424">
        <v>25</v>
      </c>
      <c r="L32424">
        <v>673</v>
      </c>
      <c r="M32424" t="s">
        <v>18</v>
      </c>
      <c r="N32424">
        <v>0</v>
      </c>
    </row>
    <row r="32425" spans="1:14" x14ac:dyDescent="0.25">
      <c r="A32425">
        <v>66</v>
      </c>
      <c r="B32425" t="s">
        <v>26</v>
      </c>
      <c r="C32425" t="s">
        <v>19</v>
      </c>
      <c r="D32425">
        <v>51533</v>
      </c>
      <c r="E32425">
        <v>44</v>
      </c>
      <c r="F32425" t="s">
        <v>16</v>
      </c>
      <c r="G32425">
        <v>6475</v>
      </c>
      <c r="H32425" t="s">
        <v>24</v>
      </c>
      <c r="I32425">
        <v>9.99</v>
      </c>
      <c r="J32425">
        <v>0.13</v>
      </c>
      <c r="K32425">
        <v>24</v>
      </c>
      <c r="L32425">
        <v>728</v>
      </c>
      <c r="M32425" t="s">
        <v>18</v>
      </c>
      <c r="N32425">
        <v>0</v>
      </c>
    </row>
    <row r="32426" spans="1:14" x14ac:dyDescent="0.25">
      <c r="A32426">
        <v>53</v>
      </c>
      <c r="B32426" t="s">
        <v>14</v>
      </c>
      <c r="C32426" t="s">
        <v>28</v>
      </c>
      <c r="D32426">
        <v>34453</v>
      </c>
      <c r="E32426">
        <v>26</v>
      </c>
      <c r="F32426" t="s">
        <v>16</v>
      </c>
      <c r="G32426">
        <v>7000</v>
      </c>
      <c r="H32426" t="s">
        <v>30</v>
      </c>
      <c r="I32426">
        <v>6</v>
      </c>
      <c r="J32426">
        <v>0.2</v>
      </c>
      <c r="K32426">
        <v>26</v>
      </c>
      <c r="L32426">
        <v>609</v>
      </c>
      <c r="M32426" t="s">
        <v>22</v>
      </c>
      <c r="N32426">
        <v>0</v>
      </c>
    </row>
    <row r="32427" spans="1:14" x14ac:dyDescent="0.25">
      <c r="A32427">
        <v>59</v>
      </c>
      <c r="B32427" t="s">
        <v>14</v>
      </c>
      <c r="C32427" t="s">
        <v>25</v>
      </c>
      <c r="D32427">
        <v>66850</v>
      </c>
      <c r="E32427">
        <v>38</v>
      </c>
      <c r="F32427" t="s">
        <v>23</v>
      </c>
      <c r="G32427">
        <v>1000</v>
      </c>
      <c r="H32427" t="s">
        <v>17</v>
      </c>
      <c r="I32427">
        <v>10.59</v>
      </c>
      <c r="J32427">
        <v>0.01</v>
      </c>
      <c r="K32427">
        <v>29</v>
      </c>
      <c r="L32427">
        <v>693</v>
      </c>
      <c r="M32427" t="s">
        <v>18</v>
      </c>
      <c r="N32427">
        <v>0</v>
      </c>
    </row>
    <row r="32428" spans="1:14" x14ac:dyDescent="0.25">
      <c r="A32428">
        <v>66</v>
      </c>
      <c r="B32428" t="s">
        <v>26</v>
      </c>
      <c r="C32428" t="s">
        <v>28</v>
      </c>
      <c r="D32428">
        <v>48899</v>
      </c>
      <c r="E32428">
        <v>42</v>
      </c>
      <c r="F32428" t="s">
        <v>16</v>
      </c>
      <c r="G32428">
        <v>7000</v>
      </c>
      <c r="H32428" t="s">
        <v>21</v>
      </c>
      <c r="I32428">
        <v>15.68</v>
      </c>
      <c r="J32428">
        <v>0.14000000000000001</v>
      </c>
      <c r="K32428">
        <v>29</v>
      </c>
      <c r="L32428">
        <v>686</v>
      </c>
      <c r="M32428" t="s">
        <v>18</v>
      </c>
      <c r="N32428">
        <v>1</v>
      </c>
    </row>
    <row r="32429" spans="1:14" x14ac:dyDescent="0.25">
      <c r="A32429">
        <v>51</v>
      </c>
      <c r="B32429" t="s">
        <v>26</v>
      </c>
      <c r="C32429" t="s">
        <v>28</v>
      </c>
      <c r="D32429">
        <v>66734</v>
      </c>
      <c r="E32429">
        <v>29</v>
      </c>
      <c r="F32429" t="s">
        <v>23</v>
      </c>
      <c r="G32429">
        <v>16750</v>
      </c>
      <c r="H32429" t="s">
        <v>17</v>
      </c>
      <c r="I32429">
        <v>15.2</v>
      </c>
      <c r="J32429">
        <v>0.25</v>
      </c>
      <c r="K32429">
        <v>21</v>
      </c>
      <c r="L32429">
        <v>675</v>
      </c>
      <c r="M32429" t="s">
        <v>18</v>
      </c>
      <c r="N32429">
        <v>0</v>
      </c>
    </row>
    <row r="32430" spans="1:14" x14ac:dyDescent="0.25">
      <c r="A32430">
        <v>58</v>
      </c>
      <c r="B32430" t="s">
        <v>26</v>
      </c>
      <c r="C32430" t="s">
        <v>28</v>
      </c>
      <c r="D32430">
        <v>59833</v>
      </c>
      <c r="E32430">
        <v>33</v>
      </c>
      <c r="F32430" t="s">
        <v>23</v>
      </c>
      <c r="G32430">
        <v>7500</v>
      </c>
      <c r="H32430" t="s">
        <v>24</v>
      </c>
      <c r="I32430">
        <v>13.55</v>
      </c>
      <c r="J32430">
        <v>0.13</v>
      </c>
      <c r="K32430">
        <v>24</v>
      </c>
      <c r="L32430">
        <v>581</v>
      </c>
      <c r="M32430" t="s">
        <v>18</v>
      </c>
      <c r="N32430">
        <v>1</v>
      </c>
    </row>
    <row r="32431" spans="1:14" x14ac:dyDescent="0.25">
      <c r="A32431">
        <v>54</v>
      </c>
      <c r="B32431" t="s">
        <v>26</v>
      </c>
      <c r="C32431" t="s">
        <v>28</v>
      </c>
      <c r="D32431">
        <v>28403</v>
      </c>
      <c r="E32431">
        <v>31</v>
      </c>
      <c r="F32431" t="s">
        <v>16</v>
      </c>
      <c r="G32431">
        <v>7500</v>
      </c>
      <c r="H32431" t="s">
        <v>24</v>
      </c>
      <c r="I32431">
        <v>11.89</v>
      </c>
      <c r="J32431">
        <v>0.26</v>
      </c>
      <c r="K32431">
        <v>22</v>
      </c>
      <c r="L32431">
        <v>549</v>
      </c>
      <c r="M32431" t="s">
        <v>18</v>
      </c>
      <c r="N32431">
        <v>1</v>
      </c>
    </row>
    <row r="32432" spans="1:14" x14ac:dyDescent="0.25">
      <c r="A32432">
        <v>56</v>
      </c>
      <c r="B32432" t="s">
        <v>26</v>
      </c>
      <c r="C32432" t="s">
        <v>19</v>
      </c>
      <c r="D32432">
        <v>78919</v>
      </c>
      <c r="E32432">
        <v>31</v>
      </c>
      <c r="F32432" t="s">
        <v>16</v>
      </c>
      <c r="G32432">
        <v>7700</v>
      </c>
      <c r="H32432" t="s">
        <v>30</v>
      </c>
      <c r="I32432">
        <v>5.42</v>
      </c>
      <c r="J32432">
        <v>0.1</v>
      </c>
      <c r="K32432">
        <v>24</v>
      </c>
      <c r="L32432">
        <v>659</v>
      </c>
      <c r="M32432" t="s">
        <v>18</v>
      </c>
      <c r="N32432">
        <v>0</v>
      </c>
    </row>
    <row r="32433" spans="1:14" x14ac:dyDescent="0.25">
      <c r="A32433">
        <v>52</v>
      </c>
      <c r="B32433" t="s">
        <v>14</v>
      </c>
      <c r="C32433" t="s">
        <v>19</v>
      </c>
      <c r="D32433">
        <v>63233</v>
      </c>
      <c r="E32433">
        <v>30</v>
      </c>
      <c r="F32433" t="s">
        <v>23</v>
      </c>
      <c r="G32433">
        <v>17000</v>
      </c>
      <c r="H32433" t="s">
        <v>24</v>
      </c>
      <c r="I32433">
        <v>7.88</v>
      </c>
      <c r="J32433">
        <v>0.27</v>
      </c>
      <c r="K32433">
        <v>18</v>
      </c>
      <c r="L32433">
        <v>601</v>
      </c>
      <c r="M32433" t="s">
        <v>18</v>
      </c>
      <c r="N32433">
        <v>1</v>
      </c>
    </row>
    <row r="32434" spans="1:14" x14ac:dyDescent="0.25">
      <c r="A32434">
        <v>73</v>
      </c>
      <c r="B32434" t="s">
        <v>26</v>
      </c>
      <c r="C32434" t="s">
        <v>25</v>
      </c>
      <c r="D32434">
        <v>90678</v>
      </c>
      <c r="E32434">
        <v>47</v>
      </c>
      <c r="F32434" t="s">
        <v>16</v>
      </c>
      <c r="G32434">
        <v>7800</v>
      </c>
      <c r="H32434" t="s">
        <v>24</v>
      </c>
      <c r="I32434">
        <v>11.01</v>
      </c>
      <c r="J32434">
        <v>0.09</v>
      </c>
      <c r="K32434">
        <v>24</v>
      </c>
      <c r="L32434">
        <v>696</v>
      </c>
      <c r="M32434" t="s">
        <v>22</v>
      </c>
      <c r="N32434">
        <v>0</v>
      </c>
    </row>
    <row r="32435" spans="1:14" x14ac:dyDescent="0.25">
      <c r="A32435">
        <v>51</v>
      </c>
      <c r="B32435" t="s">
        <v>14</v>
      </c>
      <c r="C32435" t="s">
        <v>28</v>
      </c>
      <c r="D32435">
        <v>34474</v>
      </c>
      <c r="E32435">
        <v>29</v>
      </c>
      <c r="F32435" t="s">
        <v>16</v>
      </c>
      <c r="G32435">
        <v>8000</v>
      </c>
      <c r="H32435" t="s">
        <v>27</v>
      </c>
      <c r="I32435">
        <v>11.86</v>
      </c>
      <c r="J32435">
        <v>0.23</v>
      </c>
      <c r="K32435">
        <v>26</v>
      </c>
      <c r="L32435">
        <v>617</v>
      </c>
      <c r="M32435" t="s">
        <v>22</v>
      </c>
      <c r="N32435">
        <v>0</v>
      </c>
    </row>
    <row r="32436" spans="1:14" x14ac:dyDescent="0.25">
      <c r="A32436">
        <v>52</v>
      </c>
      <c r="B32436" t="s">
        <v>26</v>
      </c>
      <c r="C32436" t="s">
        <v>19</v>
      </c>
      <c r="D32436">
        <v>41628</v>
      </c>
      <c r="E32436">
        <v>28</v>
      </c>
      <c r="F32436" t="s">
        <v>16</v>
      </c>
      <c r="G32436">
        <v>8000</v>
      </c>
      <c r="H32436" t="s">
        <v>24</v>
      </c>
      <c r="I32436">
        <v>9.25</v>
      </c>
      <c r="J32436">
        <v>0.19</v>
      </c>
      <c r="K32436">
        <v>25</v>
      </c>
      <c r="L32436">
        <v>613</v>
      </c>
      <c r="M32436" t="s">
        <v>22</v>
      </c>
      <c r="N32436">
        <v>0</v>
      </c>
    </row>
    <row r="32437" spans="1:14" x14ac:dyDescent="0.25">
      <c r="A32437">
        <v>62</v>
      </c>
      <c r="B32437" t="s">
        <v>26</v>
      </c>
      <c r="C32437" t="s">
        <v>19</v>
      </c>
      <c r="D32437">
        <v>73064</v>
      </c>
      <c r="E32437">
        <v>41</v>
      </c>
      <c r="F32437" t="s">
        <v>23</v>
      </c>
      <c r="G32437">
        <v>16000</v>
      </c>
      <c r="H32437" t="s">
        <v>17</v>
      </c>
      <c r="I32437">
        <v>8.9</v>
      </c>
      <c r="J32437">
        <v>0.22</v>
      </c>
      <c r="K32437">
        <v>19</v>
      </c>
      <c r="L32437">
        <v>667</v>
      </c>
      <c r="M32437" t="s">
        <v>18</v>
      </c>
      <c r="N32437">
        <v>0</v>
      </c>
    </row>
    <row r="32438" spans="1:14" x14ac:dyDescent="0.25">
      <c r="A32438">
        <v>70</v>
      </c>
      <c r="B32438" t="s">
        <v>26</v>
      </c>
      <c r="C32438" t="s">
        <v>19</v>
      </c>
      <c r="D32438">
        <v>51635</v>
      </c>
      <c r="E32438">
        <v>50</v>
      </c>
      <c r="F32438" t="s">
        <v>16</v>
      </c>
      <c r="G32438">
        <v>8000</v>
      </c>
      <c r="H32438" t="s">
        <v>24</v>
      </c>
      <c r="I32438">
        <v>9.6300000000000008</v>
      </c>
      <c r="J32438">
        <v>0.15</v>
      </c>
      <c r="K32438">
        <v>24</v>
      </c>
      <c r="L32438">
        <v>657</v>
      </c>
      <c r="M32438" t="s">
        <v>18</v>
      </c>
      <c r="N32438">
        <v>0</v>
      </c>
    </row>
    <row r="32439" spans="1:14" x14ac:dyDescent="0.25">
      <c r="A32439">
        <v>51</v>
      </c>
      <c r="B32439" t="s">
        <v>14</v>
      </c>
      <c r="C32439" t="s">
        <v>19</v>
      </c>
      <c r="D32439">
        <v>72595</v>
      </c>
      <c r="E32439">
        <v>24</v>
      </c>
      <c r="F32439" t="s">
        <v>23</v>
      </c>
      <c r="G32439">
        <v>7500</v>
      </c>
      <c r="H32439" t="s">
        <v>17</v>
      </c>
      <c r="I32439">
        <v>11.01</v>
      </c>
      <c r="J32439">
        <v>0.1</v>
      </c>
      <c r="K32439">
        <v>24</v>
      </c>
      <c r="L32439">
        <v>606</v>
      </c>
      <c r="M32439" t="s">
        <v>22</v>
      </c>
      <c r="N32439">
        <v>0</v>
      </c>
    </row>
    <row r="32440" spans="1:14" x14ac:dyDescent="0.25">
      <c r="A32440">
        <v>60</v>
      </c>
      <c r="B32440" t="s">
        <v>14</v>
      </c>
      <c r="C32440" t="s">
        <v>28</v>
      </c>
      <c r="D32440">
        <v>73011</v>
      </c>
      <c r="E32440">
        <v>38</v>
      </c>
      <c r="F32440" t="s">
        <v>20</v>
      </c>
      <c r="G32440">
        <v>9000</v>
      </c>
      <c r="H32440" t="s">
        <v>17</v>
      </c>
      <c r="I32440">
        <v>13.8</v>
      </c>
      <c r="J32440">
        <v>0.12</v>
      </c>
      <c r="K32440">
        <v>27</v>
      </c>
      <c r="L32440">
        <v>676</v>
      </c>
      <c r="M32440" t="s">
        <v>22</v>
      </c>
      <c r="N32440">
        <v>0</v>
      </c>
    </row>
    <row r="32441" spans="1:14" x14ac:dyDescent="0.25">
      <c r="A32441">
        <v>55</v>
      </c>
      <c r="B32441" t="s">
        <v>14</v>
      </c>
      <c r="C32441" t="s">
        <v>19</v>
      </c>
      <c r="D32441">
        <v>61739</v>
      </c>
      <c r="E32441">
        <v>34</v>
      </c>
      <c r="F32441" t="s">
        <v>16</v>
      </c>
      <c r="G32441">
        <v>8000</v>
      </c>
      <c r="H32441" t="s">
        <v>17</v>
      </c>
      <c r="I32441">
        <v>5.79</v>
      </c>
      <c r="J32441">
        <v>0.13</v>
      </c>
      <c r="K32441">
        <v>26</v>
      </c>
      <c r="L32441">
        <v>587</v>
      </c>
      <c r="M32441" t="s">
        <v>22</v>
      </c>
      <c r="N32441">
        <v>0</v>
      </c>
    </row>
    <row r="32442" spans="1:14" x14ac:dyDescent="0.25">
      <c r="A32442">
        <v>66</v>
      </c>
      <c r="B32442" t="s">
        <v>14</v>
      </c>
      <c r="C32442" t="s">
        <v>28</v>
      </c>
      <c r="D32442">
        <v>65768</v>
      </c>
      <c r="E32442">
        <v>44</v>
      </c>
      <c r="F32442" t="s">
        <v>16</v>
      </c>
      <c r="G32442">
        <v>8000</v>
      </c>
      <c r="H32442" t="s">
        <v>24</v>
      </c>
      <c r="I32442">
        <v>16.02</v>
      </c>
      <c r="J32442">
        <v>0.12</v>
      </c>
      <c r="K32442">
        <v>26</v>
      </c>
      <c r="L32442">
        <v>741</v>
      </c>
      <c r="M32442" t="s">
        <v>18</v>
      </c>
      <c r="N32442">
        <v>0</v>
      </c>
    </row>
    <row r="32443" spans="1:14" x14ac:dyDescent="0.25">
      <c r="A32443">
        <v>51</v>
      </c>
      <c r="B32443" t="s">
        <v>26</v>
      </c>
      <c r="C32443" t="s">
        <v>19</v>
      </c>
      <c r="D32443">
        <v>72922</v>
      </c>
      <c r="E32443">
        <v>29</v>
      </c>
      <c r="F32443" t="s">
        <v>23</v>
      </c>
      <c r="G32443">
        <v>8000</v>
      </c>
      <c r="H32443" t="s">
        <v>17</v>
      </c>
      <c r="I32443">
        <v>13.48</v>
      </c>
      <c r="J32443">
        <v>0.11</v>
      </c>
      <c r="K32443">
        <v>23</v>
      </c>
      <c r="L32443">
        <v>579</v>
      </c>
      <c r="M32443" t="s">
        <v>22</v>
      </c>
      <c r="N32443">
        <v>0</v>
      </c>
    </row>
    <row r="32444" spans="1:14" x14ac:dyDescent="0.25">
      <c r="A32444">
        <v>54</v>
      </c>
      <c r="B32444" t="s">
        <v>14</v>
      </c>
      <c r="C32444" t="s">
        <v>19</v>
      </c>
      <c r="D32444">
        <v>25099</v>
      </c>
      <c r="E32444">
        <v>34</v>
      </c>
      <c r="F32444" t="s">
        <v>16</v>
      </c>
      <c r="G32444">
        <v>5000</v>
      </c>
      <c r="H32444" t="s">
        <v>30</v>
      </c>
      <c r="I32444">
        <v>11.01</v>
      </c>
      <c r="J32444">
        <v>0.2</v>
      </c>
      <c r="K32444">
        <v>19</v>
      </c>
      <c r="L32444">
        <v>685</v>
      </c>
      <c r="M32444" t="s">
        <v>22</v>
      </c>
      <c r="N32444">
        <v>0</v>
      </c>
    </row>
    <row r="32445" spans="1:14" x14ac:dyDescent="0.25">
      <c r="A32445">
        <v>53</v>
      </c>
      <c r="B32445" t="s">
        <v>26</v>
      </c>
      <c r="C32445" t="s">
        <v>28</v>
      </c>
      <c r="D32445">
        <v>29526</v>
      </c>
      <c r="E32445">
        <v>32</v>
      </c>
      <c r="F32445" t="s">
        <v>16</v>
      </c>
      <c r="G32445">
        <v>5000</v>
      </c>
      <c r="H32445" t="s">
        <v>21</v>
      </c>
      <c r="I32445">
        <v>14.42</v>
      </c>
      <c r="J32445">
        <v>0.17</v>
      </c>
      <c r="K32445">
        <v>27</v>
      </c>
      <c r="L32445">
        <v>670</v>
      </c>
      <c r="M32445" t="s">
        <v>18</v>
      </c>
      <c r="N32445">
        <v>1</v>
      </c>
    </row>
    <row r="32446" spans="1:14" x14ac:dyDescent="0.25">
      <c r="A32446">
        <v>52</v>
      </c>
      <c r="B32446" t="s">
        <v>26</v>
      </c>
      <c r="C32446" t="s">
        <v>25</v>
      </c>
      <c r="D32446">
        <v>31111</v>
      </c>
      <c r="E32446">
        <v>30</v>
      </c>
      <c r="F32446" t="s">
        <v>16</v>
      </c>
      <c r="G32446">
        <v>5000</v>
      </c>
      <c r="H32446" t="s">
        <v>24</v>
      </c>
      <c r="I32446">
        <v>12.61</v>
      </c>
      <c r="J32446">
        <v>0.16</v>
      </c>
      <c r="K32446">
        <v>22</v>
      </c>
      <c r="L32446">
        <v>678</v>
      </c>
      <c r="M32446" t="s">
        <v>18</v>
      </c>
      <c r="N32446">
        <v>1</v>
      </c>
    </row>
    <row r="32447" spans="1:14" x14ac:dyDescent="0.25">
      <c r="A32447">
        <v>55</v>
      </c>
      <c r="B32447" t="s">
        <v>26</v>
      </c>
      <c r="C32447" t="s">
        <v>28</v>
      </c>
      <c r="D32447">
        <v>74199</v>
      </c>
      <c r="E32447">
        <v>35</v>
      </c>
      <c r="F32447" t="s">
        <v>23</v>
      </c>
      <c r="G32447">
        <v>8500</v>
      </c>
      <c r="H32447" t="s">
        <v>17</v>
      </c>
      <c r="I32447">
        <v>6.76</v>
      </c>
      <c r="J32447">
        <v>0.11</v>
      </c>
      <c r="K32447">
        <v>20</v>
      </c>
      <c r="L32447">
        <v>670</v>
      </c>
      <c r="M32447" t="s">
        <v>18</v>
      </c>
      <c r="N32447">
        <v>0</v>
      </c>
    </row>
    <row r="32448" spans="1:14" x14ac:dyDescent="0.25">
      <c r="A32448">
        <v>51</v>
      </c>
      <c r="B32448" t="s">
        <v>26</v>
      </c>
      <c r="C32448" t="s">
        <v>19</v>
      </c>
      <c r="D32448">
        <v>75661</v>
      </c>
      <c r="E32448">
        <v>26</v>
      </c>
      <c r="F32448" t="s">
        <v>16</v>
      </c>
      <c r="G32448">
        <v>8000</v>
      </c>
      <c r="H32448" t="s">
        <v>27</v>
      </c>
      <c r="I32448">
        <v>11.01</v>
      </c>
      <c r="J32448">
        <v>0.11</v>
      </c>
      <c r="K32448">
        <v>30</v>
      </c>
      <c r="L32448">
        <v>698</v>
      </c>
      <c r="M32448" t="s">
        <v>22</v>
      </c>
      <c r="N32448">
        <v>0</v>
      </c>
    </row>
    <row r="32449" spans="1:14" x14ac:dyDescent="0.25">
      <c r="A32449">
        <v>57</v>
      </c>
      <c r="B32449" t="s">
        <v>14</v>
      </c>
      <c r="C32449" t="s">
        <v>28</v>
      </c>
      <c r="D32449">
        <v>78215</v>
      </c>
      <c r="E32449">
        <v>32</v>
      </c>
      <c r="F32449" t="s">
        <v>16</v>
      </c>
      <c r="G32449">
        <v>8000</v>
      </c>
      <c r="H32449" t="s">
        <v>27</v>
      </c>
      <c r="I32449">
        <v>8.9</v>
      </c>
      <c r="J32449">
        <v>0.1</v>
      </c>
      <c r="K32449">
        <v>19</v>
      </c>
      <c r="L32449">
        <v>673</v>
      </c>
      <c r="M32449" t="s">
        <v>22</v>
      </c>
      <c r="N32449">
        <v>0</v>
      </c>
    </row>
    <row r="32450" spans="1:14" x14ac:dyDescent="0.25">
      <c r="A32450">
        <v>52</v>
      </c>
      <c r="B32450" t="s">
        <v>14</v>
      </c>
      <c r="C32450" t="s">
        <v>19</v>
      </c>
      <c r="D32450">
        <v>100980</v>
      </c>
      <c r="E32450">
        <v>33</v>
      </c>
      <c r="F32450" t="s">
        <v>16</v>
      </c>
      <c r="G32450">
        <v>8000</v>
      </c>
      <c r="H32450" t="s">
        <v>30</v>
      </c>
      <c r="I32450">
        <v>15.96</v>
      </c>
      <c r="J32450">
        <v>0.08</v>
      </c>
      <c r="K32450">
        <v>30</v>
      </c>
      <c r="L32450">
        <v>634</v>
      </c>
      <c r="M32450" t="s">
        <v>18</v>
      </c>
      <c r="N32450">
        <v>0</v>
      </c>
    </row>
    <row r="32451" spans="1:14" x14ac:dyDescent="0.25">
      <c r="A32451">
        <v>53</v>
      </c>
      <c r="B32451" t="s">
        <v>14</v>
      </c>
      <c r="C32451" t="s">
        <v>15</v>
      </c>
      <c r="D32451">
        <v>102846</v>
      </c>
      <c r="E32451">
        <v>30</v>
      </c>
      <c r="F32451" t="s">
        <v>16</v>
      </c>
      <c r="G32451">
        <v>8000</v>
      </c>
      <c r="H32451" t="s">
        <v>24</v>
      </c>
      <c r="I32451">
        <v>7.74</v>
      </c>
      <c r="J32451">
        <v>0.08</v>
      </c>
      <c r="K32451">
        <v>28</v>
      </c>
      <c r="L32451">
        <v>751</v>
      </c>
      <c r="M32451" t="s">
        <v>18</v>
      </c>
      <c r="N32451">
        <v>0</v>
      </c>
    </row>
    <row r="32452" spans="1:14" x14ac:dyDescent="0.25">
      <c r="A32452">
        <v>57</v>
      </c>
      <c r="B32452" t="s">
        <v>26</v>
      </c>
      <c r="C32452" t="s">
        <v>25</v>
      </c>
      <c r="D32452">
        <v>75405</v>
      </c>
      <c r="E32452">
        <v>33</v>
      </c>
      <c r="F32452" t="s">
        <v>23</v>
      </c>
      <c r="G32452">
        <v>2000</v>
      </c>
      <c r="H32452" t="s">
        <v>17</v>
      </c>
      <c r="I32452">
        <v>13.72</v>
      </c>
      <c r="J32452">
        <v>0.03</v>
      </c>
      <c r="K32452">
        <v>24</v>
      </c>
      <c r="L32452">
        <v>729</v>
      </c>
      <c r="M32452" t="s">
        <v>22</v>
      </c>
      <c r="N32452">
        <v>0</v>
      </c>
    </row>
    <row r="32453" spans="1:14" x14ac:dyDescent="0.25">
      <c r="A32453">
        <v>51</v>
      </c>
      <c r="B32453" t="s">
        <v>14</v>
      </c>
      <c r="C32453" t="s">
        <v>28</v>
      </c>
      <c r="D32453">
        <v>55516</v>
      </c>
      <c r="E32453">
        <v>30</v>
      </c>
      <c r="F32453" t="s">
        <v>16</v>
      </c>
      <c r="G32453">
        <v>8400</v>
      </c>
      <c r="H32453" t="s">
        <v>24</v>
      </c>
      <c r="I32453">
        <v>13.11</v>
      </c>
      <c r="J32453">
        <v>0.15</v>
      </c>
      <c r="K32453">
        <v>18</v>
      </c>
      <c r="L32453">
        <v>658</v>
      </c>
      <c r="M32453" t="s">
        <v>18</v>
      </c>
      <c r="N32453">
        <v>0</v>
      </c>
    </row>
    <row r="32454" spans="1:14" x14ac:dyDescent="0.25">
      <c r="A32454">
        <v>62</v>
      </c>
      <c r="B32454" t="s">
        <v>14</v>
      </c>
      <c r="C32454" t="s">
        <v>25</v>
      </c>
      <c r="D32454">
        <v>62703</v>
      </c>
      <c r="E32454">
        <v>38</v>
      </c>
      <c r="F32454" t="s">
        <v>16</v>
      </c>
      <c r="G32454">
        <v>8525</v>
      </c>
      <c r="H32454" t="s">
        <v>17</v>
      </c>
      <c r="I32454">
        <v>6.54</v>
      </c>
      <c r="J32454">
        <v>0.14000000000000001</v>
      </c>
      <c r="K32454">
        <v>24</v>
      </c>
      <c r="L32454">
        <v>577</v>
      </c>
      <c r="M32454" t="s">
        <v>22</v>
      </c>
      <c r="N32454">
        <v>0</v>
      </c>
    </row>
    <row r="32455" spans="1:14" x14ac:dyDescent="0.25">
      <c r="A32455">
        <v>56</v>
      </c>
      <c r="B32455" t="s">
        <v>14</v>
      </c>
      <c r="C32455" t="s">
        <v>28</v>
      </c>
      <c r="D32455">
        <v>39886</v>
      </c>
      <c r="E32455">
        <v>32</v>
      </c>
      <c r="F32455" t="s">
        <v>16</v>
      </c>
      <c r="G32455">
        <v>8575</v>
      </c>
      <c r="H32455" t="s">
        <v>24</v>
      </c>
      <c r="I32455">
        <v>7.51</v>
      </c>
      <c r="J32455">
        <v>0.21</v>
      </c>
      <c r="K32455">
        <v>18</v>
      </c>
      <c r="L32455">
        <v>694</v>
      </c>
      <c r="M32455" t="s">
        <v>22</v>
      </c>
      <c r="N32455">
        <v>0</v>
      </c>
    </row>
    <row r="32456" spans="1:14" x14ac:dyDescent="0.25">
      <c r="A32456">
        <v>54</v>
      </c>
      <c r="B32456" t="s">
        <v>26</v>
      </c>
      <c r="C32456" t="s">
        <v>19</v>
      </c>
      <c r="D32456">
        <v>78879</v>
      </c>
      <c r="E32456">
        <v>29</v>
      </c>
      <c r="F32456" t="s">
        <v>23</v>
      </c>
      <c r="G32456">
        <v>9600</v>
      </c>
      <c r="H32456" t="s">
        <v>17</v>
      </c>
      <c r="I32456">
        <v>15.99</v>
      </c>
      <c r="J32456">
        <v>0.12</v>
      </c>
      <c r="K32456">
        <v>20</v>
      </c>
      <c r="L32456">
        <v>650</v>
      </c>
      <c r="M32456" t="s">
        <v>22</v>
      </c>
      <c r="N32456">
        <v>0</v>
      </c>
    </row>
    <row r="32457" spans="1:14" x14ac:dyDescent="0.25">
      <c r="A32457">
        <v>51</v>
      </c>
      <c r="B32457" t="s">
        <v>26</v>
      </c>
      <c r="C32457" t="s">
        <v>25</v>
      </c>
      <c r="D32457">
        <v>63741</v>
      </c>
      <c r="E32457">
        <v>29</v>
      </c>
      <c r="F32457" t="s">
        <v>16</v>
      </c>
      <c r="G32457">
        <v>9200</v>
      </c>
      <c r="H32457" t="s">
        <v>27</v>
      </c>
      <c r="I32457">
        <v>13.61</v>
      </c>
      <c r="J32457">
        <v>0.14000000000000001</v>
      </c>
      <c r="K32457">
        <v>24</v>
      </c>
      <c r="L32457">
        <v>712</v>
      </c>
      <c r="M32457" t="s">
        <v>18</v>
      </c>
      <c r="N32457">
        <v>0</v>
      </c>
    </row>
    <row r="32458" spans="1:14" x14ac:dyDescent="0.25">
      <c r="A32458">
        <v>53</v>
      </c>
      <c r="B32458" t="s">
        <v>26</v>
      </c>
      <c r="C32458" t="s">
        <v>25</v>
      </c>
      <c r="D32458">
        <v>66909</v>
      </c>
      <c r="E32458">
        <v>30</v>
      </c>
      <c r="F32458" t="s">
        <v>16</v>
      </c>
      <c r="G32458">
        <v>9500</v>
      </c>
      <c r="H32458" t="s">
        <v>29</v>
      </c>
      <c r="I32458">
        <v>5.42</v>
      </c>
      <c r="J32458">
        <v>0.14000000000000001</v>
      </c>
      <c r="K32458">
        <v>26</v>
      </c>
      <c r="L32458">
        <v>644</v>
      </c>
      <c r="M32458" t="s">
        <v>22</v>
      </c>
      <c r="N32458">
        <v>0</v>
      </c>
    </row>
    <row r="32459" spans="1:14" x14ac:dyDescent="0.25">
      <c r="A32459">
        <v>59</v>
      </c>
      <c r="B32459" t="s">
        <v>26</v>
      </c>
      <c r="C32459" t="s">
        <v>19</v>
      </c>
      <c r="D32459">
        <v>51274</v>
      </c>
      <c r="E32459">
        <v>37</v>
      </c>
      <c r="F32459" t="s">
        <v>16</v>
      </c>
      <c r="G32459">
        <v>9600</v>
      </c>
      <c r="H32459" t="s">
        <v>17</v>
      </c>
      <c r="I32459">
        <v>7.66</v>
      </c>
      <c r="J32459">
        <v>0.19</v>
      </c>
      <c r="K32459">
        <v>19</v>
      </c>
      <c r="L32459">
        <v>711</v>
      </c>
      <c r="M32459" t="s">
        <v>18</v>
      </c>
      <c r="N32459">
        <v>0</v>
      </c>
    </row>
    <row r="32460" spans="1:14" x14ac:dyDescent="0.25">
      <c r="A32460">
        <v>51</v>
      </c>
      <c r="B32460" t="s">
        <v>14</v>
      </c>
      <c r="C32460" t="s">
        <v>25</v>
      </c>
      <c r="D32460">
        <v>82135</v>
      </c>
      <c r="E32460">
        <v>25</v>
      </c>
      <c r="F32460" t="s">
        <v>23</v>
      </c>
      <c r="G32460">
        <v>15000</v>
      </c>
      <c r="H32460" t="s">
        <v>17</v>
      </c>
      <c r="I32460">
        <v>13.11</v>
      </c>
      <c r="J32460">
        <v>0.18</v>
      </c>
      <c r="K32460">
        <v>27</v>
      </c>
      <c r="L32460">
        <v>669</v>
      </c>
      <c r="M32460" t="s">
        <v>22</v>
      </c>
      <c r="N32460">
        <v>0</v>
      </c>
    </row>
    <row r="32461" spans="1:14" x14ac:dyDescent="0.25">
      <c r="A32461">
        <v>58</v>
      </c>
      <c r="B32461" t="s">
        <v>26</v>
      </c>
      <c r="C32461" t="s">
        <v>32</v>
      </c>
      <c r="D32461">
        <v>82698</v>
      </c>
      <c r="E32461">
        <v>34</v>
      </c>
      <c r="F32461" t="s">
        <v>23</v>
      </c>
      <c r="G32461">
        <v>8000</v>
      </c>
      <c r="H32461" t="s">
        <v>17</v>
      </c>
      <c r="I32461">
        <v>10.99</v>
      </c>
      <c r="J32461">
        <v>0.1</v>
      </c>
      <c r="K32461">
        <v>29</v>
      </c>
      <c r="L32461">
        <v>695</v>
      </c>
      <c r="M32461" t="s">
        <v>18</v>
      </c>
      <c r="N32461">
        <v>0</v>
      </c>
    </row>
    <row r="32462" spans="1:14" x14ac:dyDescent="0.25">
      <c r="A32462">
        <v>51</v>
      </c>
      <c r="B32462" t="s">
        <v>26</v>
      </c>
      <c r="C32462" t="s">
        <v>25</v>
      </c>
      <c r="D32462">
        <v>44388</v>
      </c>
      <c r="E32462">
        <v>31</v>
      </c>
      <c r="F32462" t="s">
        <v>16</v>
      </c>
      <c r="G32462">
        <v>10000</v>
      </c>
      <c r="H32462" t="s">
        <v>24</v>
      </c>
      <c r="I32462">
        <v>15.65</v>
      </c>
      <c r="J32462">
        <v>0.23</v>
      </c>
      <c r="K32462">
        <v>30</v>
      </c>
      <c r="L32462">
        <v>698</v>
      </c>
      <c r="M32462" t="s">
        <v>22</v>
      </c>
      <c r="N32462">
        <v>0</v>
      </c>
    </row>
    <row r="32463" spans="1:14" x14ac:dyDescent="0.25">
      <c r="A32463">
        <v>52</v>
      </c>
      <c r="B32463" t="s">
        <v>26</v>
      </c>
      <c r="C32463" t="s">
        <v>19</v>
      </c>
      <c r="D32463">
        <v>85005</v>
      </c>
      <c r="E32463">
        <v>33</v>
      </c>
      <c r="F32463" t="s">
        <v>20</v>
      </c>
      <c r="G32463">
        <v>12000</v>
      </c>
      <c r="H32463" t="s">
        <v>17</v>
      </c>
      <c r="I32463">
        <v>11.11</v>
      </c>
      <c r="J32463">
        <v>0.14000000000000001</v>
      </c>
      <c r="K32463">
        <v>22</v>
      </c>
      <c r="L32463">
        <v>645</v>
      </c>
      <c r="M32463" t="s">
        <v>22</v>
      </c>
      <c r="N32463">
        <v>0</v>
      </c>
    </row>
    <row r="32464" spans="1:14" x14ac:dyDescent="0.25">
      <c r="A32464">
        <v>56</v>
      </c>
      <c r="B32464" t="s">
        <v>26</v>
      </c>
      <c r="C32464" t="s">
        <v>25</v>
      </c>
      <c r="D32464">
        <v>84905</v>
      </c>
      <c r="E32464">
        <v>37</v>
      </c>
      <c r="F32464" t="s">
        <v>23</v>
      </c>
      <c r="G32464">
        <v>2500</v>
      </c>
      <c r="H32464" t="s">
        <v>17</v>
      </c>
      <c r="I32464">
        <v>5.99</v>
      </c>
      <c r="J32464">
        <v>0.03</v>
      </c>
      <c r="K32464">
        <v>23</v>
      </c>
      <c r="L32464">
        <v>726</v>
      </c>
      <c r="M32464" t="s">
        <v>22</v>
      </c>
      <c r="N32464">
        <v>0</v>
      </c>
    </row>
    <row r="32465" spans="1:14" x14ac:dyDescent="0.25">
      <c r="A32465">
        <v>53</v>
      </c>
      <c r="B32465" t="s">
        <v>26</v>
      </c>
      <c r="C32465" t="s">
        <v>32</v>
      </c>
      <c r="D32465">
        <v>52724</v>
      </c>
      <c r="E32465">
        <v>30</v>
      </c>
      <c r="F32465" t="s">
        <v>16</v>
      </c>
      <c r="G32465">
        <v>10000</v>
      </c>
      <c r="H32465" t="s">
        <v>27</v>
      </c>
      <c r="I32465">
        <v>9.8800000000000008</v>
      </c>
      <c r="J32465">
        <v>0.19</v>
      </c>
      <c r="K32465">
        <v>30</v>
      </c>
      <c r="L32465">
        <v>693</v>
      </c>
      <c r="M32465" t="s">
        <v>22</v>
      </c>
      <c r="N32465">
        <v>0</v>
      </c>
    </row>
    <row r="32466" spans="1:14" x14ac:dyDescent="0.25">
      <c r="A32466">
        <v>56</v>
      </c>
      <c r="B32466" t="s">
        <v>14</v>
      </c>
      <c r="C32466" t="s">
        <v>28</v>
      </c>
      <c r="D32466">
        <v>85147</v>
      </c>
      <c r="E32466">
        <v>32</v>
      </c>
      <c r="F32466" t="s">
        <v>23</v>
      </c>
      <c r="G32466">
        <v>15000</v>
      </c>
      <c r="H32466" t="s">
        <v>17</v>
      </c>
      <c r="I32466">
        <v>10.38</v>
      </c>
      <c r="J32466">
        <v>0.18</v>
      </c>
      <c r="K32466">
        <v>20</v>
      </c>
      <c r="L32466">
        <v>626</v>
      </c>
      <c r="M32466" t="s">
        <v>22</v>
      </c>
      <c r="N32466">
        <v>0</v>
      </c>
    </row>
    <row r="32467" spans="1:14" x14ac:dyDescent="0.25">
      <c r="A32467">
        <v>65</v>
      </c>
      <c r="B32467" t="s">
        <v>26</v>
      </c>
      <c r="C32467" t="s">
        <v>19</v>
      </c>
      <c r="D32467">
        <v>55802</v>
      </c>
      <c r="E32467">
        <v>41</v>
      </c>
      <c r="F32467" t="s">
        <v>16</v>
      </c>
      <c r="G32467">
        <v>10000</v>
      </c>
      <c r="H32467" t="s">
        <v>17</v>
      </c>
      <c r="I32467">
        <v>11.01</v>
      </c>
      <c r="J32467">
        <v>0.18</v>
      </c>
      <c r="K32467">
        <v>29</v>
      </c>
      <c r="L32467">
        <v>659</v>
      </c>
      <c r="M32467" t="s">
        <v>18</v>
      </c>
      <c r="N32467">
        <v>0</v>
      </c>
    </row>
    <row r="32468" spans="1:14" x14ac:dyDescent="0.25">
      <c r="A32468">
        <v>61</v>
      </c>
      <c r="B32468" t="s">
        <v>26</v>
      </c>
      <c r="C32468" t="s">
        <v>19</v>
      </c>
      <c r="D32468">
        <v>14174</v>
      </c>
      <c r="E32468">
        <v>38</v>
      </c>
      <c r="F32468" t="s">
        <v>16</v>
      </c>
      <c r="G32468">
        <v>4000</v>
      </c>
      <c r="H32468" t="s">
        <v>17</v>
      </c>
      <c r="I32468">
        <v>12.21</v>
      </c>
      <c r="J32468">
        <v>0.28000000000000003</v>
      </c>
      <c r="K32468">
        <v>25</v>
      </c>
      <c r="L32468">
        <v>633</v>
      </c>
      <c r="M32468" t="s">
        <v>18</v>
      </c>
      <c r="N32468">
        <v>1</v>
      </c>
    </row>
    <row r="32469" spans="1:14" x14ac:dyDescent="0.25">
      <c r="A32469">
        <v>56</v>
      </c>
      <c r="B32469" t="s">
        <v>26</v>
      </c>
      <c r="C32469" t="s">
        <v>25</v>
      </c>
      <c r="D32469">
        <v>87228</v>
      </c>
      <c r="E32469">
        <v>35</v>
      </c>
      <c r="F32469" t="s">
        <v>20</v>
      </c>
      <c r="G32469">
        <v>7425</v>
      </c>
      <c r="H32469" t="s">
        <v>17</v>
      </c>
      <c r="I32469">
        <v>9.99</v>
      </c>
      <c r="J32469">
        <v>0.09</v>
      </c>
      <c r="K32469">
        <v>22</v>
      </c>
      <c r="L32469">
        <v>628</v>
      </c>
      <c r="M32469" t="s">
        <v>22</v>
      </c>
      <c r="N32469">
        <v>0</v>
      </c>
    </row>
    <row r="32470" spans="1:14" x14ac:dyDescent="0.25">
      <c r="A32470">
        <v>60</v>
      </c>
      <c r="B32470" t="s">
        <v>26</v>
      </c>
      <c r="C32470" t="s">
        <v>28</v>
      </c>
      <c r="D32470">
        <v>87299</v>
      </c>
      <c r="E32470">
        <v>39</v>
      </c>
      <c r="F32470" t="s">
        <v>20</v>
      </c>
      <c r="G32470">
        <v>10000</v>
      </c>
      <c r="H32470" t="s">
        <v>17</v>
      </c>
      <c r="I32470">
        <v>10.59</v>
      </c>
      <c r="J32470">
        <v>0.11</v>
      </c>
      <c r="K32470">
        <v>24</v>
      </c>
      <c r="L32470">
        <v>637</v>
      </c>
      <c r="M32470" t="s">
        <v>22</v>
      </c>
      <c r="N32470">
        <v>0</v>
      </c>
    </row>
    <row r="32471" spans="1:14" x14ac:dyDescent="0.25">
      <c r="A32471">
        <v>51</v>
      </c>
      <c r="B32471" t="s">
        <v>26</v>
      </c>
      <c r="C32471" t="s">
        <v>19</v>
      </c>
      <c r="D32471">
        <v>88355</v>
      </c>
      <c r="E32471">
        <v>30</v>
      </c>
      <c r="F32471" t="s">
        <v>23</v>
      </c>
      <c r="G32471">
        <v>5700</v>
      </c>
      <c r="H32471" t="s">
        <v>17</v>
      </c>
      <c r="I32471">
        <v>7.66</v>
      </c>
      <c r="J32471">
        <v>0.06</v>
      </c>
      <c r="K32471">
        <v>28</v>
      </c>
      <c r="L32471">
        <v>691</v>
      </c>
      <c r="M32471" t="s">
        <v>22</v>
      </c>
      <c r="N32471">
        <v>0</v>
      </c>
    </row>
    <row r="32472" spans="1:14" x14ac:dyDescent="0.25">
      <c r="A32472">
        <v>56</v>
      </c>
      <c r="B32472" t="s">
        <v>26</v>
      </c>
      <c r="C32472" t="s">
        <v>28</v>
      </c>
      <c r="D32472">
        <v>72214</v>
      </c>
      <c r="E32472">
        <v>31</v>
      </c>
      <c r="F32472" t="s">
        <v>16</v>
      </c>
      <c r="G32472">
        <v>10000</v>
      </c>
      <c r="H32472" t="s">
        <v>30</v>
      </c>
      <c r="I32472">
        <v>13.61</v>
      </c>
      <c r="J32472">
        <v>0.14000000000000001</v>
      </c>
      <c r="K32472">
        <v>20</v>
      </c>
      <c r="L32472">
        <v>681</v>
      </c>
      <c r="M32472" t="s">
        <v>22</v>
      </c>
      <c r="N32472">
        <v>0</v>
      </c>
    </row>
    <row r="32473" spans="1:14" x14ac:dyDescent="0.25">
      <c r="A32473">
        <v>53</v>
      </c>
      <c r="B32473" t="s">
        <v>26</v>
      </c>
      <c r="C32473" t="s">
        <v>19</v>
      </c>
      <c r="D32473">
        <v>66067</v>
      </c>
      <c r="E32473">
        <v>28</v>
      </c>
      <c r="F32473" t="s">
        <v>16</v>
      </c>
      <c r="G32473">
        <v>10000</v>
      </c>
      <c r="H32473" t="s">
        <v>24</v>
      </c>
      <c r="I32473">
        <v>14.59</v>
      </c>
      <c r="J32473">
        <v>0.15</v>
      </c>
      <c r="K32473">
        <v>27</v>
      </c>
      <c r="L32473">
        <v>646</v>
      </c>
      <c r="M32473" t="s">
        <v>18</v>
      </c>
      <c r="N32473">
        <v>1</v>
      </c>
    </row>
    <row r="32474" spans="1:14" x14ac:dyDescent="0.25">
      <c r="A32474">
        <v>51</v>
      </c>
      <c r="B32474" t="s">
        <v>26</v>
      </c>
      <c r="C32474" t="s">
        <v>15</v>
      </c>
      <c r="D32474">
        <v>90677</v>
      </c>
      <c r="E32474">
        <v>28</v>
      </c>
      <c r="F32474" t="s">
        <v>23</v>
      </c>
      <c r="G32474">
        <v>3000</v>
      </c>
      <c r="H32474" t="s">
        <v>17</v>
      </c>
      <c r="I32474">
        <v>13.49</v>
      </c>
      <c r="J32474">
        <v>0.03</v>
      </c>
      <c r="K32474">
        <v>18</v>
      </c>
      <c r="L32474">
        <v>713</v>
      </c>
      <c r="M32474" t="s">
        <v>18</v>
      </c>
      <c r="N32474">
        <v>0</v>
      </c>
    </row>
    <row r="32475" spans="1:14" x14ac:dyDescent="0.25">
      <c r="A32475">
        <v>64</v>
      </c>
      <c r="B32475" t="s">
        <v>26</v>
      </c>
      <c r="C32475" t="s">
        <v>25</v>
      </c>
      <c r="D32475">
        <v>68127</v>
      </c>
      <c r="E32475">
        <v>44</v>
      </c>
      <c r="F32475" t="s">
        <v>16</v>
      </c>
      <c r="G32475">
        <v>10000</v>
      </c>
      <c r="H32475" t="s">
        <v>30</v>
      </c>
      <c r="I32475">
        <v>16.82</v>
      </c>
      <c r="J32475">
        <v>0.15</v>
      </c>
      <c r="K32475">
        <v>18</v>
      </c>
      <c r="L32475">
        <v>690</v>
      </c>
      <c r="M32475" t="s">
        <v>18</v>
      </c>
      <c r="N32475">
        <v>1</v>
      </c>
    </row>
    <row r="32476" spans="1:14" x14ac:dyDescent="0.25">
      <c r="A32476">
        <v>55</v>
      </c>
      <c r="B32476" t="s">
        <v>26</v>
      </c>
      <c r="C32476" t="s">
        <v>19</v>
      </c>
      <c r="D32476">
        <v>90949</v>
      </c>
      <c r="E32476">
        <v>31</v>
      </c>
      <c r="F32476" t="s">
        <v>23</v>
      </c>
      <c r="G32476">
        <v>7700</v>
      </c>
      <c r="H32476" t="s">
        <v>17</v>
      </c>
      <c r="I32476">
        <v>14.84</v>
      </c>
      <c r="J32476">
        <v>0.08</v>
      </c>
      <c r="K32476">
        <v>18</v>
      </c>
      <c r="L32476">
        <v>626</v>
      </c>
      <c r="M32476" t="s">
        <v>22</v>
      </c>
      <c r="N32476">
        <v>0</v>
      </c>
    </row>
    <row r="32477" spans="1:14" x14ac:dyDescent="0.25">
      <c r="A32477">
        <v>55</v>
      </c>
      <c r="B32477" t="s">
        <v>26</v>
      </c>
      <c r="C32477" t="s">
        <v>28</v>
      </c>
      <c r="D32477">
        <v>90685</v>
      </c>
      <c r="E32477">
        <v>32</v>
      </c>
      <c r="F32477" t="s">
        <v>23</v>
      </c>
      <c r="G32477">
        <v>10000</v>
      </c>
      <c r="H32477" t="s">
        <v>17</v>
      </c>
      <c r="I32477">
        <v>7.51</v>
      </c>
      <c r="J32477">
        <v>0.11</v>
      </c>
      <c r="K32477">
        <v>20</v>
      </c>
      <c r="L32477">
        <v>687</v>
      </c>
      <c r="M32477" t="s">
        <v>18</v>
      </c>
      <c r="N32477">
        <v>0</v>
      </c>
    </row>
    <row r="32478" spans="1:14" x14ac:dyDescent="0.25">
      <c r="A32478">
        <v>53</v>
      </c>
      <c r="B32478" t="s">
        <v>26</v>
      </c>
      <c r="C32478" t="s">
        <v>28</v>
      </c>
      <c r="D32478">
        <v>91228</v>
      </c>
      <c r="E32478">
        <v>31</v>
      </c>
      <c r="F32478" t="s">
        <v>23</v>
      </c>
      <c r="G32478">
        <v>10000</v>
      </c>
      <c r="H32478" t="s">
        <v>17</v>
      </c>
      <c r="I32478">
        <v>8.94</v>
      </c>
      <c r="J32478">
        <v>0.11</v>
      </c>
      <c r="K32478">
        <v>19</v>
      </c>
      <c r="L32478">
        <v>641</v>
      </c>
      <c r="M32478" t="s">
        <v>22</v>
      </c>
      <c r="N32478">
        <v>0</v>
      </c>
    </row>
    <row r="32479" spans="1:14" x14ac:dyDescent="0.25">
      <c r="A32479">
        <v>61</v>
      </c>
      <c r="B32479" t="s">
        <v>14</v>
      </c>
      <c r="C32479" t="s">
        <v>25</v>
      </c>
      <c r="D32479">
        <v>108960</v>
      </c>
      <c r="E32479">
        <v>38</v>
      </c>
      <c r="F32479" t="s">
        <v>16</v>
      </c>
      <c r="G32479">
        <v>10000</v>
      </c>
      <c r="H32479" t="s">
        <v>24</v>
      </c>
      <c r="I32479">
        <v>5.79</v>
      </c>
      <c r="J32479">
        <v>0.09</v>
      </c>
      <c r="K32479">
        <v>20</v>
      </c>
      <c r="L32479">
        <v>702</v>
      </c>
      <c r="M32479" t="s">
        <v>22</v>
      </c>
      <c r="N32479">
        <v>0</v>
      </c>
    </row>
    <row r="32480" spans="1:14" x14ac:dyDescent="0.25">
      <c r="A32480">
        <v>51</v>
      </c>
      <c r="B32480" t="s">
        <v>14</v>
      </c>
      <c r="C32480" t="s">
        <v>15</v>
      </c>
      <c r="D32480">
        <v>93491</v>
      </c>
      <c r="E32480">
        <v>29</v>
      </c>
      <c r="F32480" t="s">
        <v>23</v>
      </c>
      <c r="G32480">
        <v>15000</v>
      </c>
      <c r="H32480" t="s">
        <v>17</v>
      </c>
      <c r="I32480">
        <v>9.99</v>
      </c>
      <c r="J32480">
        <v>0.16</v>
      </c>
      <c r="K32480">
        <v>20</v>
      </c>
      <c r="L32480">
        <v>690</v>
      </c>
      <c r="M32480" t="s">
        <v>22</v>
      </c>
      <c r="N32480">
        <v>0</v>
      </c>
    </row>
    <row r="32481" spans="1:14" x14ac:dyDescent="0.25">
      <c r="A32481">
        <v>52</v>
      </c>
      <c r="B32481" t="s">
        <v>14</v>
      </c>
      <c r="C32481" t="s">
        <v>28</v>
      </c>
      <c r="D32481">
        <v>44152</v>
      </c>
      <c r="E32481">
        <v>27</v>
      </c>
      <c r="F32481" t="s">
        <v>16</v>
      </c>
      <c r="G32481">
        <v>11200</v>
      </c>
      <c r="H32481" t="s">
        <v>30</v>
      </c>
      <c r="I32481">
        <v>12.18</v>
      </c>
      <c r="J32481">
        <v>0.25</v>
      </c>
      <c r="K32481">
        <v>29</v>
      </c>
      <c r="L32481">
        <v>638</v>
      </c>
      <c r="M32481" t="s">
        <v>18</v>
      </c>
      <c r="N32481">
        <v>1</v>
      </c>
    </row>
    <row r="32482" spans="1:14" x14ac:dyDescent="0.25">
      <c r="A32482">
        <v>62</v>
      </c>
      <c r="B32482" t="s">
        <v>14</v>
      </c>
      <c r="C32482" t="s">
        <v>28</v>
      </c>
      <c r="D32482">
        <v>75378</v>
      </c>
      <c r="E32482">
        <v>40</v>
      </c>
      <c r="F32482" t="s">
        <v>23</v>
      </c>
      <c r="G32482">
        <v>25000</v>
      </c>
      <c r="H32482" t="s">
        <v>24</v>
      </c>
      <c r="I32482">
        <v>13.43</v>
      </c>
      <c r="J32482">
        <v>0.33</v>
      </c>
      <c r="K32482">
        <v>28</v>
      </c>
      <c r="L32482">
        <v>666</v>
      </c>
      <c r="M32482" t="s">
        <v>18</v>
      </c>
      <c r="N32482">
        <v>1</v>
      </c>
    </row>
    <row r="32483" spans="1:14" x14ac:dyDescent="0.25">
      <c r="A32483">
        <v>54</v>
      </c>
      <c r="B32483" t="s">
        <v>26</v>
      </c>
      <c r="C32483" t="s">
        <v>28</v>
      </c>
      <c r="D32483">
        <v>97013</v>
      </c>
      <c r="E32483">
        <v>30</v>
      </c>
      <c r="F32483" t="s">
        <v>23</v>
      </c>
      <c r="G32483">
        <v>1800</v>
      </c>
      <c r="H32483" t="s">
        <v>17</v>
      </c>
      <c r="I32483">
        <v>9.8800000000000008</v>
      </c>
      <c r="J32483">
        <v>0.02</v>
      </c>
      <c r="K32483">
        <v>21</v>
      </c>
      <c r="L32483">
        <v>617</v>
      </c>
      <c r="M32483" t="s">
        <v>18</v>
      </c>
      <c r="N32483">
        <v>0</v>
      </c>
    </row>
    <row r="32484" spans="1:14" x14ac:dyDescent="0.25">
      <c r="A32484">
        <v>53</v>
      </c>
      <c r="B32484" t="s">
        <v>26</v>
      </c>
      <c r="C32484" t="s">
        <v>15</v>
      </c>
      <c r="D32484">
        <v>97028</v>
      </c>
      <c r="E32484">
        <v>33</v>
      </c>
      <c r="F32484" t="s">
        <v>20</v>
      </c>
      <c r="G32484">
        <v>15000</v>
      </c>
      <c r="H32484" t="s">
        <v>17</v>
      </c>
      <c r="I32484">
        <v>6.62</v>
      </c>
      <c r="J32484">
        <v>0.15</v>
      </c>
      <c r="K32484">
        <v>24</v>
      </c>
      <c r="L32484">
        <v>734</v>
      </c>
      <c r="M32484" t="s">
        <v>18</v>
      </c>
      <c r="N32484">
        <v>0</v>
      </c>
    </row>
    <row r="32485" spans="1:14" x14ac:dyDescent="0.25">
      <c r="A32485">
        <v>55</v>
      </c>
      <c r="B32485" t="s">
        <v>14</v>
      </c>
      <c r="C32485" t="s">
        <v>28</v>
      </c>
      <c r="D32485">
        <v>41815</v>
      </c>
      <c r="E32485">
        <v>33</v>
      </c>
      <c r="F32485" t="s">
        <v>16</v>
      </c>
      <c r="G32485">
        <v>12000</v>
      </c>
      <c r="H32485" t="s">
        <v>30</v>
      </c>
      <c r="I32485">
        <v>6.92</v>
      </c>
      <c r="J32485">
        <v>0.28999999999999998</v>
      </c>
      <c r="K32485">
        <v>30</v>
      </c>
      <c r="L32485">
        <v>592</v>
      </c>
      <c r="M32485" t="s">
        <v>18</v>
      </c>
      <c r="N32485">
        <v>1</v>
      </c>
    </row>
    <row r="32486" spans="1:14" x14ac:dyDescent="0.25">
      <c r="A32486">
        <v>66</v>
      </c>
      <c r="B32486" t="s">
        <v>26</v>
      </c>
      <c r="C32486" t="s">
        <v>28</v>
      </c>
      <c r="D32486">
        <v>99448</v>
      </c>
      <c r="E32486">
        <v>43</v>
      </c>
      <c r="F32486" t="s">
        <v>23</v>
      </c>
      <c r="G32486">
        <v>28000</v>
      </c>
      <c r="H32486" t="s">
        <v>17</v>
      </c>
      <c r="I32486">
        <v>7.9</v>
      </c>
      <c r="J32486">
        <v>0.28000000000000003</v>
      </c>
      <c r="K32486">
        <v>20</v>
      </c>
      <c r="L32486">
        <v>711</v>
      </c>
      <c r="M32486" t="s">
        <v>18</v>
      </c>
      <c r="N32486">
        <v>0</v>
      </c>
    </row>
    <row r="32487" spans="1:14" x14ac:dyDescent="0.25">
      <c r="A32487">
        <v>64</v>
      </c>
      <c r="B32487" t="s">
        <v>26</v>
      </c>
      <c r="C32487" t="s">
        <v>19</v>
      </c>
      <c r="D32487">
        <v>29576</v>
      </c>
      <c r="E32487">
        <v>41</v>
      </c>
      <c r="F32487" t="s">
        <v>16</v>
      </c>
      <c r="G32487">
        <v>3000</v>
      </c>
      <c r="H32487" t="s">
        <v>24</v>
      </c>
      <c r="I32487">
        <v>6.99</v>
      </c>
      <c r="J32487">
        <v>0.1</v>
      </c>
      <c r="K32487">
        <v>21</v>
      </c>
      <c r="L32487">
        <v>708</v>
      </c>
      <c r="M32487" t="s">
        <v>18</v>
      </c>
      <c r="N32487">
        <v>0</v>
      </c>
    </row>
    <row r="32488" spans="1:14" x14ac:dyDescent="0.25">
      <c r="A32488">
        <v>59</v>
      </c>
      <c r="B32488" t="s">
        <v>26</v>
      </c>
      <c r="C32488" t="s">
        <v>19</v>
      </c>
      <c r="D32488">
        <v>101675</v>
      </c>
      <c r="E32488">
        <v>37</v>
      </c>
      <c r="F32488" t="s">
        <v>23</v>
      </c>
      <c r="G32488">
        <v>12000</v>
      </c>
      <c r="H32488" t="s">
        <v>17</v>
      </c>
      <c r="I32488">
        <v>11.86</v>
      </c>
      <c r="J32488">
        <v>0.12</v>
      </c>
      <c r="K32488">
        <v>18</v>
      </c>
      <c r="L32488">
        <v>565</v>
      </c>
      <c r="M32488" t="s">
        <v>22</v>
      </c>
      <c r="N32488">
        <v>0</v>
      </c>
    </row>
    <row r="32489" spans="1:14" x14ac:dyDescent="0.25">
      <c r="A32489">
        <v>55</v>
      </c>
      <c r="B32489" t="s">
        <v>14</v>
      </c>
      <c r="C32489" t="s">
        <v>19</v>
      </c>
      <c r="D32489">
        <v>94871</v>
      </c>
      <c r="E32489">
        <v>32</v>
      </c>
      <c r="F32489" t="s">
        <v>23</v>
      </c>
      <c r="G32489">
        <v>8000</v>
      </c>
      <c r="H32489" t="s">
        <v>30</v>
      </c>
      <c r="I32489">
        <v>11.01</v>
      </c>
      <c r="J32489">
        <v>0.08</v>
      </c>
      <c r="K32489">
        <v>29</v>
      </c>
      <c r="L32489">
        <v>649</v>
      </c>
      <c r="M32489" t="s">
        <v>18</v>
      </c>
      <c r="N32489">
        <v>1</v>
      </c>
    </row>
    <row r="32490" spans="1:14" x14ac:dyDescent="0.25">
      <c r="A32490">
        <v>51</v>
      </c>
      <c r="B32490" t="s">
        <v>26</v>
      </c>
      <c r="C32490" t="s">
        <v>19</v>
      </c>
      <c r="D32490">
        <v>82385</v>
      </c>
      <c r="E32490">
        <v>27</v>
      </c>
      <c r="F32490" t="s">
        <v>16</v>
      </c>
      <c r="G32490">
        <v>12000</v>
      </c>
      <c r="H32490" t="s">
        <v>17</v>
      </c>
      <c r="I32490">
        <v>16.77</v>
      </c>
      <c r="J32490">
        <v>0.15</v>
      </c>
      <c r="K32490">
        <v>28</v>
      </c>
      <c r="L32490">
        <v>697</v>
      </c>
      <c r="M32490" t="s">
        <v>18</v>
      </c>
      <c r="N32490">
        <v>0</v>
      </c>
    </row>
    <row r="32491" spans="1:14" x14ac:dyDescent="0.25">
      <c r="A32491">
        <v>61</v>
      </c>
      <c r="B32491" t="s">
        <v>26</v>
      </c>
      <c r="C32491" t="s">
        <v>19</v>
      </c>
      <c r="D32491">
        <v>103346</v>
      </c>
      <c r="E32491">
        <v>40</v>
      </c>
      <c r="F32491" t="s">
        <v>23</v>
      </c>
      <c r="G32491">
        <v>9000</v>
      </c>
      <c r="H32491" t="s">
        <v>17</v>
      </c>
      <c r="I32491">
        <v>9.99</v>
      </c>
      <c r="J32491">
        <v>0.09</v>
      </c>
      <c r="K32491">
        <v>22</v>
      </c>
      <c r="L32491">
        <v>699</v>
      </c>
      <c r="M32491" t="s">
        <v>22</v>
      </c>
      <c r="N32491">
        <v>0</v>
      </c>
    </row>
    <row r="32492" spans="1:14" x14ac:dyDescent="0.25">
      <c r="A32492">
        <v>58</v>
      </c>
      <c r="B32492" t="s">
        <v>26</v>
      </c>
      <c r="C32492" t="s">
        <v>19</v>
      </c>
      <c r="D32492">
        <v>103342</v>
      </c>
      <c r="E32492">
        <v>35</v>
      </c>
      <c r="F32492" t="s">
        <v>23</v>
      </c>
      <c r="G32492">
        <v>8000</v>
      </c>
      <c r="H32492" t="s">
        <v>17</v>
      </c>
      <c r="I32492">
        <v>11.49</v>
      </c>
      <c r="J32492">
        <v>0.08</v>
      </c>
      <c r="K32492">
        <v>28</v>
      </c>
      <c r="L32492">
        <v>625</v>
      </c>
      <c r="M32492" t="s">
        <v>18</v>
      </c>
      <c r="N32492">
        <v>0</v>
      </c>
    </row>
    <row r="32493" spans="1:14" x14ac:dyDescent="0.25">
      <c r="A32493">
        <v>51</v>
      </c>
      <c r="B32493" t="s">
        <v>26</v>
      </c>
      <c r="C32493" t="s">
        <v>32</v>
      </c>
      <c r="D32493">
        <v>96895</v>
      </c>
      <c r="E32493">
        <v>28</v>
      </c>
      <c r="F32493" t="s">
        <v>16</v>
      </c>
      <c r="G32493">
        <v>12000</v>
      </c>
      <c r="H32493" t="s">
        <v>29</v>
      </c>
      <c r="I32493">
        <v>12.69</v>
      </c>
      <c r="J32493">
        <v>0.12</v>
      </c>
      <c r="K32493">
        <v>23</v>
      </c>
      <c r="L32493">
        <v>720</v>
      </c>
      <c r="M32493" t="s">
        <v>22</v>
      </c>
      <c r="N32493">
        <v>0</v>
      </c>
    </row>
    <row r="32494" spans="1:14" x14ac:dyDescent="0.25">
      <c r="A32494">
        <v>51</v>
      </c>
      <c r="B32494" t="s">
        <v>26</v>
      </c>
      <c r="C32494" t="s">
        <v>19</v>
      </c>
      <c r="D32494">
        <v>101907</v>
      </c>
      <c r="E32494">
        <v>28</v>
      </c>
      <c r="F32494" t="s">
        <v>16</v>
      </c>
      <c r="G32494">
        <v>12000</v>
      </c>
      <c r="H32494" t="s">
        <v>29</v>
      </c>
      <c r="I32494">
        <v>7.49</v>
      </c>
      <c r="J32494">
        <v>0.12</v>
      </c>
      <c r="K32494">
        <v>23</v>
      </c>
      <c r="L32494">
        <v>674</v>
      </c>
      <c r="M32494" t="s">
        <v>22</v>
      </c>
      <c r="N32494">
        <v>0</v>
      </c>
    </row>
    <row r="32495" spans="1:14" x14ac:dyDescent="0.25">
      <c r="A32495">
        <v>64</v>
      </c>
      <c r="B32495" t="s">
        <v>26</v>
      </c>
      <c r="C32495" t="s">
        <v>25</v>
      </c>
      <c r="D32495">
        <v>105270</v>
      </c>
      <c r="E32495">
        <v>43</v>
      </c>
      <c r="F32495" t="s">
        <v>23</v>
      </c>
      <c r="G32495">
        <v>15000</v>
      </c>
      <c r="H32495" t="s">
        <v>17</v>
      </c>
      <c r="I32495">
        <v>7.51</v>
      </c>
      <c r="J32495">
        <v>0.14000000000000001</v>
      </c>
      <c r="K32495">
        <v>27</v>
      </c>
      <c r="L32495">
        <v>681</v>
      </c>
      <c r="M32495" t="s">
        <v>22</v>
      </c>
      <c r="N32495">
        <v>0</v>
      </c>
    </row>
    <row r="32496" spans="1:14" x14ac:dyDescent="0.25">
      <c r="A32496">
        <v>60</v>
      </c>
      <c r="B32496" t="s">
        <v>26</v>
      </c>
      <c r="C32496" t="s">
        <v>15</v>
      </c>
      <c r="D32496">
        <v>106501</v>
      </c>
      <c r="E32496">
        <v>41</v>
      </c>
      <c r="F32496" t="s">
        <v>20</v>
      </c>
      <c r="G32496">
        <v>6000</v>
      </c>
      <c r="H32496" t="s">
        <v>17</v>
      </c>
      <c r="I32496">
        <v>11.01</v>
      </c>
      <c r="J32496">
        <v>0.06</v>
      </c>
      <c r="K32496">
        <v>18</v>
      </c>
      <c r="L32496">
        <v>709</v>
      </c>
      <c r="M32496" t="s">
        <v>22</v>
      </c>
      <c r="N32496">
        <v>0</v>
      </c>
    </row>
    <row r="32497" spans="1:14" x14ac:dyDescent="0.25">
      <c r="A32497">
        <v>58</v>
      </c>
      <c r="B32497" t="s">
        <v>26</v>
      </c>
      <c r="C32497" t="s">
        <v>25</v>
      </c>
      <c r="D32497">
        <v>121416</v>
      </c>
      <c r="E32497">
        <v>35</v>
      </c>
      <c r="F32497" t="s">
        <v>16</v>
      </c>
      <c r="G32497">
        <v>12000</v>
      </c>
      <c r="H32497" t="s">
        <v>21</v>
      </c>
      <c r="I32497">
        <v>8.9</v>
      </c>
      <c r="J32497">
        <v>0.1</v>
      </c>
      <c r="K32497">
        <v>30</v>
      </c>
      <c r="L32497">
        <v>744</v>
      </c>
      <c r="M32497" t="s">
        <v>22</v>
      </c>
      <c r="N32497">
        <v>0</v>
      </c>
    </row>
    <row r="32498" spans="1:14" x14ac:dyDescent="0.25">
      <c r="A32498">
        <v>53</v>
      </c>
      <c r="B32498" t="s">
        <v>26</v>
      </c>
      <c r="C32498" t="s">
        <v>25</v>
      </c>
      <c r="D32498">
        <v>126993</v>
      </c>
      <c r="E32498">
        <v>29</v>
      </c>
      <c r="F32498" t="s">
        <v>16</v>
      </c>
      <c r="G32498">
        <v>12000</v>
      </c>
      <c r="H32498" t="s">
        <v>21</v>
      </c>
      <c r="I32498">
        <v>6.91</v>
      </c>
      <c r="J32498">
        <v>0.09</v>
      </c>
      <c r="K32498">
        <v>23</v>
      </c>
      <c r="L32498">
        <v>614</v>
      </c>
      <c r="M32498" t="s">
        <v>22</v>
      </c>
      <c r="N32498">
        <v>0</v>
      </c>
    </row>
    <row r="32499" spans="1:14" x14ac:dyDescent="0.25">
      <c r="A32499">
        <v>63</v>
      </c>
      <c r="B32499" t="s">
        <v>26</v>
      </c>
      <c r="C32499" t="s">
        <v>19</v>
      </c>
      <c r="D32499">
        <v>2139143</v>
      </c>
      <c r="E32499">
        <v>43</v>
      </c>
      <c r="F32499" t="s">
        <v>16</v>
      </c>
      <c r="G32499">
        <v>12025</v>
      </c>
      <c r="H32499" t="s">
        <v>21</v>
      </c>
      <c r="I32499">
        <v>14.27</v>
      </c>
      <c r="J32499">
        <v>0.01</v>
      </c>
      <c r="K32499">
        <v>30</v>
      </c>
      <c r="L32499">
        <v>724</v>
      </c>
      <c r="M32499" t="s">
        <v>18</v>
      </c>
      <c r="N32499">
        <v>0</v>
      </c>
    </row>
    <row r="32500" spans="1:14" x14ac:dyDescent="0.25">
      <c r="A32500">
        <v>61</v>
      </c>
      <c r="B32500" t="s">
        <v>26</v>
      </c>
      <c r="C32500" t="s">
        <v>19</v>
      </c>
      <c r="D32500">
        <v>94360</v>
      </c>
      <c r="E32500">
        <v>39</v>
      </c>
      <c r="F32500" t="s">
        <v>23</v>
      </c>
      <c r="G32500">
        <v>8525</v>
      </c>
      <c r="H32500" t="s">
        <v>17</v>
      </c>
      <c r="I32500">
        <v>14.54</v>
      </c>
      <c r="J32500">
        <v>0.09</v>
      </c>
      <c r="K32500">
        <v>27</v>
      </c>
      <c r="L32500">
        <v>673</v>
      </c>
      <c r="M32500" t="s">
        <v>18</v>
      </c>
      <c r="N32500">
        <v>1</v>
      </c>
    </row>
    <row r="32501" spans="1:14" x14ac:dyDescent="0.25">
      <c r="A32501">
        <v>56</v>
      </c>
      <c r="B32501" t="s">
        <v>14</v>
      </c>
      <c r="C32501" t="s">
        <v>19</v>
      </c>
      <c r="D32501">
        <v>108575</v>
      </c>
      <c r="E32501">
        <v>32</v>
      </c>
      <c r="F32501" t="s">
        <v>23</v>
      </c>
      <c r="G32501">
        <v>7200</v>
      </c>
      <c r="H32501" t="s">
        <v>17</v>
      </c>
      <c r="I32501">
        <v>6.17</v>
      </c>
      <c r="J32501">
        <v>7.0000000000000007E-2</v>
      </c>
      <c r="K32501">
        <v>21</v>
      </c>
      <c r="L32501">
        <v>683</v>
      </c>
      <c r="M32501" t="s">
        <v>22</v>
      </c>
      <c r="N32501">
        <v>0</v>
      </c>
    </row>
    <row r="32502" spans="1:14" x14ac:dyDescent="0.25">
      <c r="A32502">
        <v>55</v>
      </c>
      <c r="B32502" t="s">
        <v>14</v>
      </c>
      <c r="C32502" t="s">
        <v>28</v>
      </c>
      <c r="D32502">
        <v>110547</v>
      </c>
      <c r="E32502">
        <v>34</v>
      </c>
      <c r="F32502" t="s">
        <v>23</v>
      </c>
      <c r="G32502">
        <v>10000</v>
      </c>
      <c r="H32502" t="s">
        <v>17</v>
      </c>
      <c r="I32502">
        <v>6.62</v>
      </c>
      <c r="J32502">
        <v>0.09</v>
      </c>
      <c r="K32502">
        <v>28</v>
      </c>
      <c r="L32502">
        <v>686</v>
      </c>
      <c r="M32502" t="s">
        <v>18</v>
      </c>
      <c r="N32502">
        <v>0</v>
      </c>
    </row>
    <row r="32503" spans="1:14" x14ac:dyDescent="0.25">
      <c r="A32503">
        <v>53</v>
      </c>
      <c r="B32503" t="s">
        <v>14</v>
      </c>
      <c r="C32503" t="s">
        <v>28</v>
      </c>
      <c r="D32503">
        <v>111599</v>
      </c>
      <c r="E32503">
        <v>31</v>
      </c>
      <c r="F32503" t="s">
        <v>23</v>
      </c>
      <c r="G32503">
        <v>15000</v>
      </c>
      <c r="H32503" t="s">
        <v>17</v>
      </c>
      <c r="I32503">
        <v>11.12</v>
      </c>
      <c r="J32503">
        <v>0.13</v>
      </c>
      <c r="K32503">
        <v>22</v>
      </c>
      <c r="L32503">
        <v>682</v>
      </c>
      <c r="M32503" t="s">
        <v>18</v>
      </c>
      <c r="N32503">
        <v>0</v>
      </c>
    </row>
    <row r="32504" spans="1:14" x14ac:dyDescent="0.25">
      <c r="A32504">
        <v>62</v>
      </c>
      <c r="B32504" t="s">
        <v>26</v>
      </c>
      <c r="C32504" t="s">
        <v>15</v>
      </c>
      <c r="D32504">
        <v>21156</v>
      </c>
      <c r="E32504">
        <v>40</v>
      </c>
      <c r="F32504" t="s">
        <v>16</v>
      </c>
      <c r="G32504">
        <v>2500</v>
      </c>
      <c r="H32504" t="s">
        <v>27</v>
      </c>
      <c r="I32504">
        <v>6.91</v>
      </c>
      <c r="J32504">
        <v>0.12</v>
      </c>
      <c r="K32504">
        <v>24</v>
      </c>
      <c r="L32504">
        <v>704</v>
      </c>
      <c r="M32504" t="s">
        <v>18</v>
      </c>
      <c r="N32504">
        <v>0</v>
      </c>
    </row>
    <row r="32505" spans="1:14" x14ac:dyDescent="0.25">
      <c r="A32505">
        <v>65</v>
      </c>
      <c r="B32505" t="s">
        <v>26</v>
      </c>
      <c r="C32505" t="s">
        <v>19</v>
      </c>
      <c r="D32505">
        <v>112569</v>
      </c>
      <c r="E32505">
        <v>45</v>
      </c>
      <c r="F32505" t="s">
        <v>23</v>
      </c>
      <c r="G32505">
        <v>25000</v>
      </c>
      <c r="H32505" t="s">
        <v>17</v>
      </c>
      <c r="I32505">
        <v>9.99</v>
      </c>
      <c r="J32505">
        <v>0.22</v>
      </c>
      <c r="K32505">
        <v>27</v>
      </c>
      <c r="L32505">
        <v>689</v>
      </c>
      <c r="M32505" t="s">
        <v>22</v>
      </c>
      <c r="N32505">
        <v>0</v>
      </c>
    </row>
    <row r="32506" spans="1:14" x14ac:dyDescent="0.25">
      <c r="A32506">
        <v>55</v>
      </c>
      <c r="B32506" t="s">
        <v>14</v>
      </c>
      <c r="C32506" t="s">
        <v>19</v>
      </c>
      <c r="D32506">
        <v>113672</v>
      </c>
      <c r="E32506">
        <v>34</v>
      </c>
      <c r="F32506" t="s">
        <v>23</v>
      </c>
      <c r="G32506">
        <v>4000</v>
      </c>
      <c r="H32506" t="s">
        <v>17</v>
      </c>
      <c r="I32506">
        <v>6.62</v>
      </c>
      <c r="J32506">
        <v>0.04</v>
      </c>
      <c r="K32506">
        <v>26</v>
      </c>
      <c r="L32506">
        <v>681</v>
      </c>
      <c r="M32506" t="s">
        <v>18</v>
      </c>
      <c r="N32506">
        <v>0</v>
      </c>
    </row>
    <row r="32507" spans="1:14" x14ac:dyDescent="0.25">
      <c r="A32507">
        <v>51</v>
      </c>
      <c r="B32507" t="s">
        <v>14</v>
      </c>
      <c r="C32507" t="s">
        <v>28</v>
      </c>
      <c r="D32507">
        <v>114696</v>
      </c>
      <c r="E32507">
        <v>28</v>
      </c>
      <c r="F32507" t="s">
        <v>23</v>
      </c>
      <c r="G32507">
        <v>5000</v>
      </c>
      <c r="H32507" t="s">
        <v>17</v>
      </c>
      <c r="I32507">
        <v>11.01</v>
      </c>
      <c r="J32507">
        <v>0.04</v>
      </c>
      <c r="K32507">
        <v>30</v>
      </c>
      <c r="L32507">
        <v>646</v>
      </c>
      <c r="M32507" t="s">
        <v>22</v>
      </c>
      <c r="N32507">
        <v>0</v>
      </c>
    </row>
    <row r="32508" spans="1:14" x14ac:dyDescent="0.25">
      <c r="A32508">
        <v>84</v>
      </c>
      <c r="B32508" t="s">
        <v>26</v>
      </c>
      <c r="C32508" t="s">
        <v>19</v>
      </c>
      <c r="D32508">
        <v>114705</v>
      </c>
      <c r="E32508">
        <v>61</v>
      </c>
      <c r="F32508" t="s">
        <v>23</v>
      </c>
      <c r="G32508">
        <v>10000</v>
      </c>
      <c r="H32508" t="s">
        <v>17</v>
      </c>
      <c r="I32508">
        <v>7.51</v>
      </c>
      <c r="J32508">
        <v>0.09</v>
      </c>
      <c r="K32508">
        <v>24</v>
      </c>
      <c r="L32508">
        <v>784</v>
      </c>
      <c r="M32508" t="s">
        <v>22</v>
      </c>
      <c r="N32508">
        <v>0</v>
      </c>
    </row>
    <row r="32509" spans="1:14" x14ac:dyDescent="0.25">
      <c r="A32509">
        <v>54</v>
      </c>
      <c r="B32509" t="s">
        <v>14</v>
      </c>
      <c r="C32509" t="s">
        <v>19</v>
      </c>
      <c r="D32509">
        <v>115179</v>
      </c>
      <c r="E32509">
        <v>34</v>
      </c>
      <c r="F32509" t="s">
        <v>23</v>
      </c>
      <c r="G32509">
        <v>6500</v>
      </c>
      <c r="H32509" t="s">
        <v>17</v>
      </c>
      <c r="I32509">
        <v>10.65</v>
      </c>
      <c r="J32509">
        <v>0.06</v>
      </c>
      <c r="K32509">
        <v>26</v>
      </c>
      <c r="L32509">
        <v>647</v>
      </c>
      <c r="M32509" t="s">
        <v>22</v>
      </c>
      <c r="N32509">
        <v>0</v>
      </c>
    </row>
    <row r="32510" spans="1:14" x14ac:dyDescent="0.25">
      <c r="A32510">
        <v>53</v>
      </c>
      <c r="B32510" t="s">
        <v>14</v>
      </c>
      <c r="C32510" t="s">
        <v>28</v>
      </c>
      <c r="D32510">
        <v>115026</v>
      </c>
      <c r="E32510">
        <v>31</v>
      </c>
      <c r="F32510" t="s">
        <v>20</v>
      </c>
      <c r="G32510">
        <v>6000</v>
      </c>
      <c r="H32510" t="s">
        <v>17</v>
      </c>
      <c r="I32510">
        <v>5.42</v>
      </c>
      <c r="J32510">
        <v>0.05</v>
      </c>
      <c r="K32510">
        <v>30</v>
      </c>
      <c r="L32510">
        <v>609</v>
      </c>
      <c r="M32510" t="s">
        <v>22</v>
      </c>
      <c r="N32510">
        <v>0</v>
      </c>
    </row>
    <row r="32511" spans="1:14" x14ac:dyDescent="0.25">
      <c r="A32511">
        <v>56</v>
      </c>
      <c r="B32511" t="s">
        <v>14</v>
      </c>
      <c r="C32511" t="s">
        <v>19</v>
      </c>
      <c r="D32511">
        <v>115308</v>
      </c>
      <c r="E32511">
        <v>34</v>
      </c>
      <c r="F32511" t="s">
        <v>23</v>
      </c>
      <c r="G32511">
        <v>12000</v>
      </c>
      <c r="H32511" t="s">
        <v>17</v>
      </c>
      <c r="I32511">
        <v>11.58</v>
      </c>
      <c r="J32511">
        <v>0.1</v>
      </c>
      <c r="K32511">
        <v>20</v>
      </c>
      <c r="L32511">
        <v>637</v>
      </c>
      <c r="M32511" t="s">
        <v>22</v>
      </c>
      <c r="N32511">
        <v>0</v>
      </c>
    </row>
    <row r="32512" spans="1:14" x14ac:dyDescent="0.25">
      <c r="A32512">
        <v>55</v>
      </c>
      <c r="B32512" t="s">
        <v>26</v>
      </c>
      <c r="C32512" t="s">
        <v>28</v>
      </c>
      <c r="D32512">
        <v>117412</v>
      </c>
      <c r="E32512">
        <v>34</v>
      </c>
      <c r="F32512" t="s">
        <v>23</v>
      </c>
      <c r="G32512">
        <v>17000</v>
      </c>
      <c r="H32512" t="s">
        <v>17</v>
      </c>
      <c r="I32512">
        <v>11.01</v>
      </c>
      <c r="J32512">
        <v>0.14000000000000001</v>
      </c>
      <c r="K32512">
        <v>30</v>
      </c>
      <c r="L32512">
        <v>567</v>
      </c>
      <c r="M32512" t="s">
        <v>22</v>
      </c>
      <c r="N32512">
        <v>0</v>
      </c>
    </row>
    <row r="32513" spans="1:14" x14ac:dyDescent="0.25">
      <c r="A32513">
        <v>54</v>
      </c>
      <c r="B32513" t="s">
        <v>26</v>
      </c>
      <c r="C32513" t="s">
        <v>25</v>
      </c>
      <c r="D32513">
        <v>118629</v>
      </c>
      <c r="E32513">
        <v>34</v>
      </c>
      <c r="F32513" t="s">
        <v>23</v>
      </c>
      <c r="G32513">
        <v>10000</v>
      </c>
      <c r="H32513" t="s">
        <v>17</v>
      </c>
      <c r="I32513">
        <v>13.23</v>
      </c>
      <c r="J32513">
        <v>0.08</v>
      </c>
      <c r="K32513">
        <v>20</v>
      </c>
      <c r="L32513">
        <v>629</v>
      </c>
      <c r="M32513" t="s">
        <v>18</v>
      </c>
      <c r="N32513">
        <v>0</v>
      </c>
    </row>
    <row r="32514" spans="1:14" x14ac:dyDescent="0.25">
      <c r="A32514">
        <v>58</v>
      </c>
      <c r="B32514" t="s">
        <v>14</v>
      </c>
      <c r="C32514" t="s">
        <v>19</v>
      </c>
      <c r="D32514">
        <v>120577</v>
      </c>
      <c r="E32514">
        <v>40</v>
      </c>
      <c r="F32514" t="s">
        <v>23</v>
      </c>
      <c r="G32514">
        <v>6000</v>
      </c>
      <c r="H32514" t="s">
        <v>17</v>
      </c>
      <c r="I32514">
        <v>5.42</v>
      </c>
      <c r="J32514">
        <v>0.05</v>
      </c>
      <c r="K32514">
        <v>19</v>
      </c>
      <c r="L32514">
        <v>699</v>
      </c>
      <c r="M32514" t="s">
        <v>18</v>
      </c>
      <c r="N32514">
        <v>0</v>
      </c>
    </row>
    <row r="32515" spans="1:14" x14ac:dyDescent="0.25">
      <c r="A32515">
        <v>52</v>
      </c>
      <c r="B32515" t="s">
        <v>26</v>
      </c>
      <c r="C32515" t="s">
        <v>28</v>
      </c>
      <c r="D32515">
        <v>120827</v>
      </c>
      <c r="E32515">
        <v>27</v>
      </c>
      <c r="F32515" t="s">
        <v>20</v>
      </c>
      <c r="G32515">
        <v>10000</v>
      </c>
      <c r="H32515" t="s">
        <v>17</v>
      </c>
      <c r="I32515">
        <v>9.8800000000000008</v>
      </c>
      <c r="J32515">
        <v>0.08</v>
      </c>
      <c r="K32515">
        <v>25</v>
      </c>
      <c r="L32515">
        <v>695</v>
      </c>
      <c r="M32515" t="s">
        <v>18</v>
      </c>
      <c r="N32515">
        <v>0</v>
      </c>
    </row>
    <row r="32516" spans="1:14" x14ac:dyDescent="0.25">
      <c r="A32516">
        <v>63</v>
      </c>
      <c r="B32516" t="s">
        <v>26</v>
      </c>
      <c r="C32516" t="s">
        <v>25</v>
      </c>
      <c r="D32516">
        <v>128089</v>
      </c>
      <c r="E32516">
        <v>43</v>
      </c>
      <c r="F32516" t="s">
        <v>23</v>
      </c>
      <c r="G32516">
        <v>11500</v>
      </c>
      <c r="H32516" t="s">
        <v>17</v>
      </c>
      <c r="I32516">
        <v>12.98</v>
      </c>
      <c r="J32516">
        <v>0.09</v>
      </c>
      <c r="K32516">
        <v>23</v>
      </c>
      <c r="L32516">
        <v>682</v>
      </c>
      <c r="M32516" t="s">
        <v>18</v>
      </c>
      <c r="N32516">
        <v>0</v>
      </c>
    </row>
    <row r="32517" spans="1:14" x14ac:dyDescent="0.25">
      <c r="A32517">
        <v>53</v>
      </c>
      <c r="B32517" t="s">
        <v>26</v>
      </c>
      <c r="C32517" t="s">
        <v>25</v>
      </c>
      <c r="D32517">
        <v>128167</v>
      </c>
      <c r="E32517">
        <v>28</v>
      </c>
      <c r="F32517" t="s">
        <v>23</v>
      </c>
      <c r="G32517">
        <v>20000</v>
      </c>
      <c r="H32517" t="s">
        <v>17</v>
      </c>
      <c r="I32517">
        <v>9.8800000000000008</v>
      </c>
      <c r="J32517">
        <v>0.16</v>
      </c>
      <c r="K32517">
        <v>23</v>
      </c>
      <c r="L32517">
        <v>626</v>
      </c>
      <c r="M32517" t="s">
        <v>22</v>
      </c>
      <c r="N32517">
        <v>0</v>
      </c>
    </row>
    <row r="32518" spans="1:14" x14ac:dyDescent="0.25">
      <c r="A32518">
        <v>52</v>
      </c>
      <c r="B32518" t="s">
        <v>26</v>
      </c>
      <c r="C32518" t="s">
        <v>28</v>
      </c>
      <c r="D32518">
        <v>35799</v>
      </c>
      <c r="E32518">
        <v>30</v>
      </c>
      <c r="F32518" t="s">
        <v>20</v>
      </c>
      <c r="G32518">
        <v>7000</v>
      </c>
      <c r="H32518" t="s">
        <v>17</v>
      </c>
      <c r="I32518">
        <v>7.49</v>
      </c>
      <c r="J32518">
        <v>0.2</v>
      </c>
      <c r="K32518">
        <v>20</v>
      </c>
      <c r="L32518">
        <v>641</v>
      </c>
      <c r="M32518" t="s">
        <v>18</v>
      </c>
      <c r="N32518">
        <v>0</v>
      </c>
    </row>
    <row r="32519" spans="1:14" x14ac:dyDescent="0.25">
      <c r="A32519">
        <v>55</v>
      </c>
      <c r="B32519" t="s">
        <v>26</v>
      </c>
      <c r="C32519" t="s">
        <v>25</v>
      </c>
      <c r="D32519">
        <v>35692</v>
      </c>
      <c r="E32519">
        <v>31</v>
      </c>
      <c r="F32519" t="s">
        <v>20</v>
      </c>
      <c r="G32519">
        <v>5000</v>
      </c>
      <c r="H32519" t="s">
        <v>17</v>
      </c>
      <c r="I32519">
        <v>15.33</v>
      </c>
      <c r="J32519">
        <v>0.14000000000000001</v>
      </c>
      <c r="K32519">
        <v>22</v>
      </c>
      <c r="L32519">
        <v>594</v>
      </c>
      <c r="M32519" t="s">
        <v>18</v>
      </c>
      <c r="N32519">
        <v>0</v>
      </c>
    </row>
    <row r="32520" spans="1:14" x14ac:dyDescent="0.25">
      <c r="A32520">
        <v>57</v>
      </c>
      <c r="B32520" t="s">
        <v>26</v>
      </c>
      <c r="C32520" t="s">
        <v>19</v>
      </c>
      <c r="D32520">
        <v>49042</v>
      </c>
      <c r="E32520">
        <v>34</v>
      </c>
      <c r="F32520" t="s">
        <v>16</v>
      </c>
      <c r="G32520">
        <v>15000</v>
      </c>
      <c r="H32520" t="s">
        <v>30</v>
      </c>
      <c r="I32520">
        <v>8.9</v>
      </c>
      <c r="J32520">
        <v>0.31</v>
      </c>
      <c r="K32520">
        <v>20</v>
      </c>
      <c r="L32520">
        <v>614</v>
      </c>
      <c r="M32520" t="s">
        <v>18</v>
      </c>
      <c r="N32520">
        <v>1</v>
      </c>
    </row>
    <row r="32521" spans="1:14" x14ac:dyDescent="0.25">
      <c r="A32521">
        <v>51</v>
      </c>
      <c r="B32521" t="s">
        <v>14</v>
      </c>
      <c r="C32521" t="s">
        <v>15</v>
      </c>
      <c r="D32521">
        <v>139930</v>
      </c>
      <c r="E32521">
        <v>31</v>
      </c>
      <c r="F32521" t="s">
        <v>23</v>
      </c>
      <c r="G32521">
        <v>12000</v>
      </c>
      <c r="H32521" t="s">
        <v>17</v>
      </c>
      <c r="I32521">
        <v>7.88</v>
      </c>
      <c r="J32521">
        <v>0.09</v>
      </c>
      <c r="K32521">
        <v>29</v>
      </c>
      <c r="L32521">
        <v>676</v>
      </c>
      <c r="M32521" t="s">
        <v>22</v>
      </c>
      <c r="N32521">
        <v>0</v>
      </c>
    </row>
    <row r="32522" spans="1:14" x14ac:dyDescent="0.25">
      <c r="A32522">
        <v>52</v>
      </c>
      <c r="B32522" t="s">
        <v>26</v>
      </c>
      <c r="C32522" t="s">
        <v>32</v>
      </c>
      <c r="D32522">
        <v>140486</v>
      </c>
      <c r="E32522">
        <v>28</v>
      </c>
      <c r="F32522" t="s">
        <v>23</v>
      </c>
      <c r="G32522">
        <v>12800</v>
      </c>
      <c r="H32522" t="s">
        <v>17</v>
      </c>
      <c r="I32522">
        <v>9.99</v>
      </c>
      <c r="J32522">
        <v>0.09</v>
      </c>
      <c r="K32522">
        <v>23</v>
      </c>
      <c r="L32522">
        <v>689</v>
      </c>
      <c r="M32522" t="s">
        <v>18</v>
      </c>
      <c r="N32522">
        <v>0</v>
      </c>
    </row>
    <row r="32523" spans="1:14" x14ac:dyDescent="0.25">
      <c r="A32523">
        <v>73</v>
      </c>
      <c r="B32523" t="s">
        <v>26</v>
      </c>
      <c r="C32523" t="s">
        <v>28</v>
      </c>
      <c r="D32523">
        <v>47877</v>
      </c>
      <c r="E32523">
        <v>48</v>
      </c>
      <c r="F32523" t="s">
        <v>16</v>
      </c>
      <c r="G32523">
        <v>1800</v>
      </c>
      <c r="H32523" t="s">
        <v>24</v>
      </c>
      <c r="I32523">
        <v>12.53</v>
      </c>
      <c r="J32523">
        <v>0.04</v>
      </c>
      <c r="K32523">
        <v>21</v>
      </c>
      <c r="L32523">
        <v>684</v>
      </c>
      <c r="M32523" t="s">
        <v>18</v>
      </c>
      <c r="N32523">
        <v>0</v>
      </c>
    </row>
    <row r="32524" spans="1:14" x14ac:dyDescent="0.25">
      <c r="A32524">
        <v>70</v>
      </c>
      <c r="B32524" t="s">
        <v>26</v>
      </c>
      <c r="C32524" t="s">
        <v>25</v>
      </c>
      <c r="D32524">
        <v>58915</v>
      </c>
      <c r="E32524">
        <v>47</v>
      </c>
      <c r="F32524" t="s">
        <v>16</v>
      </c>
      <c r="G32524">
        <v>15000</v>
      </c>
      <c r="H32524" t="s">
        <v>24</v>
      </c>
      <c r="I32524">
        <v>6.99</v>
      </c>
      <c r="J32524">
        <v>0.25</v>
      </c>
      <c r="K32524">
        <v>24</v>
      </c>
      <c r="L32524">
        <v>751</v>
      </c>
      <c r="M32524" t="s">
        <v>18</v>
      </c>
      <c r="N32524">
        <v>1</v>
      </c>
    </row>
    <row r="32525" spans="1:14" x14ac:dyDescent="0.25">
      <c r="A32525">
        <v>64</v>
      </c>
      <c r="B32525" t="s">
        <v>26</v>
      </c>
      <c r="C32525" t="s">
        <v>19</v>
      </c>
      <c r="D32525">
        <v>143858</v>
      </c>
      <c r="E32525">
        <v>44</v>
      </c>
      <c r="F32525" t="s">
        <v>23</v>
      </c>
      <c r="G32525">
        <v>5000</v>
      </c>
      <c r="H32525" t="s">
        <v>17</v>
      </c>
      <c r="I32525">
        <v>8</v>
      </c>
      <c r="J32525">
        <v>0.03</v>
      </c>
      <c r="K32525">
        <v>22</v>
      </c>
      <c r="L32525">
        <v>698</v>
      </c>
      <c r="M32525" t="s">
        <v>18</v>
      </c>
      <c r="N32525">
        <v>0</v>
      </c>
    </row>
    <row r="32526" spans="1:14" x14ac:dyDescent="0.25">
      <c r="A32526">
        <v>51</v>
      </c>
      <c r="B32526" t="s">
        <v>26</v>
      </c>
      <c r="C32526" t="s">
        <v>28</v>
      </c>
      <c r="D32526">
        <v>144986</v>
      </c>
      <c r="E32526">
        <v>27</v>
      </c>
      <c r="F32526" t="s">
        <v>23</v>
      </c>
      <c r="G32526">
        <v>30000</v>
      </c>
      <c r="H32526" t="s">
        <v>17</v>
      </c>
      <c r="I32526">
        <v>7.9</v>
      </c>
      <c r="J32526">
        <v>0.21</v>
      </c>
      <c r="K32526">
        <v>22</v>
      </c>
      <c r="L32526">
        <v>640</v>
      </c>
      <c r="M32526" t="s">
        <v>22</v>
      </c>
      <c r="N32526">
        <v>0</v>
      </c>
    </row>
    <row r="32527" spans="1:14" x14ac:dyDescent="0.25">
      <c r="A32527">
        <v>54</v>
      </c>
      <c r="B32527" t="s">
        <v>26</v>
      </c>
      <c r="C32527" t="s">
        <v>28</v>
      </c>
      <c r="D32527">
        <v>144593</v>
      </c>
      <c r="E32527">
        <v>30</v>
      </c>
      <c r="F32527" t="s">
        <v>23</v>
      </c>
      <c r="G32527">
        <v>17625</v>
      </c>
      <c r="H32527" t="s">
        <v>17</v>
      </c>
      <c r="I32527">
        <v>7.49</v>
      </c>
      <c r="J32527">
        <v>0.12</v>
      </c>
      <c r="K32527">
        <v>20</v>
      </c>
      <c r="L32527">
        <v>643</v>
      </c>
      <c r="M32527" t="s">
        <v>22</v>
      </c>
      <c r="N32527">
        <v>0</v>
      </c>
    </row>
    <row r="32528" spans="1:14" x14ac:dyDescent="0.25">
      <c r="A32528">
        <v>64</v>
      </c>
      <c r="B32528" t="s">
        <v>26</v>
      </c>
      <c r="C32528" t="s">
        <v>28</v>
      </c>
      <c r="D32528">
        <v>145028</v>
      </c>
      <c r="E32528">
        <v>44</v>
      </c>
      <c r="F32528" t="s">
        <v>23</v>
      </c>
      <c r="G32528">
        <v>20000</v>
      </c>
      <c r="H32528" t="s">
        <v>17</v>
      </c>
      <c r="I32528">
        <v>11.11</v>
      </c>
      <c r="J32528">
        <v>0.14000000000000001</v>
      </c>
      <c r="K32528">
        <v>25</v>
      </c>
      <c r="L32528">
        <v>644</v>
      </c>
      <c r="M32528" t="s">
        <v>22</v>
      </c>
      <c r="N32528">
        <v>0</v>
      </c>
    </row>
    <row r="32529" spans="1:14" x14ac:dyDescent="0.25">
      <c r="A32529">
        <v>69</v>
      </c>
      <c r="B32529" t="s">
        <v>26</v>
      </c>
      <c r="C32529" t="s">
        <v>28</v>
      </c>
      <c r="D32529">
        <v>144883</v>
      </c>
      <c r="E32529">
        <v>43</v>
      </c>
      <c r="F32529" t="s">
        <v>23</v>
      </c>
      <c r="G32529">
        <v>20000</v>
      </c>
      <c r="H32529" t="s">
        <v>17</v>
      </c>
      <c r="I32529">
        <v>14.84</v>
      </c>
      <c r="J32529">
        <v>0.14000000000000001</v>
      </c>
      <c r="K32529">
        <v>27</v>
      </c>
      <c r="L32529">
        <v>673</v>
      </c>
      <c r="M32529" t="s">
        <v>22</v>
      </c>
      <c r="N32529">
        <v>0</v>
      </c>
    </row>
    <row r="32530" spans="1:14" x14ac:dyDescent="0.25">
      <c r="A32530">
        <v>65</v>
      </c>
      <c r="B32530" t="s">
        <v>26</v>
      </c>
      <c r="C32530" t="s">
        <v>32</v>
      </c>
      <c r="D32530">
        <v>144872</v>
      </c>
      <c r="E32530">
        <v>42</v>
      </c>
      <c r="F32530" t="s">
        <v>23</v>
      </c>
      <c r="G32530">
        <v>12000</v>
      </c>
      <c r="H32530" t="s">
        <v>17</v>
      </c>
      <c r="I32530">
        <v>11.48</v>
      </c>
      <c r="J32530">
        <v>0.08</v>
      </c>
      <c r="K32530">
        <v>21</v>
      </c>
      <c r="L32530">
        <v>719</v>
      </c>
      <c r="M32530" t="s">
        <v>18</v>
      </c>
      <c r="N32530">
        <v>0</v>
      </c>
    </row>
    <row r="32531" spans="1:14" x14ac:dyDescent="0.25">
      <c r="A32531">
        <v>55</v>
      </c>
      <c r="B32531" t="s">
        <v>26</v>
      </c>
      <c r="C32531" t="s">
        <v>15</v>
      </c>
      <c r="D32531">
        <v>148602</v>
      </c>
      <c r="E32531">
        <v>29</v>
      </c>
      <c r="F32531" t="s">
        <v>23</v>
      </c>
      <c r="G32531">
        <v>10000</v>
      </c>
      <c r="H32531" t="s">
        <v>17</v>
      </c>
      <c r="I32531">
        <v>10.99</v>
      </c>
      <c r="J32531">
        <v>7.0000000000000007E-2</v>
      </c>
      <c r="K32531">
        <v>26</v>
      </c>
      <c r="L32531">
        <v>658</v>
      </c>
      <c r="M32531" t="s">
        <v>18</v>
      </c>
      <c r="N32531">
        <v>0</v>
      </c>
    </row>
    <row r="32532" spans="1:14" x14ac:dyDescent="0.25">
      <c r="A32532">
        <v>54</v>
      </c>
      <c r="B32532" t="s">
        <v>14</v>
      </c>
      <c r="C32532" t="s">
        <v>19</v>
      </c>
      <c r="D32532">
        <v>151284</v>
      </c>
      <c r="E32532">
        <v>32</v>
      </c>
      <c r="F32532" t="s">
        <v>23</v>
      </c>
      <c r="G32532">
        <v>12000</v>
      </c>
      <c r="H32532" t="s">
        <v>17</v>
      </c>
      <c r="I32532">
        <v>6.62</v>
      </c>
      <c r="J32532">
        <v>0.08</v>
      </c>
      <c r="K32532">
        <v>24</v>
      </c>
      <c r="L32532">
        <v>688</v>
      </c>
      <c r="M32532" t="s">
        <v>18</v>
      </c>
      <c r="N32532">
        <v>0</v>
      </c>
    </row>
    <row r="32533" spans="1:14" x14ac:dyDescent="0.25">
      <c r="A32533">
        <v>55</v>
      </c>
      <c r="B32533" t="s">
        <v>26</v>
      </c>
      <c r="C32533" t="s">
        <v>19</v>
      </c>
      <c r="D32533">
        <v>150774</v>
      </c>
      <c r="E32533">
        <v>32</v>
      </c>
      <c r="F32533" t="s">
        <v>23</v>
      </c>
      <c r="G32533">
        <v>8400</v>
      </c>
      <c r="H32533" t="s">
        <v>17</v>
      </c>
      <c r="I32533">
        <v>9.6300000000000008</v>
      </c>
      <c r="J32533">
        <v>0.06</v>
      </c>
      <c r="K32533">
        <v>18</v>
      </c>
      <c r="L32533">
        <v>697</v>
      </c>
      <c r="M32533" t="s">
        <v>18</v>
      </c>
      <c r="N32533">
        <v>0</v>
      </c>
    </row>
    <row r="32534" spans="1:14" x14ac:dyDescent="0.25">
      <c r="A32534">
        <v>70</v>
      </c>
      <c r="B32534" t="s">
        <v>26</v>
      </c>
      <c r="C32534" t="s">
        <v>28</v>
      </c>
      <c r="D32534">
        <v>159291</v>
      </c>
      <c r="E32534">
        <v>49</v>
      </c>
      <c r="F32534" t="s">
        <v>23</v>
      </c>
      <c r="G32534">
        <v>14000</v>
      </c>
      <c r="H32534" t="s">
        <v>17</v>
      </c>
      <c r="I32534">
        <v>11.01</v>
      </c>
      <c r="J32534">
        <v>0.09</v>
      </c>
      <c r="K32534">
        <v>24</v>
      </c>
      <c r="L32534">
        <v>640</v>
      </c>
      <c r="M32534" t="s">
        <v>22</v>
      </c>
      <c r="N32534">
        <v>0</v>
      </c>
    </row>
    <row r="32535" spans="1:14" x14ac:dyDescent="0.25">
      <c r="A32535">
        <v>54</v>
      </c>
      <c r="B32535" t="s">
        <v>14</v>
      </c>
      <c r="C32535" t="s">
        <v>19</v>
      </c>
      <c r="D32535">
        <v>155859</v>
      </c>
      <c r="E32535">
        <v>36</v>
      </c>
      <c r="F32535" t="s">
        <v>23</v>
      </c>
      <c r="G32535">
        <v>9000</v>
      </c>
      <c r="H32535" t="s">
        <v>21</v>
      </c>
      <c r="I32535">
        <v>11.49</v>
      </c>
      <c r="J32535">
        <v>0.06</v>
      </c>
      <c r="K32535">
        <v>18</v>
      </c>
      <c r="L32535">
        <v>707</v>
      </c>
      <c r="M32535" t="s">
        <v>18</v>
      </c>
      <c r="N32535">
        <v>1</v>
      </c>
    </row>
    <row r="32536" spans="1:14" x14ac:dyDescent="0.25">
      <c r="A32536">
        <v>76</v>
      </c>
      <c r="B32536" t="s">
        <v>14</v>
      </c>
      <c r="C32536" t="s">
        <v>25</v>
      </c>
      <c r="D32536">
        <v>90934</v>
      </c>
      <c r="E32536">
        <v>58</v>
      </c>
      <c r="F32536" t="s">
        <v>16</v>
      </c>
      <c r="G32536">
        <v>15000</v>
      </c>
      <c r="H32536" t="s">
        <v>24</v>
      </c>
      <c r="I32536">
        <v>8.94</v>
      </c>
      <c r="J32536">
        <v>0.16</v>
      </c>
      <c r="K32536">
        <v>25</v>
      </c>
      <c r="L32536">
        <v>737</v>
      </c>
      <c r="M32536" t="s">
        <v>18</v>
      </c>
      <c r="N32536">
        <v>0</v>
      </c>
    </row>
    <row r="32537" spans="1:14" x14ac:dyDescent="0.25">
      <c r="A32537">
        <v>65</v>
      </c>
      <c r="B32537" t="s">
        <v>26</v>
      </c>
      <c r="C32537" t="s">
        <v>19</v>
      </c>
      <c r="D32537">
        <v>160380</v>
      </c>
      <c r="E32537">
        <v>42</v>
      </c>
      <c r="F32537" t="s">
        <v>23</v>
      </c>
      <c r="G32537">
        <v>18000</v>
      </c>
      <c r="H32537" t="s">
        <v>30</v>
      </c>
      <c r="I32537">
        <v>11.01</v>
      </c>
      <c r="J32537">
        <v>0.11</v>
      </c>
      <c r="K32537">
        <v>25</v>
      </c>
      <c r="L32537">
        <v>675</v>
      </c>
      <c r="M32537" t="s">
        <v>18</v>
      </c>
      <c r="N32537">
        <v>1</v>
      </c>
    </row>
    <row r="32538" spans="1:14" x14ac:dyDescent="0.25">
      <c r="A32538">
        <v>60</v>
      </c>
      <c r="B32538" t="s">
        <v>26</v>
      </c>
      <c r="C32538" t="s">
        <v>32</v>
      </c>
      <c r="D32538">
        <v>181016</v>
      </c>
      <c r="E32538">
        <v>37</v>
      </c>
      <c r="F32538" t="s">
        <v>23</v>
      </c>
      <c r="G32538">
        <v>10000</v>
      </c>
      <c r="H32538" t="s">
        <v>17</v>
      </c>
      <c r="I32538">
        <v>5.79</v>
      </c>
      <c r="J32538">
        <v>0.06</v>
      </c>
      <c r="K32538">
        <v>18</v>
      </c>
      <c r="L32538">
        <v>696</v>
      </c>
      <c r="M32538" t="s">
        <v>18</v>
      </c>
      <c r="N32538">
        <v>0</v>
      </c>
    </row>
    <row r="32539" spans="1:14" x14ac:dyDescent="0.25">
      <c r="A32539">
        <v>56</v>
      </c>
      <c r="B32539" t="s">
        <v>26</v>
      </c>
      <c r="C32539" t="s">
        <v>19</v>
      </c>
      <c r="D32539">
        <v>180925</v>
      </c>
      <c r="E32539">
        <v>34</v>
      </c>
      <c r="F32539" t="s">
        <v>23</v>
      </c>
      <c r="G32539">
        <v>15000</v>
      </c>
      <c r="H32539" t="s">
        <v>17</v>
      </c>
      <c r="I32539">
        <v>11.48</v>
      </c>
      <c r="J32539">
        <v>0.08</v>
      </c>
      <c r="K32539">
        <v>28</v>
      </c>
      <c r="L32539">
        <v>682</v>
      </c>
      <c r="M32539" t="s">
        <v>22</v>
      </c>
      <c r="N32539">
        <v>0</v>
      </c>
    </row>
    <row r="32540" spans="1:14" x14ac:dyDescent="0.25">
      <c r="A32540">
        <v>54</v>
      </c>
      <c r="B32540" t="s">
        <v>26</v>
      </c>
      <c r="C32540" t="s">
        <v>32</v>
      </c>
      <c r="D32540">
        <v>186116</v>
      </c>
      <c r="E32540">
        <v>32</v>
      </c>
      <c r="F32540" t="s">
        <v>23</v>
      </c>
      <c r="G32540">
        <v>12000</v>
      </c>
      <c r="H32540" t="s">
        <v>17</v>
      </c>
      <c r="I32540">
        <v>12.69</v>
      </c>
      <c r="J32540">
        <v>0.06</v>
      </c>
      <c r="K32540">
        <v>26</v>
      </c>
      <c r="L32540">
        <v>732</v>
      </c>
      <c r="M32540" t="s">
        <v>22</v>
      </c>
      <c r="N32540">
        <v>0</v>
      </c>
    </row>
    <row r="32541" spans="1:14" x14ac:dyDescent="0.25">
      <c r="A32541">
        <v>61</v>
      </c>
      <c r="B32541" t="s">
        <v>26</v>
      </c>
      <c r="C32541" t="s">
        <v>19</v>
      </c>
      <c r="D32541">
        <v>178312</v>
      </c>
      <c r="E32541">
        <v>35</v>
      </c>
      <c r="F32541" t="s">
        <v>23</v>
      </c>
      <c r="G32541">
        <v>24000</v>
      </c>
      <c r="H32541" t="s">
        <v>30</v>
      </c>
      <c r="I32541">
        <v>10.38</v>
      </c>
      <c r="J32541">
        <v>0.13</v>
      </c>
      <c r="K32541">
        <v>20</v>
      </c>
      <c r="L32541">
        <v>720</v>
      </c>
      <c r="M32541" t="s">
        <v>18</v>
      </c>
      <c r="N32541">
        <v>1</v>
      </c>
    </row>
    <row r="32542" spans="1:14" x14ac:dyDescent="0.25">
      <c r="A32542">
        <v>54</v>
      </c>
      <c r="B32542" t="s">
        <v>14</v>
      </c>
      <c r="C32542" t="s">
        <v>28</v>
      </c>
      <c r="D32542">
        <v>204802</v>
      </c>
      <c r="E32542">
        <v>31</v>
      </c>
      <c r="F32542" t="s">
        <v>23</v>
      </c>
      <c r="G32542">
        <v>11000</v>
      </c>
      <c r="H32542" t="s">
        <v>17</v>
      </c>
      <c r="I32542">
        <v>6.62</v>
      </c>
      <c r="J32542">
        <v>0.05</v>
      </c>
      <c r="K32542">
        <v>20</v>
      </c>
      <c r="L32542">
        <v>650</v>
      </c>
      <c r="M32542" t="s">
        <v>18</v>
      </c>
      <c r="N32542">
        <v>0</v>
      </c>
    </row>
    <row r="32543" spans="1:14" x14ac:dyDescent="0.25">
      <c r="A32543">
        <v>52</v>
      </c>
      <c r="B32543" t="s">
        <v>26</v>
      </c>
      <c r="C32543" t="s">
        <v>28</v>
      </c>
      <c r="D32543">
        <v>196732</v>
      </c>
      <c r="E32543">
        <v>27</v>
      </c>
      <c r="F32543" t="s">
        <v>23</v>
      </c>
      <c r="G32543">
        <v>25000</v>
      </c>
      <c r="H32543" t="s">
        <v>17</v>
      </c>
      <c r="I32543">
        <v>14.11</v>
      </c>
      <c r="J32543">
        <v>0.13</v>
      </c>
      <c r="K32543">
        <v>30</v>
      </c>
      <c r="L32543">
        <v>630</v>
      </c>
      <c r="M32543" t="s">
        <v>18</v>
      </c>
      <c r="N32543">
        <v>1</v>
      </c>
    </row>
    <row r="32544" spans="1:14" x14ac:dyDescent="0.25">
      <c r="A32544">
        <v>67</v>
      </c>
      <c r="B32544" t="s">
        <v>26</v>
      </c>
      <c r="C32544" t="s">
        <v>28</v>
      </c>
      <c r="D32544">
        <v>241126</v>
      </c>
      <c r="E32544">
        <v>45</v>
      </c>
      <c r="F32544" t="s">
        <v>23</v>
      </c>
      <c r="G32544">
        <v>3000</v>
      </c>
      <c r="H32544" t="s">
        <v>17</v>
      </c>
      <c r="I32544">
        <v>10.28</v>
      </c>
      <c r="J32544">
        <v>0.01</v>
      </c>
      <c r="K32544">
        <v>26</v>
      </c>
      <c r="L32544">
        <v>708</v>
      </c>
      <c r="M32544" t="s">
        <v>18</v>
      </c>
      <c r="N32544">
        <v>0</v>
      </c>
    </row>
    <row r="32545" spans="1:14" x14ac:dyDescent="0.25">
      <c r="A32545">
        <v>52</v>
      </c>
      <c r="B32545" t="s">
        <v>26</v>
      </c>
      <c r="C32545" t="s">
        <v>19</v>
      </c>
      <c r="D32545">
        <v>864746</v>
      </c>
      <c r="E32545">
        <v>28</v>
      </c>
      <c r="F32545" t="s">
        <v>23</v>
      </c>
      <c r="G32545">
        <v>7925</v>
      </c>
      <c r="H32545" t="s">
        <v>17</v>
      </c>
      <c r="I32545">
        <v>8.94</v>
      </c>
      <c r="J32545">
        <v>0.01</v>
      </c>
      <c r="K32545">
        <v>30</v>
      </c>
      <c r="L32545">
        <v>702</v>
      </c>
      <c r="M32545" t="s">
        <v>22</v>
      </c>
      <c r="N32545">
        <v>0</v>
      </c>
    </row>
    <row r="32546" spans="1:14" x14ac:dyDescent="0.25">
      <c r="A32546">
        <v>58</v>
      </c>
      <c r="B32546" t="s">
        <v>26</v>
      </c>
      <c r="C32546" t="s">
        <v>15</v>
      </c>
      <c r="D32546">
        <v>936965</v>
      </c>
      <c r="E32546">
        <v>36</v>
      </c>
      <c r="F32546" t="s">
        <v>23</v>
      </c>
      <c r="G32546">
        <v>4500</v>
      </c>
      <c r="H32546" t="s">
        <v>17</v>
      </c>
      <c r="I32546">
        <v>6.91</v>
      </c>
      <c r="J32546">
        <v>0</v>
      </c>
      <c r="K32546">
        <v>20</v>
      </c>
      <c r="L32546">
        <v>772</v>
      </c>
      <c r="M32546" t="s">
        <v>18</v>
      </c>
      <c r="N32546">
        <v>0</v>
      </c>
    </row>
    <row r="32547" spans="1:14" x14ac:dyDescent="0.25">
      <c r="A32547">
        <v>60</v>
      </c>
      <c r="B32547" t="s">
        <v>26</v>
      </c>
      <c r="C32547" t="s">
        <v>28</v>
      </c>
      <c r="D32547">
        <v>12247</v>
      </c>
      <c r="E32547">
        <v>40</v>
      </c>
      <c r="F32547" t="s">
        <v>16</v>
      </c>
      <c r="G32547">
        <v>2800</v>
      </c>
      <c r="H32547" t="s">
        <v>30</v>
      </c>
      <c r="I32547">
        <v>10.99</v>
      </c>
      <c r="J32547">
        <v>0.23</v>
      </c>
      <c r="K32547">
        <v>28</v>
      </c>
      <c r="L32547">
        <v>713</v>
      </c>
      <c r="M32547" t="s">
        <v>18</v>
      </c>
      <c r="N32547">
        <v>1</v>
      </c>
    </row>
    <row r="32548" spans="1:14" x14ac:dyDescent="0.25">
      <c r="A32548">
        <v>60</v>
      </c>
      <c r="B32548" t="s">
        <v>14</v>
      </c>
      <c r="C32548" t="s">
        <v>19</v>
      </c>
      <c r="D32548">
        <v>2280980</v>
      </c>
      <c r="E32548">
        <v>37</v>
      </c>
      <c r="F32548" t="s">
        <v>23</v>
      </c>
      <c r="G32548">
        <v>1500</v>
      </c>
      <c r="H32548" t="s">
        <v>17</v>
      </c>
      <c r="I32548">
        <v>11.01</v>
      </c>
      <c r="J32548">
        <v>0</v>
      </c>
      <c r="K32548">
        <v>21</v>
      </c>
      <c r="L32548">
        <v>682</v>
      </c>
      <c r="M32548" t="s">
        <v>22</v>
      </c>
      <c r="N32548">
        <v>0</v>
      </c>
    </row>
    <row r="32549" spans="1:14" x14ac:dyDescent="0.25">
      <c r="A32549">
        <v>53</v>
      </c>
      <c r="B32549" t="s">
        <v>26</v>
      </c>
      <c r="C32549" t="s">
        <v>19</v>
      </c>
      <c r="D32549">
        <v>8000</v>
      </c>
      <c r="E32549">
        <v>30</v>
      </c>
      <c r="F32549" t="s">
        <v>20</v>
      </c>
      <c r="G32549">
        <v>1400</v>
      </c>
      <c r="H32549" t="s">
        <v>27</v>
      </c>
      <c r="I32549">
        <v>11.01</v>
      </c>
      <c r="J32549">
        <v>0.18</v>
      </c>
      <c r="K32549">
        <v>28</v>
      </c>
      <c r="L32549">
        <v>632</v>
      </c>
      <c r="M32549" t="s">
        <v>18</v>
      </c>
      <c r="N32549">
        <v>1</v>
      </c>
    </row>
    <row r="32550" spans="1:14" x14ac:dyDescent="0.25">
      <c r="A32550">
        <v>54</v>
      </c>
      <c r="B32550" t="s">
        <v>14</v>
      </c>
      <c r="C32550" t="s">
        <v>28</v>
      </c>
      <c r="D32550">
        <v>35824</v>
      </c>
      <c r="E32550">
        <v>31</v>
      </c>
      <c r="F32550" t="s">
        <v>23</v>
      </c>
      <c r="G32550">
        <v>2500</v>
      </c>
      <c r="H32550" t="s">
        <v>17</v>
      </c>
      <c r="I32550">
        <v>11.71</v>
      </c>
      <c r="J32550">
        <v>7.0000000000000007E-2</v>
      </c>
      <c r="K32550">
        <v>28</v>
      </c>
      <c r="L32550">
        <v>626</v>
      </c>
      <c r="M32550" t="s">
        <v>22</v>
      </c>
      <c r="N32550">
        <v>0</v>
      </c>
    </row>
    <row r="32551" spans="1:14" x14ac:dyDescent="0.25">
      <c r="A32551">
        <v>53</v>
      </c>
      <c r="B32551" t="s">
        <v>26</v>
      </c>
      <c r="C32551" t="s">
        <v>15</v>
      </c>
      <c r="D32551">
        <v>56040</v>
      </c>
      <c r="E32551">
        <v>29</v>
      </c>
      <c r="F32551" t="s">
        <v>20</v>
      </c>
      <c r="G32551">
        <v>4925</v>
      </c>
      <c r="H32551" t="s">
        <v>17</v>
      </c>
      <c r="I32551">
        <v>11.71</v>
      </c>
      <c r="J32551">
        <v>0.09</v>
      </c>
      <c r="K32551">
        <v>23</v>
      </c>
      <c r="L32551">
        <v>641</v>
      </c>
      <c r="M32551" t="s">
        <v>18</v>
      </c>
      <c r="N32551">
        <v>0</v>
      </c>
    </row>
    <row r="32552" spans="1:14" x14ac:dyDescent="0.25">
      <c r="A32552">
        <v>56</v>
      </c>
      <c r="B32552" t="s">
        <v>26</v>
      </c>
      <c r="C32552" t="s">
        <v>19</v>
      </c>
      <c r="D32552">
        <v>87279</v>
      </c>
      <c r="E32552">
        <v>32</v>
      </c>
      <c r="F32552" t="s">
        <v>20</v>
      </c>
      <c r="G32552">
        <v>7425</v>
      </c>
      <c r="H32552" t="s">
        <v>17</v>
      </c>
      <c r="I32552">
        <v>9.99</v>
      </c>
      <c r="J32552">
        <v>0.09</v>
      </c>
      <c r="K32552">
        <v>24</v>
      </c>
      <c r="L32552">
        <v>693</v>
      </c>
      <c r="M32552" t="s">
        <v>22</v>
      </c>
      <c r="N32552">
        <v>0</v>
      </c>
    </row>
    <row r="32553" spans="1:14" x14ac:dyDescent="0.25">
      <c r="A32553">
        <v>58</v>
      </c>
      <c r="B32553" t="s">
        <v>26</v>
      </c>
      <c r="C32553" t="s">
        <v>28</v>
      </c>
      <c r="D32553">
        <v>936815</v>
      </c>
      <c r="E32553">
        <v>37</v>
      </c>
      <c r="F32553" t="s">
        <v>23</v>
      </c>
      <c r="G32553">
        <v>4500</v>
      </c>
      <c r="H32553" t="s">
        <v>17</v>
      </c>
      <c r="I32553">
        <v>6.91</v>
      </c>
      <c r="J32553">
        <v>0</v>
      </c>
      <c r="K32553">
        <v>19</v>
      </c>
      <c r="L32553">
        <v>658</v>
      </c>
      <c r="M32553" t="s">
        <v>18</v>
      </c>
      <c r="N32553">
        <v>0</v>
      </c>
    </row>
    <row r="32554" spans="1:14" x14ac:dyDescent="0.25">
      <c r="A32554">
        <v>65</v>
      </c>
      <c r="B32554" t="s">
        <v>26</v>
      </c>
      <c r="C32554" t="s">
        <v>19</v>
      </c>
      <c r="D32554">
        <v>55823</v>
      </c>
      <c r="E32554">
        <v>46</v>
      </c>
      <c r="F32554" t="s">
        <v>16</v>
      </c>
      <c r="G32554">
        <v>10000</v>
      </c>
      <c r="H32554" t="s">
        <v>21</v>
      </c>
      <c r="I32554">
        <v>11.01</v>
      </c>
      <c r="J32554">
        <v>0.18</v>
      </c>
      <c r="K32554">
        <v>19</v>
      </c>
      <c r="L32554">
        <v>738</v>
      </c>
      <c r="M32554" t="s">
        <v>18</v>
      </c>
      <c r="N32554">
        <v>0</v>
      </c>
    </row>
    <row r="32555" spans="1:14" x14ac:dyDescent="0.25">
      <c r="A32555">
        <v>54</v>
      </c>
      <c r="B32555" t="s">
        <v>26</v>
      </c>
      <c r="C32555" t="s">
        <v>32</v>
      </c>
      <c r="D32555">
        <v>25180</v>
      </c>
      <c r="E32555">
        <v>32</v>
      </c>
      <c r="F32555" t="s">
        <v>16</v>
      </c>
      <c r="G32555">
        <v>5000</v>
      </c>
      <c r="H32555" t="s">
        <v>24</v>
      </c>
      <c r="I32555">
        <v>11.01</v>
      </c>
      <c r="J32555">
        <v>0.2</v>
      </c>
      <c r="K32555">
        <v>28</v>
      </c>
      <c r="L32555">
        <v>661</v>
      </c>
      <c r="M32555" t="s">
        <v>22</v>
      </c>
      <c r="N32555">
        <v>0</v>
      </c>
    </row>
    <row r="32556" spans="1:14" x14ac:dyDescent="0.25">
      <c r="A32556">
        <v>60</v>
      </c>
      <c r="B32556" t="s">
        <v>26</v>
      </c>
      <c r="C32556" t="s">
        <v>19</v>
      </c>
      <c r="D32556">
        <v>118493</v>
      </c>
      <c r="E32556">
        <v>39</v>
      </c>
      <c r="F32556" t="s">
        <v>16</v>
      </c>
      <c r="G32556">
        <v>15000</v>
      </c>
      <c r="H32556" t="s">
        <v>29</v>
      </c>
      <c r="I32556">
        <v>16.29</v>
      </c>
      <c r="J32556">
        <v>0.13</v>
      </c>
      <c r="K32556">
        <v>29</v>
      </c>
      <c r="L32556">
        <v>637</v>
      </c>
      <c r="M32556" t="s">
        <v>18</v>
      </c>
      <c r="N32556">
        <v>1</v>
      </c>
    </row>
    <row r="32557" spans="1:14" x14ac:dyDescent="0.25">
      <c r="A32557">
        <v>51</v>
      </c>
      <c r="B32557" t="s">
        <v>26</v>
      </c>
      <c r="C32557" t="s">
        <v>19</v>
      </c>
      <c r="D32557">
        <v>97320</v>
      </c>
      <c r="E32557">
        <v>28</v>
      </c>
      <c r="F32557" t="s">
        <v>16</v>
      </c>
      <c r="G32557">
        <v>18000</v>
      </c>
      <c r="H32557" t="s">
        <v>29</v>
      </c>
      <c r="I32557">
        <v>18.78</v>
      </c>
      <c r="J32557">
        <v>0.18</v>
      </c>
      <c r="K32557">
        <v>20</v>
      </c>
      <c r="L32557">
        <v>634</v>
      </c>
      <c r="M32557" t="s">
        <v>22</v>
      </c>
      <c r="N32557">
        <v>0</v>
      </c>
    </row>
    <row r="32558" spans="1:14" x14ac:dyDescent="0.25">
      <c r="A32558">
        <v>55</v>
      </c>
      <c r="B32558" t="s">
        <v>14</v>
      </c>
      <c r="C32558" t="s">
        <v>19</v>
      </c>
      <c r="D32558">
        <v>61229</v>
      </c>
      <c r="E32558">
        <v>32</v>
      </c>
      <c r="F32558" t="s">
        <v>16</v>
      </c>
      <c r="G32558">
        <v>20000</v>
      </c>
      <c r="H32558" t="s">
        <v>30</v>
      </c>
      <c r="I32558">
        <v>7.51</v>
      </c>
      <c r="J32558">
        <v>0.33</v>
      </c>
      <c r="K32558">
        <v>28</v>
      </c>
      <c r="L32558">
        <v>705</v>
      </c>
      <c r="M32558" t="s">
        <v>18</v>
      </c>
      <c r="N32558">
        <v>1</v>
      </c>
    </row>
    <row r="32559" spans="1:14" x14ac:dyDescent="0.25">
      <c r="A32559">
        <v>69</v>
      </c>
      <c r="B32559" t="s">
        <v>26</v>
      </c>
      <c r="C32559" t="s">
        <v>25</v>
      </c>
      <c r="D32559">
        <v>29668</v>
      </c>
      <c r="E32559">
        <v>45</v>
      </c>
      <c r="F32559" t="s">
        <v>16</v>
      </c>
      <c r="G32559">
        <v>6000</v>
      </c>
      <c r="H32559" t="s">
        <v>24</v>
      </c>
      <c r="I32559">
        <v>6.62</v>
      </c>
      <c r="J32559">
        <v>0.2</v>
      </c>
      <c r="K32559">
        <v>23</v>
      </c>
      <c r="L32559">
        <v>724</v>
      </c>
      <c r="M32559" t="s">
        <v>18</v>
      </c>
      <c r="N32559">
        <v>0</v>
      </c>
    </row>
    <row r="32560" spans="1:14" x14ac:dyDescent="0.25">
      <c r="A32560">
        <v>56</v>
      </c>
      <c r="B32560" t="s">
        <v>26</v>
      </c>
      <c r="C32560" t="s">
        <v>28</v>
      </c>
      <c r="D32560">
        <v>84787</v>
      </c>
      <c r="E32560">
        <v>32</v>
      </c>
      <c r="F32560" t="s">
        <v>23</v>
      </c>
      <c r="G32560">
        <v>15000</v>
      </c>
      <c r="H32560" t="s">
        <v>17</v>
      </c>
      <c r="I32560">
        <v>10.38</v>
      </c>
      <c r="J32560">
        <v>0.18</v>
      </c>
      <c r="K32560">
        <v>24</v>
      </c>
      <c r="L32560">
        <v>592</v>
      </c>
      <c r="M32560" t="s">
        <v>18</v>
      </c>
      <c r="N32560">
        <v>0</v>
      </c>
    </row>
    <row r="32561" spans="1:14" x14ac:dyDescent="0.25">
      <c r="A32561">
        <v>51</v>
      </c>
      <c r="B32561" t="s">
        <v>26</v>
      </c>
      <c r="C32561" t="s">
        <v>28</v>
      </c>
      <c r="D32561">
        <v>70414</v>
      </c>
      <c r="E32561">
        <v>28</v>
      </c>
      <c r="F32561" t="s">
        <v>16</v>
      </c>
      <c r="G32561">
        <v>1500</v>
      </c>
      <c r="H32561" t="s">
        <v>24</v>
      </c>
      <c r="I32561">
        <v>19.03</v>
      </c>
      <c r="J32561">
        <v>0.02</v>
      </c>
      <c r="K32561">
        <v>24</v>
      </c>
      <c r="L32561">
        <v>731</v>
      </c>
      <c r="M32561" t="s">
        <v>18</v>
      </c>
      <c r="N32561">
        <v>1</v>
      </c>
    </row>
    <row r="32562" spans="1:14" x14ac:dyDescent="0.25">
      <c r="A32562">
        <v>57</v>
      </c>
      <c r="B32562" t="s">
        <v>26</v>
      </c>
      <c r="C32562" t="s">
        <v>19</v>
      </c>
      <c r="D32562">
        <v>94019</v>
      </c>
      <c r="E32562">
        <v>35</v>
      </c>
      <c r="F32562" t="s">
        <v>16</v>
      </c>
      <c r="G32562">
        <v>6625</v>
      </c>
      <c r="H32562" t="s">
        <v>17</v>
      </c>
      <c r="I32562">
        <v>7.66</v>
      </c>
      <c r="J32562">
        <v>7.0000000000000007E-2</v>
      </c>
      <c r="K32562">
        <v>27</v>
      </c>
      <c r="L32562">
        <v>670</v>
      </c>
      <c r="M32562" t="s">
        <v>22</v>
      </c>
      <c r="N32562">
        <v>0</v>
      </c>
    </row>
    <row r="32563" spans="1:14" x14ac:dyDescent="0.25">
      <c r="A32563">
        <v>54</v>
      </c>
      <c r="B32563" t="s">
        <v>26</v>
      </c>
      <c r="C32563" t="s">
        <v>15</v>
      </c>
      <c r="D32563">
        <v>156093</v>
      </c>
      <c r="E32563">
        <v>29</v>
      </c>
      <c r="F32563" t="s">
        <v>23</v>
      </c>
      <c r="G32563">
        <v>9000</v>
      </c>
      <c r="H32563" t="s">
        <v>21</v>
      </c>
      <c r="I32563">
        <v>11.49</v>
      </c>
      <c r="J32563">
        <v>0.06</v>
      </c>
      <c r="K32563">
        <v>24</v>
      </c>
      <c r="L32563">
        <v>548</v>
      </c>
      <c r="M32563" t="s">
        <v>18</v>
      </c>
      <c r="N32563">
        <v>1</v>
      </c>
    </row>
    <row r="32564" spans="1:14" x14ac:dyDescent="0.25">
      <c r="A32564">
        <v>61</v>
      </c>
      <c r="B32564" t="s">
        <v>14</v>
      </c>
      <c r="C32564" t="s">
        <v>19</v>
      </c>
      <c r="D32564">
        <v>192895</v>
      </c>
      <c r="E32564">
        <v>39</v>
      </c>
      <c r="F32564" t="s">
        <v>23</v>
      </c>
      <c r="G32564">
        <v>24000</v>
      </c>
      <c r="H32564" t="s">
        <v>17</v>
      </c>
      <c r="I32564">
        <v>10.38</v>
      </c>
      <c r="J32564">
        <v>0.12</v>
      </c>
      <c r="K32564">
        <v>21</v>
      </c>
      <c r="L32564">
        <v>645</v>
      </c>
      <c r="M32564" t="s">
        <v>22</v>
      </c>
      <c r="N32564">
        <v>0</v>
      </c>
    </row>
    <row r="32565" spans="1:14" x14ac:dyDescent="0.25">
      <c r="A32565">
        <v>52</v>
      </c>
      <c r="B32565" t="s">
        <v>26</v>
      </c>
      <c r="C32565" t="s">
        <v>28</v>
      </c>
      <c r="D32565">
        <v>86458</v>
      </c>
      <c r="E32565">
        <v>27</v>
      </c>
      <c r="F32565" t="s">
        <v>16</v>
      </c>
      <c r="G32565">
        <v>7000</v>
      </c>
      <c r="H32565" t="s">
        <v>21</v>
      </c>
      <c r="I32565">
        <v>16.82</v>
      </c>
      <c r="J32565">
        <v>0.08</v>
      </c>
      <c r="K32565">
        <v>24</v>
      </c>
      <c r="L32565">
        <v>732</v>
      </c>
      <c r="M32565" t="s">
        <v>18</v>
      </c>
      <c r="N32565">
        <v>1</v>
      </c>
    </row>
    <row r="32566" spans="1:14" x14ac:dyDescent="0.25">
      <c r="A32566">
        <v>53</v>
      </c>
      <c r="B32566" t="s">
        <v>14</v>
      </c>
      <c r="C32566" t="s">
        <v>19</v>
      </c>
      <c r="D32566">
        <v>54806</v>
      </c>
      <c r="E32566">
        <v>31</v>
      </c>
      <c r="F32566" t="s">
        <v>16</v>
      </c>
      <c r="G32566">
        <v>5600</v>
      </c>
      <c r="H32566" t="s">
        <v>17</v>
      </c>
      <c r="I32566">
        <v>13.79</v>
      </c>
      <c r="J32566">
        <v>0.1</v>
      </c>
      <c r="K32566">
        <v>28</v>
      </c>
      <c r="L32566">
        <v>605</v>
      </c>
      <c r="M32566" t="s">
        <v>22</v>
      </c>
      <c r="N32566">
        <v>0</v>
      </c>
    </row>
    <row r="32567" spans="1:14" x14ac:dyDescent="0.25">
      <c r="A32567">
        <v>57</v>
      </c>
      <c r="B32567" t="s">
        <v>26</v>
      </c>
      <c r="C32567" t="s">
        <v>25</v>
      </c>
      <c r="D32567">
        <v>49067</v>
      </c>
      <c r="E32567">
        <v>34</v>
      </c>
      <c r="F32567" t="s">
        <v>16</v>
      </c>
      <c r="G32567">
        <v>15000</v>
      </c>
      <c r="H32567" t="s">
        <v>24</v>
      </c>
      <c r="I32567">
        <v>8.9</v>
      </c>
      <c r="J32567">
        <v>0.31</v>
      </c>
      <c r="K32567">
        <v>21</v>
      </c>
      <c r="L32567">
        <v>741</v>
      </c>
      <c r="M32567" t="s">
        <v>18</v>
      </c>
      <c r="N32567">
        <v>1</v>
      </c>
    </row>
    <row r="32568" spans="1:14" x14ac:dyDescent="0.25">
      <c r="A32568">
        <v>52</v>
      </c>
      <c r="B32568" t="s">
        <v>26</v>
      </c>
      <c r="C32568" t="s">
        <v>15</v>
      </c>
      <c r="D32568">
        <v>37117</v>
      </c>
      <c r="E32568">
        <v>28</v>
      </c>
      <c r="F32568" t="s">
        <v>16</v>
      </c>
      <c r="G32568">
        <v>5000</v>
      </c>
      <c r="H32568" t="s">
        <v>27</v>
      </c>
      <c r="I32568">
        <v>12.73</v>
      </c>
      <c r="J32568">
        <v>0.13</v>
      </c>
      <c r="K32568">
        <v>18</v>
      </c>
      <c r="L32568">
        <v>656</v>
      </c>
      <c r="M32568" t="s">
        <v>22</v>
      </c>
      <c r="N32568">
        <v>0</v>
      </c>
    </row>
    <row r="32569" spans="1:14" x14ac:dyDescent="0.25">
      <c r="A32569">
        <v>53</v>
      </c>
      <c r="B32569" t="s">
        <v>26</v>
      </c>
      <c r="C32569" t="s">
        <v>19</v>
      </c>
      <c r="D32569">
        <v>102906</v>
      </c>
      <c r="E32569">
        <v>28</v>
      </c>
      <c r="F32569" t="s">
        <v>16</v>
      </c>
      <c r="G32569">
        <v>8000</v>
      </c>
      <c r="H32569" t="s">
        <v>17</v>
      </c>
      <c r="I32569">
        <v>7.74</v>
      </c>
      <c r="J32569">
        <v>0.08</v>
      </c>
      <c r="K32569">
        <v>26</v>
      </c>
      <c r="L32569">
        <v>686</v>
      </c>
      <c r="M32569" t="s">
        <v>22</v>
      </c>
      <c r="N32569">
        <v>0</v>
      </c>
    </row>
    <row r="32570" spans="1:14" x14ac:dyDescent="0.25">
      <c r="A32570">
        <v>60</v>
      </c>
      <c r="B32570" t="s">
        <v>26</v>
      </c>
      <c r="C32570" t="s">
        <v>15</v>
      </c>
      <c r="D32570">
        <v>59707</v>
      </c>
      <c r="E32570">
        <v>38</v>
      </c>
      <c r="F32570" t="s">
        <v>20</v>
      </c>
      <c r="G32570">
        <v>12000</v>
      </c>
      <c r="H32570" t="s">
        <v>17</v>
      </c>
      <c r="I32570">
        <v>13.79</v>
      </c>
      <c r="J32570">
        <v>0.2</v>
      </c>
      <c r="K32570">
        <v>21</v>
      </c>
      <c r="L32570">
        <v>764</v>
      </c>
      <c r="M32570" t="s">
        <v>18</v>
      </c>
      <c r="N32570">
        <v>0</v>
      </c>
    </row>
    <row r="32571" spans="1:14" x14ac:dyDescent="0.25">
      <c r="A32571">
        <v>51</v>
      </c>
      <c r="B32571" t="s">
        <v>14</v>
      </c>
      <c r="C32571" t="s">
        <v>28</v>
      </c>
      <c r="D32571">
        <v>73207</v>
      </c>
      <c r="E32571">
        <v>29</v>
      </c>
      <c r="F32571" t="s">
        <v>23</v>
      </c>
      <c r="G32571">
        <v>7500</v>
      </c>
      <c r="H32571" t="s">
        <v>17</v>
      </c>
      <c r="I32571">
        <v>11.01</v>
      </c>
      <c r="J32571">
        <v>0.1</v>
      </c>
      <c r="K32571">
        <v>23</v>
      </c>
      <c r="L32571">
        <v>720</v>
      </c>
      <c r="M32571" t="s">
        <v>22</v>
      </c>
      <c r="N32571">
        <v>0</v>
      </c>
    </row>
    <row r="32572" spans="1:14" x14ac:dyDescent="0.25">
      <c r="A32572">
        <v>58</v>
      </c>
      <c r="B32572" t="s">
        <v>26</v>
      </c>
      <c r="C32572" t="s">
        <v>15</v>
      </c>
      <c r="D32572">
        <v>87630</v>
      </c>
      <c r="E32572">
        <v>35</v>
      </c>
      <c r="F32572" t="s">
        <v>16</v>
      </c>
      <c r="G32572">
        <v>4500</v>
      </c>
      <c r="H32572" t="s">
        <v>29</v>
      </c>
      <c r="I32572">
        <v>11.01</v>
      </c>
      <c r="J32572">
        <v>0.05</v>
      </c>
      <c r="K32572">
        <v>23</v>
      </c>
      <c r="L32572">
        <v>725</v>
      </c>
      <c r="M32572" t="s">
        <v>18</v>
      </c>
      <c r="N32572">
        <v>0</v>
      </c>
    </row>
    <row r="32573" spans="1:14" x14ac:dyDescent="0.25">
      <c r="A32573">
        <v>60</v>
      </c>
      <c r="B32573" t="s">
        <v>26</v>
      </c>
      <c r="C32573" t="s">
        <v>19</v>
      </c>
      <c r="D32573">
        <v>55676</v>
      </c>
      <c r="E32573">
        <v>39</v>
      </c>
      <c r="F32573" t="s">
        <v>16</v>
      </c>
      <c r="G32573">
        <v>20000</v>
      </c>
      <c r="H32573" t="s">
        <v>27</v>
      </c>
      <c r="I32573">
        <v>10</v>
      </c>
      <c r="J32573">
        <v>0.36</v>
      </c>
      <c r="K32573">
        <v>26</v>
      </c>
      <c r="L32573">
        <v>634</v>
      </c>
      <c r="M32573" t="s">
        <v>18</v>
      </c>
      <c r="N32573">
        <v>1</v>
      </c>
    </row>
    <row r="32574" spans="1:14" x14ac:dyDescent="0.25">
      <c r="A32574">
        <v>52</v>
      </c>
      <c r="B32574" t="s">
        <v>14</v>
      </c>
      <c r="C32574" t="s">
        <v>19</v>
      </c>
      <c r="D32574">
        <v>63273</v>
      </c>
      <c r="E32574">
        <v>31</v>
      </c>
      <c r="F32574" t="s">
        <v>20</v>
      </c>
      <c r="G32574">
        <v>9600</v>
      </c>
      <c r="H32574" t="s">
        <v>17</v>
      </c>
      <c r="I32574">
        <v>8.49</v>
      </c>
      <c r="J32574">
        <v>0.15</v>
      </c>
      <c r="K32574">
        <v>22</v>
      </c>
      <c r="L32574">
        <v>673</v>
      </c>
      <c r="M32574" t="s">
        <v>22</v>
      </c>
      <c r="N32574">
        <v>0</v>
      </c>
    </row>
    <row r="32575" spans="1:14" x14ac:dyDescent="0.25">
      <c r="A32575">
        <v>56</v>
      </c>
      <c r="B32575" t="s">
        <v>26</v>
      </c>
      <c r="C32575" t="s">
        <v>19</v>
      </c>
      <c r="D32575">
        <v>108901</v>
      </c>
      <c r="E32575">
        <v>34</v>
      </c>
      <c r="F32575" t="s">
        <v>23</v>
      </c>
      <c r="G32575">
        <v>7200</v>
      </c>
      <c r="H32575" t="s">
        <v>17</v>
      </c>
      <c r="I32575">
        <v>6.17</v>
      </c>
      <c r="J32575">
        <v>7.0000000000000007E-2</v>
      </c>
      <c r="K32575">
        <v>19</v>
      </c>
      <c r="L32575">
        <v>720</v>
      </c>
      <c r="M32575" t="s">
        <v>22</v>
      </c>
      <c r="N32575">
        <v>0</v>
      </c>
    </row>
    <row r="32576" spans="1:14" x14ac:dyDescent="0.25">
      <c r="A32576">
        <v>52</v>
      </c>
      <c r="B32576" t="s">
        <v>26</v>
      </c>
      <c r="C32576" t="s">
        <v>28</v>
      </c>
      <c r="D32576">
        <v>79606</v>
      </c>
      <c r="E32576">
        <v>32</v>
      </c>
      <c r="F32576" t="s">
        <v>16</v>
      </c>
      <c r="G32576">
        <v>20000</v>
      </c>
      <c r="H32576" t="s">
        <v>17</v>
      </c>
      <c r="I32576">
        <v>15.58</v>
      </c>
      <c r="J32576">
        <v>0.25</v>
      </c>
      <c r="K32576">
        <v>19</v>
      </c>
      <c r="L32576">
        <v>684</v>
      </c>
      <c r="M32576" t="s">
        <v>18</v>
      </c>
      <c r="N32576">
        <v>1</v>
      </c>
    </row>
    <row r="32577" spans="1:14" x14ac:dyDescent="0.25">
      <c r="A32577">
        <v>52</v>
      </c>
      <c r="B32577" t="s">
        <v>26</v>
      </c>
      <c r="C32577" t="s">
        <v>19</v>
      </c>
      <c r="D32577">
        <v>78289</v>
      </c>
      <c r="E32577">
        <v>26</v>
      </c>
      <c r="F32577" t="s">
        <v>16</v>
      </c>
      <c r="G32577">
        <v>5000</v>
      </c>
      <c r="H32577" t="s">
        <v>21</v>
      </c>
      <c r="I32577">
        <v>11.26</v>
      </c>
      <c r="J32577">
        <v>0.06</v>
      </c>
      <c r="K32577">
        <v>20</v>
      </c>
      <c r="L32577">
        <v>660</v>
      </c>
      <c r="M32577" t="s">
        <v>18</v>
      </c>
      <c r="N32577">
        <v>0</v>
      </c>
    </row>
    <row r="32578" spans="1:14" x14ac:dyDescent="0.25">
      <c r="A32578">
        <v>57</v>
      </c>
      <c r="B32578" t="s">
        <v>26</v>
      </c>
      <c r="C32578" t="s">
        <v>28</v>
      </c>
      <c r="D32578">
        <v>64751</v>
      </c>
      <c r="E32578">
        <v>34</v>
      </c>
      <c r="F32578" t="s">
        <v>23</v>
      </c>
      <c r="G32578">
        <v>5800</v>
      </c>
      <c r="H32578" t="s">
        <v>17</v>
      </c>
      <c r="I32578">
        <v>13.16</v>
      </c>
      <c r="J32578">
        <v>0.09</v>
      </c>
      <c r="K32578">
        <v>30</v>
      </c>
      <c r="L32578">
        <v>746</v>
      </c>
      <c r="M32578" t="s">
        <v>22</v>
      </c>
      <c r="N32578">
        <v>0</v>
      </c>
    </row>
    <row r="32579" spans="1:14" x14ac:dyDescent="0.25">
      <c r="A32579">
        <v>54</v>
      </c>
      <c r="B32579" t="s">
        <v>14</v>
      </c>
      <c r="C32579" t="s">
        <v>19</v>
      </c>
      <c r="D32579">
        <v>144821</v>
      </c>
      <c r="E32579">
        <v>29</v>
      </c>
      <c r="F32579" t="s">
        <v>23</v>
      </c>
      <c r="G32579">
        <v>17625</v>
      </c>
      <c r="H32579" t="s">
        <v>17</v>
      </c>
      <c r="I32579">
        <v>7.49</v>
      </c>
      <c r="J32579">
        <v>0.12</v>
      </c>
      <c r="K32579">
        <v>19</v>
      </c>
      <c r="L32579">
        <v>698</v>
      </c>
      <c r="M32579" t="s">
        <v>22</v>
      </c>
      <c r="N32579">
        <v>0</v>
      </c>
    </row>
    <row r="32580" spans="1:14" x14ac:dyDescent="0.25">
      <c r="A32580">
        <v>65</v>
      </c>
      <c r="B32580" t="s">
        <v>26</v>
      </c>
      <c r="C32580" t="s">
        <v>19</v>
      </c>
      <c r="D32580">
        <v>91852</v>
      </c>
      <c r="E32580">
        <v>45</v>
      </c>
      <c r="F32580" t="s">
        <v>16</v>
      </c>
      <c r="G32580">
        <v>35000</v>
      </c>
      <c r="H32580" t="s">
        <v>29</v>
      </c>
      <c r="I32580">
        <v>10.99</v>
      </c>
      <c r="J32580">
        <v>0.38</v>
      </c>
      <c r="K32580">
        <v>28</v>
      </c>
      <c r="L32580">
        <v>686</v>
      </c>
      <c r="M32580" t="s">
        <v>18</v>
      </c>
      <c r="N32580">
        <v>1</v>
      </c>
    </row>
    <row r="32581" spans="1:14" x14ac:dyDescent="0.25">
      <c r="A32581">
        <v>56</v>
      </c>
      <c r="B32581" t="s">
        <v>26</v>
      </c>
      <c r="C32581" t="s">
        <v>25</v>
      </c>
      <c r="D32581">
        <v>181143</v>
      </c>
      <c r="E32581">
        <v>34</v>
      </c>
      <c r="F32581" t="s">
        <v>23</v>
      </c>
      <c r="G32581">
        <v>15000</v>
      </c>
      <c r="H32581" t="s">
        <v>17</v>
      </c>
      <c r="I32581">
        <v>11.48</v>
      </c>
      <c r="J32581">
        <v>0.08</v>
      </c>
      <c r="K32581">
        <v>26</v>
      </c>
      <c r="L32581">
        <v>587</v>
      </c>
      <c r="M32581" t="s">
        <v>22</v>
      </c>
      <c r="N32581">
        <v>0</v>
      </c>
    </row>
    <row r="32582" spans="1:14" x14ac:dyDescent="0.25">
      <c r="A32582">
        <v>66</v>
      </c>
      <c r="B32582" t="s">
        <v>26</v>
      </c>
      <c r="C32582" t="s">
        <v>25</v>
      </c>
      <c r="D32582">
        <v>51470</v>
      </c>
      <c r="E32582">
        <v>44</v>
      </c>
      <c r="F32582" t="s">
        <v>16</v>
      </c>
      <c r="G32582">
        <v>6475</v>
      </c>
      <c r="H32582" t="s">
        <v>24</v>
      </c>
      <c r="I32582">
        <v>9.99</v>
      </c>
      <c r="J32582">
        <v>0.13</v>
      </c>
      <c r="K32582">
        <v>30</v>
      </c>
      <c r="L32582">
        <v>600</v>
      </c>
      <c r="M32582" t="s">
        <v>22</v>
      </c>
      <c r="N32582">
        <v>0</v>
      </c>
    </row>
    <row r="32583" spans="1:14" x14ac:dyDescent="0.25">
      <c r="A32583">
        <v>36</v>
      </c>
      <c r="B32583" t="s">
        <v>14</v>
      </c>
      <c r="C32583" t="s">
        <v>19</v>
      </c>
      <c r="D32583">
        <v>98609</v>
      </c>
      <c r="E32583">
        <v>13</v>
      </c>
      <c r="F32583" t="s">
        <v>16</v>
      </c>
      <c r="G32583">
        <v>6000</v>
      </c>
      <c r="H32583" t="s">
        <v>27</v>
      </c>
      <c r="I32583">
        <v>12.48</v>
      </c>
      <c r="J32583">
        <v>0.06</v>
      </c>
      <c r="K32583">
        <v>17</v>
      </c>
      <c r="L32583">
        <v>544</v>
      </c>
      <c r="M32583" t="s">
        <v>18</v>
      </c>
      <c r="N32583">
        <v>0</v>
      </c>
    </row>
    <row r="32584" spans="1:14" x14ac:dyDescent="0.25">
      <c r="A32584">
        <v>21</v>
      </c>
      <c r="B32584" t="s">
        <v>26</v>
      </c>
      <c r="C32584" t="s">
        <v>19</v>
      </c>
      <c r="D32584">
        <v>144907</v>
      </c>
      <c r="E32584">
        <v>0</v>
      </c>
      <c r="F32584" t="s">
        <v>16</v>
      </c>
      <c r="G32584">
        <v>10000</v>
      </c>
      <c r="H32584" t="s">
        <v>30</v>
      </c>
      <c r="I32584">
        <v>11.36</v>
      </c>
      <c r="J32584">
        <v>7.0000000000000007E-2</v>
      </c>
      <c r="K32584">
        <v>3</v>
      </c>
      <c r="L32584">
        <v>555</v>
      </c>
      <c r="M32584" t="s">
        <v>22</v>
      </c>
      <c r="N32584">
        <v>0</v>
      </c>
    </row>
    <row r="32585" spans="1:14" x14ac:dyDescent="0.25">
      <c r="A32585">
        <v>26</v>
      </c>
      <c r="B32585" t="s">
        <v>26</v>
      </c>
      <c r="C32585" t="s">
        <v>19</v>
      </c>
      <c r="D32585">
        <v>271215</v>
      </c>
      <c r="E32585">
        <v>5</v>
      </c>
      <c r="F32585" t="s">
        <v>23</v>
      </c>
      <c r="G32585">
        <v>25000</v>
      </c>
      <c r="H32585" t="s">
        <v>27</v>
      </c>
      <c r="I32585">
        <v>10.89</v>
      </c>
      <c r="J32585">
        <v>0.09</v>
      </c>
      <c r="K32585">
        <v>3</v>
      </c>
      <c r="L32585">
        <v>656</v>
      </c>
      <c r="M32585" t="s">
        <v>22</v>
      </c>
      <c r="N32585">
        <v>0</v>
      </c>
    </row>
    <row r="32586" spans="1:14" x14ac:dyDescent="0.25">
      <c r="A32586">
        <v>31</v>
      </c>
      <c r="B32586" t="s">
        <v>26</v>
      </c>
      <c r="C32586" t="s">
        <v>15</v>
      </c>
      <c r="D32586">
        <v>35855</v>
      </c>
      <c r="E32586">
        <v>9</v>
      </c>
      <c r="F32586" t="s">
        <v>20</v>
      </c>
      <c r="G32586">
        <v>2000</v>
      </c>
      <c r="H32586" t="s">
        <v>24</v>
      </c>
      <c r="I32586">
        <v>8.8800000000000008</v>
      </c>
      <c r="J32586">
        <v>0.06</v>
      </c>
      <c r="K32586">
        <v>7</v>
      </c>
      <c r="L32586">
        <v>549</v>
      </c>
      <c r="M32586" t="s">
        <v>18</v>
      </c>
      <c r="N32586">
        <v>0</v>
      </c>
    </row>
    <row r="32587" spans="1:14" x14ac:dyDescent="0.25">
      <c r="A32587">
        <v>36</v>
      </c>
      <c r="B32587" t="s">
        <v>14</v>
      </c>
      <c r="C32587" t="s">
        <v>25</v>
      </c>
      <c r="D32587">
        <v>78899</v>
      </c>
      <c r="E32587">
        <v>17</v>
      </c>
      <c r="F32587" t="s">
        <v>16</v>
      </c>
      <c r="G32587">
        <v>8000</v>
      </c>
      <c r="H32587" t="s">
        <v>17</v>
      </c>
      <c r="I32587">
        <v>11.65</v>
      </c>
      <c r="J32587">
        <v>0.1</v>
      </c>
      <c r="K32587">
        <v>10</v>
      </c>
      <c r="L32587">
        <v>673</v>
      </c>
      <c r="M32587" t="s">
        <v>22</v>
      </c>
      <c r="N32587">
        <v>0</v>
      </c>
    </row>
    <row r="32588" spans="1:14" x14ac:dyDescent="0.25">
      <c r="A32588">
        <v>31</v>
      </c>
      <c r="B32588" t="s">
        <v>26</v>
      </c>
      <c r="C32588" t="s">
        <v>19</v>
      </c>
      <c r="D32588">
        <v>64635</v>
      </c>
      <c r="E32588">
        <v>6</v>
      </c>
      <c r="F32588" t="s">
        <v>16</v>
      </c>
      <c r="G32588">
        <v>12000</v>
      </c>
      <c r="H32588" t="s">
        <v>27</v>
      </c>
      <c r="I32588">
        <v>7.61</v>
      </c>
      <c r="J32588">
        <v>0.19</v>
      </c>
      <c r="K32588">
        <v>5</v>
      </c>
      <c r="L32588">
        <v>596</v>
      </c>
      <c r="M32588" t="s">
        <v>18</v>
      </c>
      <c r="N32588">
        <v>0</v>
      </c>
    </row>
    <row r="32589" spans="1:14" x14ac:dyDescent="0.25">
      <c r="A32589">
        <v>28</v>
      </c>
      <c r="B32589" t="s">
        <v>26</v>
      </c>
      <c r="C32589" t="s">
        <v>25</v>
      </c>
      <c r="D32589">
        <v>46523</v>
      </c>
      <c r="E32589">
        <v>6</v>
      </c>
      <c r="F32589" t="s">
        <v>16</v>
      </c>
      <c r="G32589">
        <v>10750</v>
      </c>
      <c r="H32589" t="s">
        <v>27</v>
      </c>
      <c r="I32589">
        <v>10.75</v>
      </c>
      <c r="J32589">
        <v>0.23</v>
      </c>
      <c r="K32589">
        <v>9</v>
      </c>
      <c r="L32589">
        <v>717</v>
      </c>
      <c r="M32589" t="s">
        <v>22</v>
      </c>
      <c r="N32589">
        <v>0</v>
      </c>
    </row>
    <row r="32590" spans="1:14" x14ac:dyDescent="0.25">
      <c r="A32590">
        <v>26</v>
      </c>
      <c r="B32590" t="s">
        <v>26</v>
      </c>
      <c r="C32590" t="s">
        <v>19</v>
      </c>
      <c r="D32590">
        <v>123502</v>
      </c>
      <c r="E32590">
        <v>3</v>
      </c>
      <c r="F32590" t="s">
        <v>23</v>
      </c>
      <c r="G32590">
        <v>11439</v>
      </c>
      <c r="H32590" t="s">
        <v>21</v>
      </c>
      <c r="I32590">
        <v>7.16</v>
      </c>
      <c r="J32590">
        <v>0.09</v>
      </c>
      <c r="K32590">
        <v>4</v>
      </c>
      <c r="L32590">
        <v>559</v>
      </c>
      <c r="M32590" t="s">
        <v>22</v>
      </c>
      <c r="N32590">
        <v>0</v>
      </c>
    </row>
    <row r="32591" spans="1:14" x14ac:dyDescent="0.25">
      <c r="A32591">
        <v>25</v>
      </c>
      <c r="B32591" t="s">
        <v>14</v>
      </c>
      <c r="C32591" t="s">
        <v>28</v>
      </c>
      <c r="D32591">
        <v>36811</v>
      </c>
      <c r="E32591">
        <v>2</v>
      </c>
      <c r="F32591" t="s">
        <v>23</v>
      </c>
      <c r="G32591">
        <v>3000</v>
      </c>
      <c r="H32591" t="s">
        <v>30</v>
      </c>
      <c r="I32591">
        <v>11.13</v>
      </c>
      <c r="J32591">
        <v>0.08</v>
      </c>
      <c r="K32591">
        <v>4</v>
      </c>
      <c r="L32591">
        <v>601</v>
      </c>
      <c r="M32591" t="s">
        <v>22</v>
      </c>
      <c r="N32591">
        <v>0</v>
      </c>
    </row>
    <row r="32592" spans="1:14" x14ac:dyDescent="0.25">
      <c r="A32592">
        <v>27</v>
      </c>
      <c r="B32592" t="s">
        <v>26</v>
      </c>
      <c r="C32592" t="s">
        <v>28</v>
      </c>
      <c r="D32592">
        <v>58558</v>
      </c>
      <c r="E32592">
        <v>5</v>
      </c>
      <c r="F32592" t="s">
        <v>23</v>
      </c>
      <c r="G32592">
        <v>10000</v>
      </c>
      <c r="H32592" t="s">
        <v>21</v>
      </c>
      <c r="I32592">
        <v>6</v>
      </c>
      <c r="J32592">
        <v>0.17</v>
      </c>
      <c r="K32592">
        <v>5</v>
      </c>
      <c r="L32592">
        <v>690</v>
      </c>
      <c r="M32592" t="s">
        <v>18</v>
      </c>
      <c r="N32592">
        <v>0</v>
      </c>
    </row>
    <row r="32593" spans="1:14" x14ac:dyDescent="0.25">
      <c r="A32593">
        <v>23</v>
      </c>
      <c r="B32593" t="s">
        <v>26</v>
      </c>
      <c r="C32593" t="s">
        <v>15</v>
      </c>
      <c r="D32593">
        <v>79152</v>
      </c>
      <c r="E32593">
        <v>5</v>
      </c>
      <c r="F32593" t="s">
        <v>23</v>
      </c>
      <c r="G32593">
        <v>7000</v>
      </c>
      <c r="H32593" t="s">
        <v>24</v>
      </c>
      <c r="I32593">
        <v>8.1</v>
      </c>
      <c r="J32593">
        <v>0.09</v>
      </c>
      <c r="K32593">
        <v>4</v>
      </c>
      <c r="L32593">
        <v>670</v>
      </c>
      <c r="M32593" t="s">
        <v>18</v>
      </c>
      <c r="N32593">
        <v>0</v>
      </c>
    </row>
    <row r="32594" spans="1:14" x14ac:dyDescent="0.25">
      <c r="A32594">
        <v>28</v>
      </c>
      <c r="B32594" t="s">
        <v>26</v>
      </c>
      <c r="C32594" t="s">
        <v>25</v>
      </c>
      <c r="D32594">
        <v>56191</v>
      </c>
      <c r="E32594">
        <v>1</v>
      </c>
      <c r="F32594" t="s">
        <v>16</v>
      </c>
      <c r="G32594">
        <v>7500</v>
      </c>
      <c r="H32594" t="s">
        <v>27</v>
      </c>
      <c r="I32594">
        <v>13.1</v>
      </c>
      <c r="J32594">
        <v>0.13</v>
      </c>
      <c r="K32594">
        <v>6</v>
      </c>
      <c r="L32594">
        <v>634</v>
      </c>
      <c r="M32594" t="s">
        <v>22</v>
      </c>
      <c r="N32594">
        <v>0</v>
      </c>
    </row>
    <row r="32595" spans="1:14" x14ac:dyDescent="0.25">
      <c r="A32595">
        <v>30</v>
      </c>
      <c r="B32595" t="s">
        <v>14</v>
      </c>
      <c r="C32595" t="s">
        <v>19</v>
      </c>
      <c r="D32595">
        <v>58526</v>
      </c>
      <c r="E32595">
        <v>6</v>
      </c>
      <c r="F32595" t="s">
        <v>16</v>
      </c>
      <c r="G32595">
        <v>10000</v>
      </c>
      <c r="H32595" t="s">
        <v>24</v>
      </c>
      <c r="I32595">
        <v>11.9</v>
      </c>
      <c r="J32595">
        <v>0.17</v>
      </c>
      <c r="K32595">
        <v>9</v>
      </c>
      <c r="L32595">
        <v>644</v>
      </c>
      <c r="M32595" t="s">
        <v>22</v>
      </c>
      <c r="N32595">
        <v>0</v>
      </c>
    </row>
    <row r="32596" spans="1:14" x14ac:dyDescent="0.25">
      <c r="A32596">
        <v>52</v>
      </c>
      <c r="B32596" t="s">
        <v>14</v>
      </c>
      <c r="C32596" t="s">
        <v>15</v>
      </c>
      <c r="D32596">
        <v>838950</v>
      </c>
      <c r="E32596">
        <v>30</v>
      </c>
      <c r="F32596" t="s">
        <v>23</v>
      </c>
      <c r="G32596">
        <v>8794</v>
      </c>
      <c r="H32596" t="s">
        <v>30</v>
      </c>
      <c r="I32596">
        <v>11.05</v>
      </c>
      <c r="J32596">
        <v>0.01</v>
      </c>
      <c r="K32596">
        <v>27</v>
      </c>
      <c r="L32596">
        <v>684</v>
      </c>
      <c r="M32596" t="s">
        <v>22</v>
      </c>
      <c r="N32596">
        <v>0</v>
      </c>
    </row>
    <row r="32597" spans="1:14" x14ac:dyDescent="0.25">
      <c r="A32597">
        <v>25</v>
      </c>
      <c r="B32597" t="s">
        <v>14</v>
      </c>
      <c r="C32597" t="s">
        <v>19</v>
      </c>
      <c r="D32597">
        <v>84785</v>
      </c>
      <c r="E32597">
        <v>1</v>
      </c>
      <c r="F32597" t="s">
        <v>16</v>
      </c>
      <c r="G32597">
        <v>10000</v>
      </c>
      <c r="H32597" t="s">
        <v>21</v>
      </c>
      <c r="I32597">
        <v>9.76</v>
      </c>
      <c r="J32597">
        <v>0.12</v>
      </c>
      <c r="K32597">
        <v>3</v>
      </c>
      <c r="L32597">
        <v>650</v>
      </c>
      <c r="M32597" t="s">
        <v>22</v>
      </c>
      <c r="N32597">
        <v>0</v>
      </c>
    </row>
    <row r="32598" spans="1:14" x14ac:dyDescent="0.25">
      <c r="A32598">
        <v>26</v>
      </c>
      <c r="B32598" t="s">
        <v>14</v>
      </c>
      <c r="C32598" t="s">
        <v>19</v>
      </c>
      <c r="D32598">
        <v>174979</v>
      </c>
      <c r="E32598">
        <v>5</v>
      </c>
      <c r="F32598" t="s">
        <v>23</v>
      </c>
      <c r="G32598">
        <v>25000</v>
      </c>
      <c r="H32598" t="s">
        <v>21</v>
      </c>
      <c r="I32598">
        <v>11.28</v>
      </c>
      <c r="J32598">
        <v>0.14000000000000001</v>
      </c>
      <c r="K32598">
        <v>5</v>
      </c>
      <c r="L32598">
        <v>607</v>
      </c>
      <c r="M32598" t="s">
        <v>22</v>
      </c>
      <c r="N32598">
        <v>0</v>
      </c>
    </row>
    <row r="32599" spans="1:14" x14ac:dyDescent="0.25">
      <c r="A32599">
        <v>24</v>
      </c>
      <c r="B32599" t="s">
        <v>14</v>
      </c>
      <c r="C32599" t="s">
        <v>28</v>
      </c>
      <c r="D32599">
        <v>33292</v>
      </c>
      <c r="E32599">
        <v>1</v>
      </c>
      <c r="F32599" t="s">
        <v>20</v>
      </c>
      <c r="G32599">
        <v>4856</v>
      </c>
      <c r="H32599" t="s">
        <v>30</v>
      </c>
      <c r="I32599">
        <v>13.25</v>
      </c>
      <c r="J32599">
        <v>0.15</v>
      </c>
      <c r="K32599">
        <v>4</v>
      </c>
      <c r="L32599">
        <v>638</v>
      </c>
      <c r="M32599" t="s">
        <v>22</v>
      </c>
      <c r="N32599">
        <v>0</v>
      </c>
    </row>
    <row r="32600" spans="1:14" x14ac:dyDescent="0.25">
      <c r="A32600">
        <v>22</v>
      </c>
      <c r="B32600" t="s">
        <v>26</v>
      </c>
      <c r="C32600" t="s">
        <v>28</v>
      </c>
      <c r="D32600">
        <v>54995</v>
      </c>
      <c r="E32600">
        <v>0</v>
      </c>
      <c r="F32600" t="s">
        <v>16</v>
      </c>
      <c r="G32600">
        <v>10000</v>
      </c>
      <c r="H32600" t="s">
        <v>21</v>
      </c>
      <c r="I32600">
        <v>10.91</v>
      </c>
      <c r="J32600">
        <v>0.18</v>
      </c>
      <c r="K32600">
        <v>3</v>
      </c>
      <c r="L32600">
        <v>686</v>
      </c>
      <c r="M32600" t="s">
        <v>22</v>
      </c>
      <c r="N32600">
        <v>0</v>
      </c>
    </row>
    <row r="32601" spans="1:14" x14ac:dyDescent="0.25">
      <c r="A32601">
        <v>26</v>
      </c>
      <c r="B32601" t="s">
        <v>26</v>
      </c>
      <c r="C32601" t="s">
        <v>19</v>
      </c>
      <c r="D32601">
        <v>46663</v>
      </c>
      <c r="E32601">
        <v>7</v>
      </c>
      <c r="F32601" t="s">
        <v>23</v>
      </c>
      <c r="G32601">
        <v>15000</v>
      </c>
      <c r="H32601" t="s">
        <v>24</v>
      </c>
      <c r="I32601">
        <v>15.32</v>
      </c>
      <c r="J32601">
        <v>0.32</v>
      </c>
      <c r="K32601">
        <v>3</v>
      </c>
      <c r="L32601">
        <v>633</v>
      </c>
      <c r="M32601" t="s">
        <v>18</v>
      </c>
      <c r="N32601">
        <v>0</v>
      </c>
    </row>
    <row r="32602" spans="1:14" x14ac:dyDescent="0.25">
      <c r="A32602">
        <v>23</v>
      </c>
      <c r="B32602" t="s">
        <v>14</v>
      </c>
      <c r="C32602" t="s">
        <v>25</v>
      </c>
      <c r="D32602">
        <v>90987</v>
      </c>
      <c r="E32602">
        <v>0</v>
      </c>
      <c r="F32602" t="s">
        <v>16</v>
      </c>
      <c r="G32602">
        <v>6000</v>
      </c>
      <c r="H32602" t="s">
        <v>17</v>
      </c>
      <c r="I32602">
        <v>6.03</v>
      </c>
      <c r="J32602">
        <v>7.0000000000000007E-2</v>
      </c>
      <c r="K32602">
        <v>4</v>
      </c>
      <c r="L32602">
        <v>587</v>
      </c>
      <c r="M32602" t="s">
        <v>22</v>
      </c>
      <c r="N32602">
        <v>0</v>
      </c>
    </row>
    <row r="32603" spans="1:14" x14ac:dyDescent="0.25">
      <c r="A32603">
        <v>24</v>
      </c>
      <c r="B32603" t="s">
        <v>26</v>
      </c>
      <c r="C32603" t="s">
        <v>25</v>
      </c>
      <c r="D32603">
        <v>161159</v>
      </c>
      <c r="E32603">
        <v>2</v>
      </c>
      <c r="F32603" t="s">
        <v>23</v>
      </c>
      <c r="G32603">
        <v>24272</v>
      </c>
      <c r="H32603" t="s">
        <v>17</v>
      </c>
      <c r="I32603">
        <v>10.84</v>
      </c>
      <c r="J32603">
        <v>0.15</v>
      </c>
      <c r="K32603">
        <v>4</v>
      </c>
      <c r="L32603">
        <v>646</v>
      </c>
      <c r="M32603" t="s">
        <v>22</v>
      </c>
      <c r="N32603">
        <v>0</v>
      </c>
    </row>
    <row r="32604" spans="1:14" x14ac:dyDescent="0.25">
      <c r="A32604">
        <v>28</v>
      </c>
      <c r="B32604" t="s">
        <v>14</v>
      </c>
      <c r="C32604" t="s">
        <v>19</v>
      </c>
      <c r="D32604">
        <v>84355</v>
      </c>
      <c r="E32604">
        <v>9</v>
      </c>
      <c r="F32604" t="s">
        <v>23</v>
      </c>
      <c r="G32604">
        <v>15000</v>
      </c>
      <c r="H32604" t="s">
        <v>21</v>
      </c>
      <c r="I32604">
        <v>12.57</v>
      </c>
      <c r="J32604">
        <v>0.18</v>
      </c>
      <c r="K32604">
        <v>5</v>
      </c>
      <c r="L32604">
        <v>597</v>
      </c>
      <c r="M32604" t="s">
        <v>22</v>
      </c>
      <c r="N32604">
        <v>0</v>
      </c>
    </row>
    <row r="32605" spans="1:14" x14ac:dyDescent="0.25">
      <c r="A32605">
        <v>25</v>
      </c>
      <c r="B32605" t="s">
        <v>26</v>
      </c>
      <c r="C32605" t="s">
        <v>19</v>
      </c>
      <c r="D32605">
        <v>97020</v>
      </c>
      <c r="E32605">
        <v>2</v>
      </c>
      <c r="F32605" t="s">
        <v>23</v>
      </c>
      <c r="G32605">
        <v>18000</v>
      </c>
      <c r="H32605" t="s">
        <v>21</v>
      </c>
      <c r="I32605">
        <v>5.79</v>
      </c>
      <c r="J32605">
        <v>0.19</v>
      </c>
      <c r="K32605">
        <v>3</v>
      </c>
      <c r="L32605">
        <v>636</v>
      </c>
      <c r="M32605" t="s">
        <v>18</v>
      </c>
      <c r="N32605">
        <v>0</v>
      </c>
    </row>
    <row r="32606" spans="1:14" x14ac:dyDescent="0.25">
      <c r="A32606">
        <v>24</v>
      </c>
      <c r="B32606" t="s">
        <v>26</v>
      </c>
      <c r="C32606" t="s">
        <v>28</v>
      </c>
      <c r="D32606">
        <v>88858</v>
      </c>
      <c r="E32606">
        <v>3</v>
      </c>
      <c r="F32606" t="s">
        <v>23</v>
      </c>
      <c r="G32606">
        <v>7000</v>
      </c>
      <c r="H32606" t="s">
        <v>27</v>
      </c>
      <c r="I32606">
        <v>6.99</v>
      </c>
      <c r="J32606">
        <v>0.08</v>
      </c>
      <c r="K32606">
        <v>4</v>
      </c>
      <c r="L32606">
        <v>629</v>
      </c>
      <c r="M32606" t="s">
        <v>22</v>
      </c>
      <c r="N32606">
        <v>0</v>
      </c>
    </row>
    <row r="32607" spans="1:14" x14ac:dyDescent="0.25">
      <c r="A32607">
        <v>44</v>
      </c>
      <c r="B32607" t="s">
        <v>26</v>
      </c>
      <c r="C32607" t="s">
        <v>25</v>
      </c>
      <c r="D32607">
        <v>75188</v>
      </c>
      <c r="E32607">
        <v>22</v>
      </c>
      <c r="F32607" t="s">
        <v>16</v>
      </c>
      <c r="G32607">
        <v>11022</v>
      </c>
      <c r="H32607" t="s">
        <v>30</v>
      </c>
      <c r="I32607">
        <v>8.35</v>
      </c>
      <c r="J32607">
        <v>0.15</v>
      </c>
      <c r="K32607">
        <v>16</v>
      </c>
      <c r="L32607">
        <v>712</v>
      </c>
      <c r="M32607" t="s">
        <v>18</v>
      </c>
      <c r="N32607">
        <v>0</v>
      </c>
    </row>
    <row r="32608" spans="1:14" x14ac:dyDescent="0.25">
      <c r="A32608">
        <v>24</v>
      </c>
      <c r="B32608" t="s">
        <v>26</v>
      </c>
      <c r="C32608" t="s">
        <v>19</v>
      </c>
      <c r="D32608">
        <v>121006</v>
      </c>
      <c r="E32608">
        <v>0</v>
      </c>
      <c r="F32608" t="s">
        <v>23</v>
      </c>
      <c r="G32608">
        <v>25000</v>
      </c>
      <c r="H32608" t="s">
        <v>27</v>
      </c>
      <c r="I32608">
        <v>11.6</v>
      </c>
      <c r="J32608">
        <v>0.21</v>
      </c>
      <c r="K32608">
        <v>4</v>
      </c>
      <c r="L32608">
        <v>667</v>
      </c>
      <c r="M32608" t="s">
        <v>18</v>
      </c>
      <c r="N32608">
        <v>0</v>
      </c>
    </row>
    <row r="32609" spans="1:14" x14ac:dyDescent="0.25">
      <c r="A32609">
        <v>25</v>
      </c>
      <c r="B32609" t="s">
        <v>26</v>
      </c>
      <c r="C32609" t="s">
        <v>25</v>
      </c>
      <c r="D32609">
        <v>147713</v>
      </c>
      <c r="E32609">
        <v>0</v>
      </c>
      <c r="F32609" t="s">
        <v>16</v>
      </c>
      <c r="G32609">
        <v>15000</v>
      </c>
      <c r="H32609" t="s">
        <v>29</v>
      </c>
      <c r="I32609">
        <v>11.58</v>
      </c>
      <c r="J32609">
        <v>0.1</v>
      </c>
      <c r="K32609">
        <v>4</v>
      </c>
      <c r="L32609">
        <v>518</v>
      </c>
      <c r="M32609" t="s">
        <v>22</v>
      </c>
      <c r="N32609">
        <v>0</v>
      </c>
    </row>
    <row r="32610" spans="1:14" x14ac:dyDescent="0.25">
      <c r="A32610">
        <v>33</v>
      </c>
      <c r="B32610" t="s">
        <v>14</v>
      </c>
      <c r="C32610" t="s">
        <v>28</v>
      </c>
      <c r="D32610">
        <v>127880</v>
      </c>
      <c r="E32610">
        <v>9</v>
      </c>
      <c r="F32610" t="s">
        <v>23</v>
      </c>
      <c r="G32610">
        <v>15000</v>
      </c>
      <c r="H32610" t="s">
        <v>30</v>
      </c>
      <c r="I32610">
        <v>11.9</v>
      </c>
      <c r="J32610">
        <v>0.12</v>
      </c>
      <c r="K32610">
        <v>8</v>
      </c>
      <c r="L32610">
        <v>663</v>
      </c>
      <c r="M32610" t="s">
        <v>22</v>
      </c>
      <c r="N32610">
        <v>0</v>
      </c>
    </row>
    <row r="32611" spans="1:14" x14ac:dyDescent="0.25">
      <c r="A32611">
        <v>27</v>
      </c>
      <c r="B32611" t="s">
        <v>26</v>
      </c>
      <c r="C32611" t="s">
        <v>19</v>
      </c>
      <c r="D32611">
        <v>143486</v>
      </c>
      <c r="E32611">
        <v>4</v>
      </c>
      <c r="F32611" t="s">
        <v>23</v>
      </c>
      <c r="G32611">
        <v>15000</v>
      </c>
      <c r="H32611" t="s">
        <v>29</v>
      </c>
      <c r="I32611">
        <v>11.29</v>
      </c>
      <c r="J32611">
        <v>0.1</v>
      </c>
      <c r="K32611">
        <v>5</v>
      </c>
      <c r="L32611">
        <v>657</v>
      </c>
      <c r="M32611" t="s">
        <v>22</v>
      </c>
      <c r="N32611">
        <v>0</v>
      </c>
    </row>
    <row r="32612" spans="1:14" x14ac:dyDescent="0.25">
      <c r="A32612">
        <v>27</v>
      </c>
      <c r="B32612" t="s">
        <v>26</v>
      </c>
      <c r="C32612" t="s">
        <v>15</v>
      </c>
      <c r="D32612">
        <v>48793</v>
      </c>
      <c r="E32612">
        <v>5</v>
      </c>
      <c r="F32612" t="s">
        <v>16</v>
      </c>
      <c r="G32612">
        <v>6000</v>
      </c>
      <c r="H32612" t="s">
        <v>24</v>
      </c>
      <c r="I32612">
        <v>10.86</v>
      </c>
      <c r="J32612">
        <v>0.12</v>
      </c>
      <c r="K32612">
        <v>5</v>
      </c>
      <c r="L32612">
        <v>609</v>
      </c>
      <c r="M32612" t="s">
        <v>22</v>
      </c>
      <c r="N32612">
        <v>0</v>
      </c>
    </row>
    <row r="32613" spans="1:14" x14ac:dyDescent="0.25">
      <c r="A32613">
        <v>27</v>
      </c>
      <c r="B32613" t="s">
        <v>14</v>
      </c>
      <c r="C32613" t="s">
        <v>19</v>
      </c>
      <c r="D32613">
        <v>119455</v>
      </c>
      <c r="E32613">
        <v>7</v>
      </c>
      <c r="F32613" t="s">
        <v>23</v>
      </c>
      <c r="G32613">
        <v>4990</v>
      </c>
      <c r="H32613" t="s">
        <v>17</v>
      </c>
      <c r="I32613">
        <v>11.46</v>
      </c>
      <c r="J32613">
        <v>0.04</v>
      </c>
      <c r="K32613">
        <v>3</v>
      </c>
      <c r="L32613">
        <v>666</v>
      </c>
      <c r="M32613" t="s">
        <v>18</v>
      </c>
      <c r="N32613">
        <v>0</v>
      </c>
    </row>
    <row r="32614" spans="1:14" x14ac:dyDescent="0.25">
      <c r="A32614">
        <v>27</v>
      </c>
      <c r="B32614" t="s">
        <v>14</v>
      </c>
      <c r="C32614" t="s">
        <v>28</v>
      </c>
      <c r="D32614">
        <v>64121</v>
      </c>
      <c r="E32614">
        <v>3</v>
      </c>
      <c r="F32614" t="s">
        <v>23</v>
      </c>
      <c r="G32614">
        <v>4800</v>
      </c>
      <c r="H32614" t="s">
        <v>21</v>
      </c>
      <c r="I32614">
        <v>15.64</v>
      </c>
      <c r="J32614">
        <v>7.0000000000000007E-2</v>
      </c>
      <c r="K32614">
        <v>8</v>
      </c>
      <c r="L32614">
        <v>700</v>
      </c>
      <c r="M32614" t="s">
        <v>22</v>
      </c>
      <c r="N32614">
        <v>0</v>
      </c>
    </row>
    <row r="32615" spans="1:14" x14ac:dyDescent="0.25">
      <c r="A32615">
        <v>23</v>
      </c>
      <c r="B32615" t="s">
        <v>14</v>
      </c>
      <c r="C32615" t="s">
        <v>28</v>
      </c>
      <c r="D32615">
        <v>67267</v>
      </c>
      <c r="E32615">
        <v>5</v>
      </c>
      <c r="F32615" t="s">
        <v>23</v>
      </c>
      <c r="G32615">
        <v>2051</v>
      </c>
      <c r="H32615" t="s">
        <v>21</v>
      </c>
      <c r="I32615">
        <v>11.25</v>
      </c>
      <c r="J32615">
        <v>0.03</v>
      </c>
      <c r="K32615">
        <v>3</v>
      </c>
      <c r="L32615">
        <v>652</v>
      </c>
      <c r="M32615" t="s">
        <v>22</v>
      </c>
      <c r="N32615">
        <v>0</v>
      </c>
    </row>
    <row r="32616" spans="1:14" x14ac:dyDescent="0.25">
      <c r="A32616">
        <v>26</v>
      </c>
      <c r="B32616" t="s">
        <v>14</v>
      </c>
      <c r="C32616" t="s">
        <v>28</v>
      </c>
      <c r="D32616">
        <v>34102</v>
      </c>
      <c r="E32616">
        <v>2</v>
      </c>
      <c r="F32616" t="s">
        <v>16</v>
      </c>
      <c r="G32616">
        <v>3555</v>
      </c>
      <c r="H32616" t="s">
        <v>27</v>
      </c>
      <c r="I32616">
        <v>8.48</v>
      </c>
      <c r="J32616">
        <v>0.1</v>
      </c>
      <c r="K32616">
        <v>8</v>
      </c>
      <c r="L32616">
        <v>563</v>
      </c>
      <c r="M32616" t="s">
        <v>22</v>
      </c>
      <c r="N32616">
        <v>0</v>
      </c>
    </row>
    <row r="32617" spans="1:14" x14ac:dyDescent="0.25">
      <c r="A32617">
        <v>30</v>
      </c>
      <c r="B32617" t="s">
        <v>26</v>
      </c>
      <c r="C32617" t="s">
        <v>28</v>
      </c>
      <c r="D32617">
        <v>84835</v>
      </c>
      <c r="E32617">
        <v>6</v>
      </c>
      <c r="F32617" t="s">
        <v>16</v>
      </c>
      <c r="G32617">
        <v>7200</v>
      </c>
      <c r="H32617" t="s">
        <v>29</v>
      </c>
      <c r="I32617">
        <v>11.12</v>
      </c>
      <c r="J32617">
        <v>0.08</v>
      </c>
      <c r="K32617">
        <v>6</v>
      </c>
      <c r="L32617">
        <v>674</v>
      </c>
      <c r="M32617" t="s">
        <v>22</v>
      </c>
      <c r="N32617">
        <v>0</v>
      </c>
    </row>
    <row r="32618" spans="1:14" x14ac:dyDescent="0.25">
      <c r="A32618">
        <v>34</v>
      </c>
      <c r="B32618" t="s">
        <v>14</v>
      </c>
      <c r="C32618" t="s">
        <v>15</v>
      </c>
      <c r="D32618">
        <v>168750</v>
      </c>
      <c r="E32618">
        <v>10</v>
      </c>
      <c r="F32618" t="s">
        <v>23</v>
      </c>
      <c r="G32618">
        <v>12000</v>
      </c>
      <c r="H32618" t="s">
        <v>29</v>
      </c>
      <c r="I32618">
        <v>14.84</v>
      </c>
      <c r="J32618">
        <v>7.0000000000000007E-2</v>
      </c>
      <c r="K32618">
        <v>10</v>
      </c>
      <c r="L32618">
        <v>645</v>
      </c>
      <c r="M32618" t="s">
        <v>22</v>
      </c>
      <c r="N32618">
        <v>0</v>
      </c>
    </row>
    <row r="32619" spans="1:14" x14ac:dyDescent="0.25">
      <c r="A32619">
        <v>22</v>
      </c>
      <c r="B32619" t="s">
        <v>14</v>
      </c>
      <c r="C32619" t="s">
        <v>28</v>
      </c>
      <c r="D32619">
        <v>26352</v>
      </c>
      <c r="E32619">
        <v>0</v>
      </c>
      <c r="F32619" t="s">
        <v>16</v>
      </c>
      <c r="G32619">
        <v>6129</v>
      </c>
      <c r="H32619" t="s">
        <v>27</v>
      </c>
      <c r="I32619">
        <v>14.54</v>
      </c>
      <c r="J32619">
        <v>0.23</v>
      </c>
      <c r="K32619">
        <v>3</v>
      </c>
      <c r="L32619">
        <v>657</v>
      </c>
      <c r="M32619" t="s">
        <v>22</v>
      </c>
      <c r="N32619">
        <v>0</v>
      </c>
    </row>
    <row r="32620" spans="1:14" x14ac:dyDescent="0.25">
      <c r="A32620">
        <v>28</v>
      </c>
      <c r="B32620" t="s">
        <v>14</v>
      </c>
      <c r="C32620" t="s">
        <v>15</v>
      </c>
      <c r="D32620">
        <v>188075</v>
      </c>
      <c r="E32620">
        <v>7</v>
      </c>
      <c r="F32620" t="s">
        <v>23</v>
      </c>
      <c r="G32620">
        <v>5309</v>
      </c>
      <c r="H32620" t="s">
        <v>29</v>
      </c>
      <c r="I32620">
        <v>6.73</v>
      </c>
      <c r="J32620">
        <v>0.03</v>
      </c>
      <c r="K32620">
        <v>9</v>
      </c>
      <c r="L32620">
        <v>720</v>
      </c>
      <c r="M32620" t="s">
        <v>18</v>
      </c>
      <c r="N32620">
        <v>0</v>
      </c>
    </row>
    <row r="32621" spans="1:14" x14ac:dyDescent="0.25">
      <c r="A32621">
        <v>35</v>
      </c>
      <c r="B32621" t="s">
        <v>14</v>
      </c>
      <c r="C32621" t="s">
        <v>15</v>
      </c>
      <c r="D32621">
        <v>108886</v>
      </c>
      <c r="E32621">
        <v>10</v>
      </c>
      <c r="F32621" t="s">
        <v>23</v>
      </c>
      <c r="G32621">
        <v>4000</v>
      </c>
      <c r="H32621" t="s">
        <v>30</v>
      </c>
      <c r="I32621">
        <v>8.42</v>
      </c>
      <c r="J32621">
        <v>0.04</v>
      </c>
      <c r="K32621">
        <v>14</v>
      </c>
      <c r="L32621">
        <v>622</v>
      </c>
      <c r="M32621" t="s">
        <v>18</v>
      </c>
      <c r="N32621">
        <v>0</v>
      </c>
    </row>
    <row r="32622" spans="1:14" x14ac:dyDescent="0.25">
      <c r="A32622">
        <v>26</v>
      </c>
      <c r="B32622" t="s">
        <v>14</v>
      </c>
      <c r="C32622" t="s">
        <v>28</v>
      </c>
      <c r="D32622">
        <v>130484</v>
      </c>
      <c r="E32622">
        <v>5</v>
      </c>
      <c r="F32622" t="s">
        <v>23</v>
      </c>
      <c r="G32622">
        <v>8925</v>
      </c>
      <c r="H32622" t="s">
        <v>21</v>
      </c>
      <c r="I32622">
        <v>7.74</v>
      </c>
      <c r="J32622">
        <v>7.0000000000000007E-2</v>
      </c>
      <c r="K32622">
        <v>3</v>
      </c>
      <c r="L32622">
        <v>530</v>
      </c>
      <c r="M32622" t="s">
        <v>22</v>
      </c>
      <c r="N32622">
        <v>0</v>
      </c>
    </row>
    <row r="32623" spans="1:14" x14ac:dyDescent="0.25">
      <c r="A32623">
        <v>22</v>
      </c>
      <c r="B32623" t="s">
        <v>14</v>
      </c>
      <c r="C32623" t="s">
        <v>25</v>
      </c>
      <c r="D32623">
        <v>107554</v>
      </c>
      <c r="E32623">
        <v>0</v>
      </c>
      <c r="F32623" t="s">
        <v>23</v>
      </c>
      <c r="G32623">
        <v>16171</v>
      </c>
      <c r="H32623" t="s">
        <v>27</v>
      </c>
      <c r="I32623">
        <v>12.61</v>
      </c>
      <c r="J32623">
        <v>0.15</v>
      </c>
      <c r="K32623">
        <v>4</v>
      </c>
      <c r="L32623">
        <v>705</v>
      </c>
      <c r="M32623" t="s">
        <v>22</v>
      </c>
      <c r="N32623">
        <v>0</v>
      </c>
    </row>
    <row r="32624" spans="1:14" x14ac:dyDescent="0.25">
      <c r="A32624">
        <v>36</v>
      </c>
      <c r="B32624" t="s">
        <v>26</v>
      </c>
      <c r="C32624" t="s">
        <v>25</v>
      </c>
      <c r="D32624">
        <v>145182</v>
      </c>
      <c r="E32624">
        <v>12</v>
      </c>
      <c r="F32624" t="s">
        <v>16</v>
      </c>
      <c r="G32624">
        <v>24250</v>
      </c>
      <c r="H32624" t="s">
        <v>17</v>
      </c>
      <c r="I32624">
        <v>11.96</v>
      </c>
      <c r="J32624">
        <v>0.17</v>
      </c>
      <c r="K32624">
        <v>11</v>
      </c>
      <c r="L32624">
        <v>619</v>
      </c>
      <c r="M32624" t="s">
        <v>22</v>
      </c>
      <c r="N32624">
        <v>0</v>
      </c>
    </row>
    <row r="32625" spans="1:14" x14ac:dyDescent="0.25">
      <c r="A32625">
        <v>30</v>
      </c>
      <c r="B32625" t="s">
        <v>26</v>
      </c>
      <c r="C32625" t="s">
        <v>25</v>
      </c>
      <c r="D32625">
        <v>157100</v>
      </c>
      <c r="E32625">
        <v>8</v>
      </c>
      <c r="F32625" t="s">
        <v>23</v>
      </c>
      <c r="G32625">
        <v>8509</v>
      </c>
      <c r="H32625" t="s">
        <v>24</v>
      </c>
      <c r="I32625">
        <v>12.27</v>
      </c>
      <c r="J32625">
        <v>0.05</v>
      </c>
      <c r="K32625">
        <v>5</v>
      </c>
      <c r="L32625">
        <v>625</v>
      </c>
      <c r="M32625" t="s">
        <v>22</v>
      </c>
      <c r="N32625">
        <v>0</v>
      </c>
    </row>
    <row r="32626" spans="1:14" x14ac:dyDescent="0.25">
      <c r="A32626">
        <v>24</v>
      </c>
      <c r="B32626" t="s">
        <v>26</v>
      </c>
      <c r="C32626" t="s">
        <v>28</v>
      </c>
      <c r="D32626">
        <v>92547</v>
      </c>
      <c r="E32626">
        <v>6</v>
      </c>
      <c r="F32626" t="s">
        <v>23</v>
      </c>
      <c r="G32626">
        <v>22000</v>
      </c>
      <c r="H32626" t="s">
        <v>29</v>
      </c>
      <c r="I32626">
        <v>9.25</v>
      </c>
      <c r="J32626">
        <v>0.24</v>
      </c>
      <c r="K32626">
        <v>3</v>
      </c>
      <c r="L32626">
        <v>524</v>
      </c>
      <c r="M32626" t="s">
        <v>22</v>
      </c>
      <c r="N32626">
        <v>0</v>
      </c>
    </row>
    <row r="32627" spans="1:14" x14ac:dyDescent="0.25">
      <c r="A32627">
        <v>27</v>
      </c>
      <c r="B32627" t="s">
        <v>14</v>
      </c>
      <c r="C32627" t="s">
        <v>25</v>
      </c>
      <c r="D32627">
        <v>70451</v>
      </c>
      <c r="E32627">
        <v>6</v>
      </c>
      <c r="F32627" t="s">
        <v>16</v>
      </c>
      <c r="G32627">
        <v>6971</v>
      </c>
      <c r="H32627" t="s">
        <v>27</v>
      </c>
      <c r="I32627">
        <v>10.01</v>
      </c>
      <c r="J32627">
        <v>0.1</v>
      </c>
      <c r="K32627">
        <v>8</v>
      </c>
      <c r="L32627">
        <v>700</v>
      </c>
      <c r="M32627" t="s">
        <v>18</v>
      </c>
      <c r="N32627">
        <v>0</v>
      </c>
    </row>
    <row r="32628" spans="1:14" x14ac:dyDescent="0.25">
      <c r="A32628">
        <v>22</v>
      </c>
      <c r="B32628" t="s">
        <v>26</v>
      </c>
      <c r="C32628" t="s">
        <v>19</v>
      </c>
      <c r="D32628">
        <v>74976</v>
      </c>
      <c r="E32628">
        <v>0</v>
      </c>
      <c r="F32628" t="s">
        <v>23</v>
      </c>
      <c r="G32628">
        <v>5000</v>
      </c>
      <c r="H32628" t="s">
        <v>27</v>
      </c>
      <c r="I32628">
        <v>8.2799999999999994</v>
      </c>
      <c r="J32628">
        <v>7.0000000000000007E-2</v>
      </c>
      <c r="K32628">
        <v>4</v>
      </c>
      <c r="L32628">
        <v>661</v>
      </c>
      <c r="M32628" t="s">
        <v>22</v>
      </c>
      <c r="N32628">
        <v>0</v>
      </c>
    </row>
    <row r="32629" spans="1:14" x14ac:dyDescent="0.25">
      <c r="A32629">
        <v>33</v>
      </c>
      <c r="B32629" t="s">
        <v>14</v>
      </c>
      <c r="C32629" t="s">
        <v>25</v>
      </c>
      <c r="D32629">
        <v>71887</v>
      </c>
      <c r="E32629">
        <v>8</v>
      </c>
      <c r="F32629" t="s">
        <v>23</v>
      </c>
      <c r="G32629">
        <v>11000</v>
      </c>
      <c r="H32629" t="s">
        <v>27</v>
      </c>
      <c r="I32629">
        <v>10.93</v>
      </c>
      <c r="J32629">
        <v>0.15</v>
      </c>
      <c r="K32629">
        <v>13</v>
      </c>
      <c r="L32629">
        <v>646</v>
      </c>
      <c r="M32629" t="s">
        <v>22</v>
      </c>
      <c r="N32629">
        <v>0</v>
      </c>
    </row>
    <row r="32630" spans="1:14" x14ac:dyDescent="0.25">
      <c r="A32630">
        <v>22</v>
      </c>
      <c r="B32630" t="s">
        <v>26</v>
      </c>
      <c r="C32630" t="s">
        <v>25</v>
      </c>
      <c r="D32630">
        <v>61213</v>
      </c>
      <c r="E32630">
        <v>0</v>
      </c>
      <c r="F32630" t="s">
        <v>23</v>
      </c>
      <c r="G32630">
        <v>7800</v>
      </c>
      <c r="H32630" t="s">
        <v>17</v>
      </c>
      <c r="I32630">
        <v>6.62</v>
      </c>
      <c r="J32630">
        <v>0.13</v>
      </c>
      <c r="K32630">
        <v>3</v>
      </c>
      <c r="L32630">
        <v>664</v>
      </c>
      <c r="M32630" t="s">
        <v>22</v>
      </c>
      <c r="N32630">
        <v>0</v>
      </c>
    </row>
    <row r="32631" spans="1:14" x14ac:dyDescent="0.25">
      <c r="A32631">
        <v>26</v>
      </c>
      <c r="B32631" t="s">
        <v>26</v>
      </c>
      <c r="C32631" t="s">
        <v>19</v>
      </c>
      <c r="D32631">
        <v>136663</v>
      </c>
      <c r="E32631">
        <v>2</v>
      </c>
      <c r="F32631" t="s">
        <v>20</v>
      </c>
      <c r="G32631">
        <v>3160</v>
      </c>
      <c r="H32631" t="s">
        <v>27</v>
      </c>
      <c r="I32631">
        <v>11.01</v>
      </c>
      <c r="J32631">
        <v>0.02</v>
      </c>
      <c r="K32631">
        <v>3</v>
      </c>
      <c r="L32631">
        <v>598</v>
      </c>
      <c r="M32631" t="s">
        <v>22</v>
      </c>
      <c r="N32631">
        <v>0</v>
      </c>
    </row>
    <row r="32632" spans="1:14" x14ac:dyDescent="0.25">
      <c r="A32632">
        <v>27</v>
      </c>
      <c r="B32632" t="s">
        <v>26</v>
      </c>
      <c r="C32632" t="s">
        <v>28</v>
      </c>
      <c r="D32632">
        <v>43262</v>
      </c>
      <c r="E32632">
        <v>4</v>
      </c>
      <c r="F32632" t="s">
        <v>16</v>
      </c>
      <c r="G32632">
        <v>3000</v>
      </c>
      <c r="H32632" t="s">
        <v>21</v>
      </c>
      <c r="I32632">
        <v>11.01</v>
      </c>
      <c r="J32632">
        <v>7.0000000000000007E-2</v>
      </c>
      <c r="K32632">
        <v>7</v>
      </c>
      <c r="L32632">
        <v>654</v>
      </c>
      <c r="M32632" t="s">
        <v>18</v>
      </c>
      <c r="N32632">
        <v>0</v>
      </c>
    </row>
    <row r="32633" spans="1:14" x14ac:dyDescent="0.25">
      <c r="A32633">
        <v>27</v>
      </c>
      <c r="B32633" t="s">
        <v>26</v>
      </c>
      <c r="C32633" t="s">
        <v>25</v>
      </c>
      <c r="D32633">
        <v>274614</v>
      </c>
      <c r="E32633">
        <v>3</v>
      </c>
      <c r="F32633" t="s">
        <v>23</v>
      </c>
      <c r="G32633">
        <v>6022</v>
      </c>
      <c r="H32633" t="s">
        <v>30</v>
      </c>
      <c r="I32633">
        <v>7.15</v>
      </c>
      <c r="J32633">
        <v>0.02</v>
      </c>
      <c r="K32633">
        <v>6</v>
      </c>
      <c r="L32633">
        <v>640</v>
      </c>
      <c r="M32633" t="s">
        <v>22</v>
      </c>
      <c r="N32633">
        <v>0</v>
      </c>
    </row>
    <row r="32634" spans="1:14" x14ac:dyDescent="0.25">
      <c r="A32634">
        <v>35</v>
      </c>
      <c r="B32634" t="s">
        <v>26</v>
      </c>
      <c r="C32634" t="s">
        <v>25</v>
      </c>
      <c r="D32634">
        <v>60864</v>
      </c>
      <c r="E32634">
        <v>14</v>
      </c>
      <c r="F32634" t="s">
        <v>23</v>
      </c>
      <c r="G32634">
        <v>4000</v>
      </c>
      <c r="H32634" t="s">
        <v>24</v>
      </c>
      <c r="I32634">
        <v>8.69</v>
      </c>
      <c r="J32634">
        <v>7.0000000000000007E-2</v>
      </c>
      <c r="K32634">
        <v>9</v>
      </c>
      <c r="L32634">
        <v>643</v>
      </c>
      <c r="M32634" t="s">
        <v>22</v>
      </c>
      <c r="N32634">
        <v>0</v>
      </c>
    </row>
    <row r="32635" spans="1:14" x14ac:dyDescent="0.25">
      <c r="A32635">
        <v>27</v>
      </c>
      <c r="B32635" t="s">
        <v>26</v>
      </c>
      <c r="C32635" t="s">
        <v>19</v>
      </c>
      <c r="D32635">
        <v>91093</v>
      </c>
      <c r="E32635">
        <v>3</v>
      </c>
      <c r="F32635" t="s">
        <v>16</v>
      </c>
      <c r="G32635">
        <v>10390</v>
      </c>
      <c r="H32635" t="s">
        <v>24</v>
      </c>
      <c r="I32635">
        <v>11.74</v>
      </c>
      <c r="J32635">
        <v>0.11</v>
      </c>
      <c r="K32635">
        <v>8</v>
      </c>
      <c r="L32635">
        <v>666</v>
      </c>
      <c r="M32635" t="s">
        <v>22</v>
      </c>
      <c r="N32635">
        <v>0</v>
      </c>
    </row>
    <row r="32636" spans="1:14" x14ac:dyDescent="0.25">
      <c r="A32636">
        <v>31</v>
      </c>
      <c r="B32636" t="s">
        <v>14</v>
      </c>
      <c r="C32636" t="s">
        <v>15</v>
      </c>
      <c r="D32636">
        <v>345369</v>
      </c>
      <c r="E32636">
        <v>7</v>
      </c>
      <c r="F32636" t="s">
        <v>23</v>
      </c>
      <c r="G32636">
        <v>25000</v>
      </c>
      <c r="H32636" t="s">
        <v>21</v>
      </c>
      <c r="I32636">
        <v>16.09</v>
      </c>
      <c r="J32636">
        <v>7.0000000000000007E-2</v>
      </c>
      <c r="K32636">
        <v>10</v>
      </c>
      <c r="L32636">
        <v>623</v>
      </c>
      <c r="M32636" t="s">
        <v>22</v>
      </c>
      <c r="N32636">
        <v>0</v>
      </c>
    </row>
    <row r="32637" spans="1:14" x14ac:dyDescent="0.25">
      <c r="A32637">
        <v>31</v>
      </c>
      <c r="B32637" t="s">
        <v>26</v>
      </c>
      <c r="C32637" t="s">
        <v>28</v>
      </c>
      <c r="D32637">
        <v>107464</v>
      </c>
      <c r="E32637">
        <v>3</v>
      </c>
      <c r="F32637" t="s">
        <v>16</v>
      </c>
      <c r="G32637">
        <v>1409</v>
      </c>
      <c r="H32637" t="s">
        <v>21</v>
      </c>
      <c r="I32637">
        <v>11.01</v>
      </c>
      <c r="J32637">
        <v>0.01</v>
      </c>
      <c r="K32637">
        <v>10</v>
      </c>
      <c r="L32637">
        <v>601</v>
      </c>
      <c r="M32637" t="s">
        <v>22</v>
      </c>
      <c r="N32637">
        <v>0</v>
      </c>
    </row>
    <row r="32638" spans="1:14" x14ac:dyDescent="0.25">
      <c r="A32638">
        <v>24</v>
      </c>
      <c r="B32638" t="s">
        <v>26</v>
      </c>
      <c r="C32638" t="s">
        <v>28</v>
      </c>
      <c r="D32638">
        <v>121082</v>
      </c>
      <c r="E32638">
        <v>0</v>
      </c>
      <c r="F32638" t="s">
        <v>23</v>
      </c>
      <c r="G32638">
        <v>4144</v>
      </c>
      <c r="H32638" t="s">
        <v>21</v>
      </c>
      <c r="I32638">
        <v>10.66</v>
      </c>
      <c r="J32638">
        <v>0.03</v>
      </c>
      <c r="K32638">
        <v>3</v>
      </c>
      <c r="L32638">
        <v>672</v>
      </c>
      <c r="M32638" t="s">
        <v>22</v>
      </c>
      <c r="N32638">
        <v>0</v>
      </c>
    </row>
    <row r="32639" spans="1:14" x14ac:dyDescent="0.25">
      <c r="A32639">
        <v>30</v>
      </c>
      <c r="B32639" t="s">
        <v>14</v>
      </c>
      <c r="C32639" t="s">
        <v>15</v>
      </c>
      <c r="D32639">
        <v>108831</v>
      </c>
      <c r="E32639">
        <v>8</v>
      </c>
      <c r="F32639" t="s">
        <v>16</v>
      </c>
      <c r="G32639">
        <v>10000</v>
      </c>
      <c r="H32639" t="s">
        <v>21</v>
      </c>
      <c r="I32639">
        <v>14.2</v>
      </c>
      <c r="J32639">
        <v>0.09</v>
      </c>
      <c r="K32639">
        <v>10</v>
      </c>
      <c r="L32639">
        <v>720</v>
      </c>
      <c r="M32639" t="s">
        <v>18</v>
      </c>
      <c r="N32639">
        <v>0</v>
      </c>
    </row>
    <row r="32640" spans="1:14" x14ac:dyDescent="0.25">
      <c r="A32640">
        <v>42</v>
      </c>
      <c r="B32640" t="s">
        <v>26</v>
      </c>
      <c r="C32640" t="s">
        <v>28</v>
      </c>
      <c r="D32640">
        <v>87590</v>
      </c>
      <c r="E32640">
        <v>19</v>
      </c>
      <c r="F32640" t="s">
        <v>16</v>
      </c>
      <c r="G32640">
        <v>8000</v>
      </c>
      <c r="H32640" t="s">
        <v>21</v>
      </c>
      <c r="I32640">
        <v>7.17</v>
      </c>
      <c r="J32640">
        <v>0.09</v>
      </c>
      <c r="K32640">
        <v>17</v>
      </c>
      <c r="L32640">
        <v>680</v>
      </c>
      <c r="M32640" t="s">
        <v>18</v>
      </c>
      <c r="N32640">
        <v>0</v>
      </c>
    </row>
    <row r="32641" spans="1:14" x14ac:dyDescent="0.25">
      <c r="A32641">
        <v>29</v>
      </c>
      <c r="B32641" t="s">
        <v>26</v>
      </c>
      <c r="C32641" t="s">
        <v>15</v>
      </c>
      <c r="D32641">
        <v>94182</v>
      </c>
      <c r="E32641">
        <v>6</v>
      </c>
      <c r="F32641" t="s">
        <v>16</v>
      </c>
      <c r="G32641">
        <v>9005</v>
      </c>
      <c r="H32641" t="s">
        <v>30</v>
      </c>
      <c r="I32641">
        <v>12.29</v>
      </c>
      <c r="J32641">
        <v>0.1</v>
      </c>
      <c r="K32641">
        <v>6</v>
      </c>
      <c r="L32641">
        <v>698</v>
      </c>
      <c r="M32641" t="s">
        <v>22</v>
      </c>
      <c r="N32641">
        <v>0</v>
      </c>
    </row>
    <row r="32642" spans="1:14" x14ac:dyDescent="0.25">
      <c r="A32642">
        <v>33</v>
      </c>
      <c r="B32642" t="s">
        <v>26</v>
      </c>
      <c r="C32642" t="s">
        <v>25</v>
      </c>
      <c r="D32642">
        <v>68257</v>
      </c>
      <c r="E32642">
        <v>8</v>
      </c>
      <c r="F32642" t="s">
        <v>23</v>
      </c>
      <c r="G32642">
        <v>16000</v>
      </c>
      <c r="H32642" t="s">
        <v>21</v>
      </c>
      <c r="I32642">
        <v>6.37</v>
      </c>
      <c r="J32642">
        <v>0.23</v>
      </c>
      <c r="K32642">
        <v>8</v>
      </c>
      <c r="L32642">
        <v>587</v>
      </c>
      <c r="M32642" t="s">
        <v>22</v>
      </c>
      <c r="N32642">
        <v>0</v>
      </c>
    </row>
    <row r="32643" spans="1:14" x14ac:dyDescent="0.25">
      <c r="A32643">
        <v>23</v>
      </c>
      <c r="B32643" t="s">
        <v>14</v>
      </c>
      <c r="C32643" t="s">
        <v>19</v>
      </c>
      <c r="D32643">
        <v>44190</v>
      </c>
      <c r="E32643">
        <v>1</v>
      </c>
      <c r="F32643" t="s">
        <v>16</v>
      </c>
      <c r="G32643">
        <v>6000</v>
      </c>
      <c r="H32643" t="s">
        <v>21</v>
      </c>
      <c r="I32643">
        <v>9.4499999999999993</v>
      </c>
      <c r="J32643">
        <v>0.14000000000000001</v>
      </c>
      <c r="K32643">
        <v>3</v>
      </c>
      <c r="L32643">
        <v>589</v>
      </c>
      <c r="M32643" t="s">
        <v>18</v>
      </c>
      <c r="N32643">
        <v>0</v>
      </c>
    </row>
    <row r="32644" spans="1:14" x14ac:dyDescent="0.25">
      <c r="A32644">
        <v>28</v>
      </c>
      <c r="B32644" t="s">
        <v>14</v>
      </c>
      <c r="C32644" t="s">
        <v>19</v>
      </c>
      <c r="D32644">
        <v>44294</v>
      </c>
      <c r="E32644">
        <v>8</v>
      </c>
      <c r="F32644" t="s">
        <v>23</v>
      </c>
      <c r="G32644">
        <v>22230</v>
      </c>
      <c r="H32644" t="s">
        <v>27</v>
      </c>
      <c r="I32644">
        <v>14.08</v>
      </c>
      <c r="J32644">
        <v>0.5</v>
      </c>
      <c r="K32644">
        <v>5</v>
      </c>
      <c r="L32644">
        <v>610</v>
      </c>
      <c r="M32644" t="s">
        <v>18</v>
      </c>
      <c r="N32644">
        <v>0</v>
      </c>
    </row>
    <row r="32645" spans="1:14" x14ac:dyDescent="0.25">
      <c r="A32645">
        <v>27</v>
      </c>
      <c r="B32645" t="s">
        <v>26</v>
      </c>
      <c r="C32645" t="s">
        <v>19</v>
      </c>
      <c r="D32645">
        <v>42871</v>
      </c>
      <c r="E32645">
        <v>4</v>
      </c>
      <c r="F32645" t="s">
        <v>16</v>
      </c>
      <c r="G32645">
        <v>1800</v>
      </c>
      <c r="H32645" t="s">
        <v>24</v>
      </c>
      <c r="I32645">
        <v>6.22</v>
      </c>
      <c r="J32645">
        <v>0.04</v>
      </c>
      <c r="K32645">
        <v>4</v>
      </c>
      <c r="L32645">
        <v>595</v>
      </c>
      <c r="M32645" t="s">
        <v>22</v>
      </c>
      <c r="N32645">
        <v>0</v>
      </c>
    </row>
    <row r="32646" spans="1:14" x14ac:dyDescent="0.25">
      <c r="A32646">
        <v>26</v>
      </c>
      <c r="B32646" t="s">
        <v>26</v>
      </c>
      <c r="C32646" t="s">
        <v>19</v>
      </c>
      <c r="D32646">
        <v>300817</v>
      </c>
      <c r="E32646">
        <v>1</v>
      </c>
      <c r="F32646" t="s">
        <v>23</v>
      </c>
      <c r="G32646">
        <v>9257</v>
      </c>
      <c r="H32646" t="s">
        <v>21</v>
      </c>
      <c r="I32646">
        <v>9.0399999999999991</v>
      </c>
      <c r="J32646">
        <v>0.03</v>
      </c>
      <c r="K32646">
        <v>6</v>
      </c>
      <c r="L32646">
        <v>541</v>
      </c>
      <c r="M32646" t="s">
        <v>22</v>
      </c>
      <c r="N32646">
        <v>0</v>
      </c>
    </row>
    <row r="32647" spans="1:14" x14ac:dyDescent="0.25">
      <c r="A32647">
        <v>28</v>
      </c>
      <c r="B32647" t="s">
        <v>26</v>
      </c>
      <c r="C32647" t="s">
        <v>19</v>
      </c>
      <c r="D32647">
        <v>41276</v>
      </c>
      <c r="E32647">
        <v>1</v>
      </c>
      <c r="F32647" t="s">
        <v>23</v>
      </c>
      <c r="G32647">
        <v>3000</v>
      </c>
      <c r="H32647" t="s">
        <v>24</v>
      </c>
      <c r="I32647">
        <v>9.61</v>
      </c>
      <c r="J32647">
        <v>7.0000000000000007E-2</v>
      </c>
      <c r="K32647">
        <v>8</v>
      </c>
      <c r="L32647">
        <v>650</v>
      </c>
      <c r="M32647" t="s">
        <v>18</v>
      </c>
      <c r="N32647">
        <v>0</v>
      </c>
    </row>
    <row r="32648" spans="1:14" x14ac:dyDescent="0.25">
      <c r="A32648">
        <v>30</v>
      </c>
      <c r="B32648" t="s">
        <v>26</v>
      </c>
      <c r="C32648" t="s">
        <v>25</v>
      </c>
      <c r="D32648">
        <v>89657</v>
      </c>
      <c r="E32648">
        <v>8</v>
      </c>
      <c r="F32648" t="s">
        <v>23</v>
      </c>
      <c r="G32648">
        <v>1200</v>
      </c>
      <c r="H32648" t="s">
        <v>29</v>
      </c>
      <c r="I32648">
        <v>9.25</v>
      </c>
      <c r="J32648">
        <v>0.01</v>
      </c>
      <c r="K32648">
        <v>7</v>
      </c>
      <c r="L32648">
        <v>631</v>
      </c>
      <c r="M32648" t="s">
        <v>18</v>
      </c>
      <c r="N32648">
        <v>0</v>
      </c>
    </row>
    <row r="32649" spans="1:14" x14ac:dyDescent="0.25">
      <c r="A32649">
        <v>28</v>
      </c>
      <c r="B32649" t="s">
        <v>26</v>
      </c>
      <c r="C32649" t="s">
        <v>19</v>
      </c>
      <c r="D32649">
        <v>113725</v>
      </c>
      <c r="E32649">
        <v>6</v>
      </c>
      <c r="F32649" t="s">
        <v>23</v>
      </c>
      <c r="G32649">
        <v>3679</v>
      </c>
      <c r="H32649" t="s">
        <v>24</v>
      </c>
      <c r="I32649">
        <v>7.36</v>
      </c>
      <c r="J32649">
        <v>0.03</v>
      </c>
      <c r="K32649">
        <v>8</v>
      </c>
      <c r="L32649">
        <v>578</v>
      </c>
      <c r="M32649" t="s">
        <v>22</v>
      </c>
      <c r="N32649">
        <v>0</v>
      </c>
    </row>
    <row r="32650" spans="1:14" x14ac:dyDescent="0.25">
      <c r="A32650">
        <v>24</v>
      </c>
      <c r="B32650" t="s">
        <v>26</v>
      </c>
      <c r="C32650" t="s">
        <v>19</v>
      </c>
      <c r="D32650">
        <v>61128</v>
      </c>
      <c r="E32650">
        <v>3</v>
      </c>
      <c r="F32650" t="s">
        <v>23</v>
      </c>
      <c r="G32650">
        <v>6000</v>
      </c>
      <c r="H32650" t="s">
        <v>17</v>
      </c>
      <c r="I32650">
        <v>5.98</v>
      </c>
      <c r="J32650">
        <v>0.1</v>
      </c>
      <c r="K32650">
        <v>4</v>
      </c>
      <c r="L32650">
        <v>593</v>
      </c>
      <c r="M32650" t="s">
        <v>22</v>
      </c>
      <c r="N32650">
        <v>0</v>
      </c>
    </row>
    <row r="32651" spans="1:14" x14ac:dyDescent="0.25">
      <c r="A32651">
        <v>26</v>
      </c>
      <c r="B32651" t="s">
        <v>26</v>
      </c>
      <c r="C32651" t="s">
        <v>28</v>
      </c>
      <c r="D32651">
        <v>97093</v>
      </c>
      <c r="E32651">
        <v>1</v>
      </c>
      <c r="F32651" t="s">
        <v>23</v>
      </c>
      <c r="G32651">
        <v>16000</v>
      </c>
      <c r="H32651" t="s">
        <v>21</v>
      </c>
      <c r="I32651">
        <v>7.3</v>
      </c>
      <c r="J32651">
        <v>0.16</v>
      </c>
      <c r="K32651">
        <v>5</v>
      </c>
      <c r="L32651">
        <v>672</v>
      </c>
      <c r="M32651" t="s">
        <v>18</v>
      </c>
      <c r="N32651">
        <v>0</v>
      </c>
    </row>
    <row r="32652" spans="1:14" x14ac:dyDescent="0.25">
      <c r="A32652">
        <v>36</v>
      </c>
      <c r="B32652" t="s">
        <v>26</v>
      </c>
      <c r="C32652" t="s">
        <v>19</v>
      </c>
      <c r="D32652">
        <v>49014</v>
      </c>
      <c r="E32652">
        <v>15</v>
      </c>
      <c r="F32652" t="s">
        <v>23</v>
      </c>
      <c r="G32652">
        <v>10000</v>
      </c>
      <c r="H32652" t="s">
        <v>24</v>
      </c>
      <c r="I32652">
        <v>10.88</v>
      </c>
      <c r="J32652">
        <v>0.2</v>
      </c>
      <c r="K32652">
        <v>13</v>
      </c>
      <c r="L32652">
        <v>692</v>
      </c>
      <c r="M32652" t="s">
        <v>22</v>
      </c>
      <c r="N32652">
        <v>0</v>
      </c>
    </row>
    <row r="32653" spans="1:14" x14ac:dyDescent="0.25">
      <c r="A32653">
        <v>38</v>
      </c>
      <c r="B32653" t="s">
        <v>26</v>
      </c>
      <c r="C32653" t="s">
        <v>15</v>
      </c>
      <c r="D32653">
        <v>169200</v>
      </c>
      <c r="E32653">
        <v>15</v>
      </c>
      <c r="F32653" t="s">
        <v>23</v>
      </c>
      <c r="G32653">
        <v>25000</v>
      </c>
      <c r="H32653" t="s">
        <v>27</v>
      </c>
      <c r="I32653">
        <v>10.15</v>
      </c>
      <c r="J32653">
        <v>0.15</v>
      </c>
      <c r="K32653">
        <v>12</v>
      </c>
      <c r="L32653">
        <v>736</v>
      </c>
      <c r="M32653" t="s">
        <v>18</v>
      </c>
      <c r="N32653">
        <v>0</v>
      </c>
    </row>
    <row r="32654" spans="1:14" x14ac:dyDescent="0.25">
      <c r="A32654">
        <v>42</v>
      </c>
      <c r="B32654" t="s">
        <v>26</v>
      </c>
      <c r="C32654" t="s">
        <v>28</v>
      </c>
      <c r="D32654">
        <v>87300</v>
      </c>
      <c r="E32654">
        <v>18</v>
      </c>
      <c r="F32654" t="s">
        <v>23</v>
      </c>
      <c r="G32654">
        <v>14892</v>
      </c>
      <c r="H32654" t="s">
        <v>24</v>
      </c>
      <c r="I32654">
        <v>6.22</v>
      </c>
      <c r="J32654">
        <v>0.17</v>
      </c>
      <c r="K32654">
        <v>10</v>
      </c>
      <c r="L32654">
        <v>673</v>
      </c>
      <c r="M32654" t="s">
        <v>18</v>
      </c>
      <c r="N32654">
        <v>0</v>
      </c>
    </row>
    <row r="32655" spans="1:14" x14ac:dyDescent="0.25">
      <c r="A32655">
        <v>37</v>
      </c>
      <c r="B32655" t="s">
        <v>14</v>
      </c>
      <c r="C32655" t="s">
        <v>19</v>
      </c>
      <c r="D32655">
        <v>78923</v>
      </c>
      <c r="E32655">
        <v>14</v>
      </c>
      <c r="F32655" t="s">
        <v>23</v>
      </c>
      <c r="G32655">
        <v>11022</v>
      </c>
      <c r="H32655" t="s">
        <v>29</v>
      </c>
      <c r="I32655">
        <v>9.69</v>
      </c>
      <c r="J32655">
        <v>0.14000000000000001</v>
      </c>
      <c r="K32655">
        <v>15</v>
      </c>
      <c r="L32655">
        <v>595</v>
      </c>
      <c r="M32655" t="s">
        <v>22</v>
      </c>
      <c r="N32655">
        <v>0</v>
      </c>
    </row>
    <row r="32656" spans="1:14" x14ac:dyDescent="0.25">
      <c r="A32656">
        <v>28</v>
      </c>
      <c r="B32656" t="s">
        <v>14</v>
      </c>
      <c r="C32656" t="s">
        <v>19</v>
      </c>
      <c r="D32656">
        <v>61025</v>
      </c>
      <c r="E32656">
        <v>5</v>
      </c>
      <c r="F32656" t="s">
        <v>20</v>
      </c>
      <c r="G32656">
        <v>9772</v>
      </c>
      <c r="H32656" t="s">
        <v>17</v>
      </c>
      <c r="I32656">
        <v>10.14</v>
      </c>
      <c r="J32656">
        <v>0.16</v>
      </c>
      <c r="K32656">
        <v>6</v>
      </c>
      <c r="L32656">
        <v>687</v>
      </c>
      <c r="M32656" t="s">
        <v>18</v>
      </c>
      <c r="N32656">
        <v>0</v>
      </c>
    </row>
    <row r="32657" spans="1:14" x14ac:dyDescent="0.25">
      <c r="A32657">
        <v>40</v>
      </c>
      <c r="B32657" t="s">
        <v>26</v>
      </c>
      <c r="C32657" t="s">
        <v>25</v>
      </c>
      <c r="D32657">
        <v>174983</v>
      </c>
      <c r="E32657">
        <v>15</v>
      </c>
      <c r="F32657" t="s">
        <v>23</v>
      </c>
      <c r="G32657">
        <v>20605</v>
      </c>
      <c r="H32657" t="s">
        <v>30</v>
      </c>
      <c r="I32657">
        <v>9.98</v>
      </c>
      <c r="J32657">
        <v>0.12</v>
      </c>
      <c r="K32657">
        <v>16</v>
      </c>
      <c r="L32657">
        <v>610</v>
      </c>
      <c r="M32657" t="s">
        <v>18</v>
      </c>
      <c r="N32657">
        <v>0</v>
      </c>
    </row>
    <row r="32658" spans="1:14" x14ac:dyDescent="0.25">
      <c r="A32658">
        <v>23</v>
      </c>
      <c r="B32658" t="s">
        <v>26</v>
      </c>
      <c r="C32658" t="s">
        <v>28</v>
      </c>
      <c r="D32658">
        <v>102998</v>
      </c>
      <c r="E32658">
        <v>3</v>
      </c>
      <c r="F32658" t="s">
        <v>23</v>
      </c>
      <c r="G32658">
        <v>15000</v>
      </c>
      <c r="H32658" t="s">
        <v>27</v>
      </c>
      <c r="I32658">
        <v>6.75</v>
      </c>
      <c r="J32658">
        <v>0.15</v>
      </c>
      <c r="K32658">
        <v>2</v>
      </c>
      <c r="L32658">
        <v>640</v>
      </c>
      <c r="M32658" t="s">
        <v>18</v>
      </c>
      <c r="N32658">
        <v>0</v>
      </c>
    </row>
    <row r="32659" spans="1:14" x14ac:dyDescent="0.25">
      <c r="A32659">
        <v>28</v>
      </c>
      <c r="B32659" t="s">
        <v>26</v>
      </c>
      <c r="C32659" t="s">
        <v>25</v>
      </c>
      <c r="D32659">
        <v>35860</v>
      </c>
      <c r="E32659">
        <v>5</v>
      </c>
      <c r="F32659" t="s">
        <v>16</v>
      </c>
      <c r="G32659">
        <v>1039</v>
      </c>
      <c r="H32659" t="s">
        <v>24</v>
      </c>
      <c r="I32659">
        <v>8.65</v>
      </c>
      <c r="J32659">
        <v>0.03</v>
      </c>
      <c r="K32659">
        <v>6</v>
      </c>
      <c r="L32659">
        <v>651</v>
      </c>
      <c r="M32659" t="s">
        <v>18</v>
      </c>
      <c r="N32659">
        <v>0</v>
      </c>
    </row>
    <row r="32660" spans="1:14" x14ac:dyDescent="0.25">
      <c r="A32660">
        <v>27</v>
      </c>
      <c r="B32660" t="s">
        <v>26</v>
      </c>
      <c r="C32660" t="s">
        <v>25</v>
      </c>
      <c r="D32660">
        <v>52740</v>
      </c>
      <c r="E32660">
        <v>5</v>
      </c>
      <c r="F32660" t="s">
        <v>16</v>
      </c>
      <c r="G32660">
        <v>9396</v>
      </c>
      <c r="H32660" t="s">
        <v>30</v>
      </c>
      <c r="I32660">
        <v>8.58</v>
      </c>
      <c r="J32660">
        <v>0.18</v>
      </c>
      <c r="K32660">
        <v>5</v>
      </c>
      <c r="L32660">
        <v>675</v>
      </c>
      <c r="M32660" t="s">
        <v>22</v>
      </c>
      <c r="N32660">
        <v>0</v>
      </c>
    </row>
    <row r="32661" spans="1:14" x14ac:dyDescent="0.25">
      <c r="A32661">
        <v>30</v>
      </c>
      <c r="B32661" t="s">
        <v>14</v>
      </c>
      <c r="C32661" t="s">
        <v>15</v>
      </c>
      <c r="D32661">
        <v>116176</v>
      </c>
      <c r="E32661">
        <v>9</v>
      </c>
      <c r="F32661" t="s">
        <v>23</v>
      </c>
      <c r="G32661">
        <v>6000</v>
      </c>
      <c r="H32661" t="s">
        <v>17</v>
      </c>
      <c r="I32661">
        <v>5.42</v>
      </c>
      <c r="J32661">
        <v>0.05</v>
      </c>
      <c r="K32661">
        <v>7</v>
      </c>
      <c r="L32661">
        <v>653</v>
      </c>
      <c r="M32661" t="s">
        <v>22</v>
      </c>
      <c r="N32661">
        <v>0</v>
      </c>
    </row>
    <row r="32662" spans="1:14" x14ac:dyDescent="0.25">
      <c r="A32662">
        <v>29</v>
      </c>
      <c r="B32662" t="s">
        <v>26</v>
      </c>
      <c r="C32662" t="s">
        <v>19</v>
      </c>
      <c r="D32662">
        <v>162736</v>
      </c>
      <c r="E32662">
        <v>4</v>
      </c>
      <c r="F32662" t="s">
        <v>23</v>
      </c>
      <c r="G32662">
        <v>21581</v>
      </c>
      <c r="H32662" t="s">
        <v>27</v>
      </c>
      <c r="I32662">
        <v>10.67</v>
      </c>
      <c r="J32662">
        <v>0.13</v>
      </c>
      <c r="K32662">
        <v>7</v>
      </c>
      <c r="L32662">
        <v>656</v>
      </c>
      <c r="M32662" t="s">
        <v>22</v>
      </c>
      <c r="N32662">
        <v>0</v>
      </c>
    </row>
    <row r="32663" spans="1:14" x14ac:dyDescent="0.25">
      <c r="A32663">
        <v>26</v>
      </c>
      <c r="B32663" t="s">
        <v>14</v>
      </c>
      <c r="C32663" t="s">
        <v>25</v>
      </c>
      <c r="D32663">
        <v>53613</v>
      </c>
      <c r="E32663">
        <v>5</v>
      </c>
      <c r="F32663" t="s">
        <v>23</v>
      </c>
      <c r="G32663">
        <v>10000</v>
      </c>
      <c r="H32663" t="s">
        <v>17</v>
      </c>
      <c r="I32663">
        <v>8.82</v>
      </c>
      <c r="J32663">
        <v>0.19</v>
      </c>
      <c r="K32663">
        <v>6</v>
      </c>
      <c r="L32663">
        <v>547</v>
      </c>
      <c r="M32663" t="s">
        <v>22</v>
      </c>
      <c r="N32663">
        <v>0</v>
      </c>
    </row>
    <row r="32664" spans="1:14" x14ac:dyDescent="0.25">
      <c r="A32664">
        <v>34</v>
      </c>
      <c r="B32664" t="s">
        <v>14</v>
      </c>
      <c r="C32664" t="s">
        <v>15</v>
      </c>
      <c r="D32664">
        <v>76349</v>
      </c>
      <c r="E32664">
        <v>14</v>
      </c>
      <c r="F32664" t="s">
        <v>16</v>
      </c>
      <c r="G32664">
        <v>13200</v>
      </c>
      <c r="H32664" t="s">
        <v>30</v>
      </c>
      <c r="I32664">
        <v>9.25</v>
      </c>
      <c r="J32664">
        <v>0.17</v>
      </c>
      <c r="K32664">
        <v>9</v>
      </c>
      <c r="L32664">
        <v>685</v>
      </c>
      <c r="M32664" t="s">
        <v>22</v>
      </c>
      <c r="N32664">
        <v>0</v>
      </c>
    </row>
    <row r="32665" spans="1:14" x14ac:dyDescent="0.25">
      <c r="A32665">
        <v>28</v>
      </c>
      <c r="B32665" t="s">
        <v>26</v>
      </c>
      <c r="C32665" t="s">
        <v>28</v>
      </c>
      <c r="D32665">
        <v>49991</v>
      </c>
      <c r="E32665">
        <v>9</v>
      </c>
      <c r="F32665" t="s">
        <v>16</v>
      </c>
      <c r="G32665">
        <v>9867</v>
      </c>
      <c r="H32665" t="s">
        <v>21</v>
      </c>
      <c r="I32665">
        <v>9.4</v>
      </c>
      <c r="J32665">
        <v>0.2</v>
      </c>
      <c r="K32665">
        <v>9</v>
      </c>
      <c r="L32665">
        <v>555</v>
      </c>
      <c r="M32665" t="s">
        <v>18</v>
      </c>
      <c r="N32665">
        <v>0</v>
      </c>
    </row>
    <row r="32666" spans="1:14" x14ac:dyDescent="0.25">
      <c r="A32666">
        <v>32</v>
      </c>
      <c r="B32666" t="s">
        <v>26</v>
      </c>
      <c r="C32666" t="s">
        <v>28</v>
      </c>
      <c r="D32666">
        <v>72638</v>
      </c>
      <c r="E32666">
        <v>10</v>
      </c>
      <c r="F32666" t="s">
        <v>23</v>
      </c>
      <c r="G32666">
        <v>12000</v>
      </c>
      <c r="H32666" t="s">
        <v>21</v>
      </c>
      <c r="I32666">
        <v>6.58</v>
      </c>
      <c r="J32666">
        <v>0.17</v>
      </c>
      <c r="K32666">
        <v>11</v>
      </c>
      <c r="L32666">
        <v>584</v>
      </c>
      <c r="M32666" t="s">
        <v>22</v>
      </c>
      <c r="N32666">
        <v>0</v>
      </c>
    </row>
    <row r="32667" spans="1:14" x14ac:dyDescent="0.25">
      <c r="A32667">
        <v>31</v>
      </c>
      <c r="B32667" t="s">
        <v>14</v>
      </c>
      <c r="C32667" t="s">
        <v>28</v>
      </c>
      <c r="D32667">
        <v>240461</v>
      </c>
      <c r="E32667">
        <v>7</v>
      </c>
      <c r="F32667" t="s">
        <v>16</v>
      </c>
      <c r="G32667">
        <v>5000</v>
      </c>
      <c r="H32667" t="s">
        <v>17</v>
      </c>
      <c r="I32667">
        <v>9.14</v>
      </c>
      <c r="J32667">
        <v>0.02</v>
      </c>
      <c r="K32667">
        <v>9</v>
      </c>
      <c r="L32667">
        <v>642</v>
      </c>
      <c r="M32667" t="s">
        <v>22</v>
      </c>
      <c r="N32667">
        <v>0</v>
      </c>
    </row>
    <row r="32668" spans="1:14" x14ac:dyDescent="0.25">
      <c r="A32668">
        <v>35</v>
      </c>
      <c r="B32668" t="s">
        <v>14</v>
      </c>
      <c r="C32668" t="s">
        <v>25</v>
      </c>
      <c r="D32668">
        <v>54928</v>
      </c>
      <c r="E32668">
        <v>13</v>
      </c>
      <c r="F32668" t="s">
        <v>16</v>
      </c>
      <c r="G32668">
        <v>5200</v>
      </c>
      <c r="H32668" t="s">
        <v>24</v>
      </c>
      <c r="I32668">
        <v>13.08</v>
      </c>
      <c r="J32668">
        <v>0.09</v>
      </c>
      <c r="K32668">
        <v>10</v>
      </c>
      <c r="L32668">
        <v>683</v>
      </c>
      <c r="M32668" t="s">
        <v>22</v>
      </c>
      <c r="N32668">
        <v>0</v>
      </c>
    </row>
    <row r="32669" spans="1:14" x14ac:dyDescent="0.25">
      <c r="A32669">
        <v>25</v>
      </c>
      <c r="B32669" t="s">
        <v>26</v>
      </c>
      <c r="C32669" t="s">
        <v>28</v>
      </c>
      <c r="D32669">
        <v>78671</v>
      </c>
      <c r="E32669">
        <v>0</v>
      </c>
      <c r="F32669" t="s">
        <v>16</v>
      </c>
      <c r="G32669">
        <v>5000</v>
      </c>
      <c r="H32669" t="s">
        <v>17</v>
      </c>
      <c r="I32669">
        <v>7.97</v>
      </c>
      <c r="J32669">
        <v>0.06</v>
      </c>
      <c r="K32669">
        <v>5</v>
      </c>
      <c r="L32669">
        <v>576</v>
      </c>
      <c r="M32669" t="s">
        <v>22</v>
      </c>
      <c r="N32669">
        <v>0</v>
      </c>
    </row>
    <row r="32670" spans="1:14" x14ac:dyDescent="0.25">
      <c r="A32670">
        <v>22</v>
      </c>
      <c r="B32670" t="s">
        <v>14</v>
      </c>
      <c r="C32670" t="s">
        <v>19</v>
      </c>
      <c r="D32670">
        <v>49224</v>
      </c>
      <c r="E32670">
        <v>3</v>
      </c>
      <c r="F32670" t="s">
        <v>16</v>
      </c>
      <c r="G32670">
        <v>10000</v>
      </c>
      <c r="H32670" t="s">
        <v>21</v>
      </c>
      <c r="I32670">
        <v>6.74</v>
      </c>
      <c r="J32670">
        <v>0.2</v>
      </c>
      <c r="K32670">
        <v>3</v>
      </c>
      <c r="L32670">
        <v>476</v>
      </c>
      <c r="M32670" t="s">
        <v>22</v>
      </c>
      <c r="N32670">
        <v>0</v>
      </c>
    </row>
    <row r="32671" spans="1:14" x14ac:dyDescent="0.25">
      <c r="A32671">
        <v>31</v>
      </c>
      <c r="B32671" t="s">
        <v>26</v>
      </c>
      <c r="C32671" t="s">
        <v>25</v>
      </c>
      <c r="D32671">
        <v>50101</v>
      </c>
      <c r="E32671">
        <v>6</v>
      </c>
      <c r="F32671" t="s">
        <v>16</v>
      </c>
      <c r="G32671">
        <v>4000</v>
      </c>
      <c r="H32671" t="s">
        <v>27</v>
      </c>
      <c r="I32671">
        <v>10.34</v>
      </c>
      <c r="J32671">
        <v>0.08</v>
      </c>
      <c r="K32671">
        <v>9</v>
      </c>
      <c r="L32671">
        <v>692</v>
      </c>
      <c r="M32671" t="s">
        <v>22</v>
      </c>
      <c r="N32671">
        <v>0</v>
      </c>
    </row>
    <row r="32672" spans="1:14" x14ac:dyDescent="0.25">
      <c r="A32672">
        <v>28</v>
      </c>
      <c r="B32672" t="s">
        <v>14</v>
      </c>
      <c r="C32672" t="s">
        <v>25</v>
      </c>
      <c r="D32672">
        <v>140940</v>
      </c>
      <c r="E32672">
        <v>5</v>
      </c>
      <c r="F32672" t="s">
        <v>23</v>
      </c>
      <c r="G32672">
        <v>21194</v>
      </c>
      <c r="H32672" t="s">
        <v>29</v>
      </c>
      <c r="I32672">
        <v>12.46</v>
      </c>
      <c r="J32672">
        <v>0.15</v>
      </c>
      <c r="K32672">
        <v>5</v>
      </c>
      <c r="L32672">
        <v>634</v>
      </c>
      <c r="M32672" t="s">
        <v>18</v>
      </c>
      <c r="N32672">
        <v>0</v>
      </c>
    </row>
    <row r="32673" spans="1:14" x14ac:dyDescent="0.25">
      <c r="A32673">
        <v>28</v>
      </c>
      <c r="B32673" t="s">
        <v>14</v>
      </c>
      <c r="C32673" t="s">
        <v>25</v>
      </c>
      <c r="D32673">
        <v>51129</v>
      </c>
      <c r="E32673">
        <v>1</v>
      </c>
      <c r="F32673" t="s">
        <v>16</v>
      </c>
      <c r="G32673">
        <v>4922</v>
      </c>
      <c r="H32673" t="s">
        <v>21</v>
      </c>
      <c r="I32673">
        <v>10.73</v>
      </c>
      <c r="J32673">
        <v>0.1</v>
      </c>
      <c r="K32673">
        <v>7</v>
      </c>
      <c r="L32673">
        <v>641</v>
      </c>
      <c r="M32673" t="s">
        <v>18</v>
      </c>
      <c r="N32673">
        <v>0</v>
      </c>
    </row>
    <row r="32674" spans="1:14" x14ac:dyDescent="0.25">
      <c r="A32674">
        <v>25</v>
      </c>
      <c r="B32674" t="s">
        <v>14</v>
      </c>
      <c r="C32674" t="s">
        <v>15</v>
      </c>
      <c r="D32674">
        <v>40653</v>
      </c>
      <c r="E32674">
        <v>3</v>
      </c>
      <c r="F32674" t="s">
        <v>16</v>
      </c>
      <c r="G32674">
        <v>8000</v>
      </c>
      <c r="H32674" t="s">
        <v>21</v>
      </c>
      <c r="I32674">
        <v>11.4</v>
      </c>
      <c r="J32674">
        <v>0.2</v>
      </c>
      <c r="K32674">
        <v>3</v>
      </c>
      <c r="L32674">
        <v>702</v>
      </c>
      <c r="M32674" t="s">
        <v>22</v>
      </c>
      <c r="N32674">
        <v>0</v>
      </c>
    </row>
    <row r="32675" spans="1:14" x14ac:dyDescent="0.25">
      <c r="A32675">
        <v>22</v>
      </c>
      <c r="B32675" t="s">
        <v>26</v>
      </c>
      <c r="C32675" t="s">
        <v>28</v>
      </c>
      <c r="D32675">
        <v>84877</v>
      </c>
      <c r="E32675">
        <v>0</v>
      </c>
      <c r="F32675" t="s">
        <v>23</v>
      </c>
      <c r="G32675">
        <v>6000</v>
      </c>
      <c r="H32675" t="s">
        <v>21</v>
      </c>
      <c r="I32675">
        <v>6.89</v>
      </c>
      <c r="J32675">
        <v>7.0000000000000007E-2</v>
      </c>
      <c r="K32675">
        <v>4</v>
      </c>
      <c r="L32675">
        <v>606</v>
      </c>
      <c r="M32675" t="s">
        <v>22</v>
      </c>
      <c r="N32675">
        <v>0</v>
      </c>
    </row>
    <row r="32676" spans="1:14" x14ac:dyDescent="0.25">
      <c r="A32676">
        <v>27</v>
      </c>
      <c r="B32676" t="s">
        <v>14</v>
      </c>
      <c r="C32676" t="s">
        <v>25</v>
      </c>
      <c r="D32676">
        <v>43155</v>
      </c>
      <c r="E32676">
        <v>7</v>
      </c>
      <c r="F32676" t="s">
        <v>23</v>
      </c>
      <c r="G32676">
        <v>9000</v>
      </c>
      <c r="H32676" t="s">
        <v>24</v>
      </c>
      <c r="I32676">
        <v>11.4</v>
      </c>
      <c r="J32676">
        <v>0.21</v>
      </c>
      <c r="K32676">
        <v>5</v>
      </c>
      <c r="L32676">
        <v>637</v>
      </c>
      <c r="M32676" t="s">
        <v>18</v>
      </c>
      <c r="N32676">
        <v>0</v>
      </c>
    </row>
    <row r="32677" spans="1:14" x14ac:dyDescent="0.25">
      <c r="A32677">
        <v>24</v>
      </c>
      <c r="B32677" t="s">
        <v>26</v>
      </c>
      <c r="C32677" t="s">
        <v>25</v>
      </c>
      <c r="D32677">
        <v>94476</v>
      </c>
      <c r="E32677">
        <v>1</v>
      </c>
      <c r="F32677" t="s">
        <v>16</v>
      </c>
      <c r="G32677">
        <v>5797</v>
      </c>
      <c r="H32677" t="s">
        <v>24</v>
      </c>
      <c r="I32677">
        <v>11.01</v>
      </c>
      <c r="J32677">
        <v>0.06</v>
      </c>
      <c r="K32677">
        <v>3</v>
      </c>
      <c r="L32677">
        <v>676</v>
      </c>
      <c r="M32677" t="s">
        <v>22</v>
      </c>
      <c r="N32677">
        <v>0</v>
      </c>
    </row>
    <row r="32678" spans="1:14" x14ac:dyDescent="0.25">
      <c r="A32678">
        <v>32</v>
      </c>
      <c r="B32678" t="s">
        <v>26</v>
      </c>
      <c r="C32678" t="s">
        <v>28</v>
      </c>
      <c r="D32678">
        <v>36644</v>
      </c>
      <c r="E32678">
        <v>9</v>
      </c>
      <c r="F32678" t="s">
        <v>23</v>
      </c>
      <c r="G32678">
        <v>10000</v>
      </c>
      <c r="H32678" t="s">
        <v>27</v>
      </c>
      <c r="I32678">
        <v>8.23</v>
      </c>
      <c r="J32678">
        <v>0.27</v>
      </c>
      <c r="K32678">
        <v>9</v>
      </c>
      <c r="L32678">
        <v>616</v>
      </c>
      <c r="M32678" t="s">
        <v>22</v>
      </c>
      <c r="N32678">
        <v>0</v>
      </c>
    </row>
    <row r="32679" spans="1:14" x14ac:dyDescent="0.25">
      <c r="A32679">
        <v>26</v>
      </c>
      <c r="B32679" t="s">
        <v>14</v>
      </c>
      <c r="C32679" t="s">
        <v>28</v>
      </c>
      <c r="D32679">
        <v>30909</v>
      </c>
      <c r="E32679">
        <v>0</v>
      </c>
      <c r="F32679" t="s">
        <v>20</v>
      </c>
      <c r="G32679">
        <v>8500</v>
      </c>
      <c r="H32679" t="s">
        <v>21</v>
      </c>
      <c r="I32679">
        <v>6.75</v>
      </c>
      <c r="J32679">
        <v>0.28000000000000003</v>
      </c>
      <c r="K32679">
        <v>3</v>
      </c>
      <c r="L32679">
        <v>577</v>
      </c>
      <c r="M32679" t="s">
        <v>18</v>
      </c>
      <c r="N32679">
        <v>0</v>
      </c>
    </row>
    <row r="32680" spans="1:14" x14ac:dyDescent="0.25">
      <c r="A32680">
        <v>22</v>
      </c>
      <c r="B32680" t="s">
        <v>14</v>
      </c>
      <c r="C32680" t="s">
        <v>28</v>
      </c>
      <c r="D32680">
        <v>51299</v>
      </c>
      <c r="E32680">
        <v>0</v>
      </c>
      <c r="F32680" t="s">
        <v>16</v>
      </c>
      <c r="G32680">
        <v>10000</v>
      </c>
      <c r="H32680" t="s">
        <v>21</v>
      </c>
      <c r="I32680">
        <v>11.82</v>
      </c>
      <c r="J32680">
        <v>0.19</v>
      </c>
      <c r="K32680">
        <v>4</v>
      </c>
      <c r="L32680">
        <v>690</v>
      </c>
      <c r="M32680" t="s">
        <v>18</v>
      </c>
      <c r="N32680">
        <v>0</v>
      </c>
    </row>
    <row r="32681" spans="1:14" x14ac:dyDescent="0.25">
      <c r="A32681">
        <v>23</v>
      </c>
      <c r="B32681" t="s">
        <v>14</v>
      </c>
      <c r="C32681" t="s">
        <v>25</v>
      </c>
      <c r="D32681">
        <v>49207</v>
      </c>
      <c r="E32681">
        <v>0</v>
      </c>
      <c r="F32681" t="s">
        <v>16</v>
      </c>
      <c r="G32681">
        <v>9000</v>
      </c>
      <c r="H32681" t="s">
        <v>21</v>
      </c>
      <c r="I32681">
        <v>11.02</v>
      </c>
      <c r="J32681">
        <v>0.18</v>
      </c>
      <c r="K32681">
        <v>4</v>
      </c>
      <c r="L32681">
        <v>639</v>
      </c>
      <c r="M32681" t="s">
        <v>22</v>
      </c>
      <c r="N32681">
        <v>0</v>
      </c>
    </row>
    <row r="32682" spans="1:14" x14ac:dyDescent="0.25">
      <c r="A32682">
        <v>23</v>
      </c>
      <c r="B32682" t="s">
        <v>26</v>
      </c>
      <c r="C32682" t="s">
        <v>15</v>
      </c>
      <c r="D32682">
        <v>55066</v>
      </c>
      <c r="E32682">
        <v>3</v>
      </c>
      <c r="F32682" t="s">
        <v>16</v>
      </c>
      <c r="G32682">
        <v>9437</v>
      </c>
      <c r="H32682" t="s">
        <v>21</v>
      </c>
      <c r="I32682">
        <v>13.17</v>
      </c>
      <c r="J32682">
        <v>0.17</v>
      </c>
      <c r="K32682">
        <v>3</v>
      </c>
      <c r="L32682">
        <v>705</v>
      </c>
      <c r="M32682" t="s">
        <v>18</v>
      </c>
      <c r="N32682">
        <v>0</v>
      </c>
    </row>
    <row r="32683" spans="1:14" x14ac:dyDescent="0.25">
      <c r="A32683">
        <v>30</v>
      </c>
      <c r="B32683" t="s">
        <v>26</v>
      </c>
      <c r="C32683" t="s">
        <v>25</v>
      </c>
      <c r="D32683">
        <v>104905</v>
      </c>
      <c r="E32683">
        <v>5</v>
      </c>
      <c r="F32683" t="s">
        <v>16</v>
      </c>
      <c r="G32683">
        <v>2517</v>
      </c>
      <c r="H32683" t="s">
        <v>17</v>
      </c>
      <c r="I32683">
        <v>9.49</v>
      </c>
      <c r="J32683">
        <v>0.02</v>
      </c>
      <c r="K32683">
        <v>8</v>
      </c>
      <c r="L32683">
        <v>597</v>
      </c>
      <c r="M32683" t="s">
        <v>22</v>
      </c>
      <c r="N32683">
        <v>0</v>
      </c>
    </row>
    <row r="32684" spans="1:14" x14ac:dyDescent="0.25">
      <c r="A32684">
        <v>23</v>
      </c>
      <c r="B32684" t="s">
        <v>14</v>
      </c>
      <c r="C32684" t="s">
        <v>28</v>
      </c>
      <c r="D32684">
        <v>72960</v>
      </c>
      <c r="E32684">
        <v>0</v>
      </c>
      <c r="F32684" t="s">
        <v>16</v>
      </c>
      <c r="G32684">
        <v>11500</v>
      </c>
      <c r="H32684" t="s">
        <v>17</v>
      </c>
      <c r="I32684">
        <v>11.14</v>
      </c>
      <c r="J32684">
        <v>0.16</v>
      </c>
      <c r="K32684">
        <v>4</v>
      </c>
      <c r="L32684">
        <v>639</v>
      </c>
      <c r="M32684" t="s">
        <v>22</v>
      </c>
      <c r="N32684">
        <v>0</v>
      </c>
    </row>
    <row r="32685" spans="1:14" x14ac:dyDescent="0.25">
      <c r="A32685">
        <v>24</v>
      </c>
      <c r="B32685" t="s">
        <v>26</v>
      </c>
      <c r="C32685" t="s">
        <v>25</v>
      </c>
      <c r="D32685">
        <v>53787</v>
      </c>
      <c r="E32685">
        <v>3</v>
      </c>
      <c r="F32685" t="s">
        <v>16</v>
      </c>
      <c r="G32685">
        <v>10329</v>
      </c>
      <c r="H32685" t="s">
        <v>21</v>
      </c>
      <c r="I32685">
        <v>13.27</v>
      </c>
      <c r="J32685">
        <v>0.19</v>
      </c>
      <c r="K32685">
        <v>4</v>
      </c>
      <c r="L32685">
        <v>582</v>
      </c>
      <c r="M32685" t="s">
        <v>22</v>
      </c>
      <c r="N32685">
        <v>0</v>
      </c>
    </row>
    <row r="32686" spans="1:14" x14ac:dyDescent="0.25">
      <c r="A32686">
        <v>29</v>
      </c>
      <c r="B32686" t="s">
        <v>26</v>
      </c>
      <c r="C32686" t="s">
        <v>25</v>
      </c>
      <c r="D32686">
        <v>88355</v>
      </c>
      <c r="E32686">
        <v>4</v>
      </c>
      <c r="F32686" t="s">
        <v>23</v>
      </c>
      <c r="G32686">
        <v>29979</v>
      </c>
      <c r="H32686" t="s">
        <v>27</v>
      </c>
      <c r="I32686">
        <v>7.87</v>
      </c>
      <c r="J32686">
        <v>0.34</v>
      </c>
      <c r="K32686">
        <v>7</v>
      </c>
      <c r="L32686">
        <v>610</v>
      </c>
      <c r="M32686" t="s">
        <v>18</v>
      </c>
      <c r="N32686">
        <v>0</v>
      </c>
    </row>
    <row r="32687" spans="1:14" x14ac:dyDescent="0.25">
      <c r="A32687">
        <v>23</v>
      </c>
      <c r="B32687" t="s">
        <v>26</v>
      </c>
      <c r="C32687" t="s">
        <v>19</v>
      </c>
      <c r="D32687">
        <v>49190</v>
      </c>
      <c r="E32687">
        <v>1</v>
      </c>
      <c r="F32687" t="s">
        <v>16</v>
      </c>
      <c r="G32687">
        <v>10000</v>
      </c>
      <c r="H32687" t="s">
        <v>21</v>
      </c>
      <c r="I32687">
        <v>6.93</v>
      </c>
      <c r="J32687">
        <v>0.2</v>
      </c>
      <c r="K32687">
        <v>3</v>
      </c>
      <c r="L32687">
        <v>617</v>
      </c>
      <c r="M32687" t="s">
        <v>22</v>
      </c>
      <c r="N32687">
        <v>0</v>
      </c>
    </row>
    <row r="32688" spans="1:14" x14ac:dyDescent="0.25">
      <c r="A32688">
        <v>38</v>
      </c>
      <c r="B32688" t="s">
        <v>26</v>
      </c>
      <c r="C32688" t="s">
        <v>25</v>
      </c>
      <c r="D32688">
        <v>63672</v>
      </c>
      <c r="E32688">
        <v>16</v>
      </c>
      <c r="F32688" t="s">
        <v>20</v>
      </c>
      <c r="G32688">
        <v>9600</v>
      </c>
      <c r="H32688" t="s">
        <v>21</v>
      </c>
      <c r="I32688">
        <v>8.85</v>
      </c>
      <c r="J32688">
        <v>0.15</v>
      </c>
      <c r="K32688">
        <v>12</v>
      </c>
      <c r="L32688">
        <v>700</v>
      </c>
      <c r="M32688" t="s">
        <v>22</v>
      </c>
      <c r="N32688">
        <v>0</v>
      </c>
    </row>
    <row r="32689" spans="1:14" x14ac:dyDescent="0.25">
      <c r="A32689">
        <v>31</v>
      </c>
      <c r="B32689" t="s">
        <v>26</v>
      </c>
      <c r="C32689" t="s">
        <v>19</v>
      </c>
      <c r="D32689">
        <v>52508</v>
      </c>
      <c r="E32689">
        <v>10</v>
      </c>
      <c r="F32689" t="s">
        <v>16</v>
      </c>
      <c r="G32689">
        <v>9000</v>
      </c>
      <c r="H32689" t="s">
        <v>17</v>
      </c>
      <c r="I32689">
        <v>11.5</v>
      </c>
      <c r="J32689">
        <v>0.17</v>
      </c>
      <c r="K32689">
        <v>5</v>
      </c>
      <c r="L32689">
        <v>584</v>
      </c>
      <c r="M32689" t="s">
        <v>22</v>
      </c>
      <c r="N32689">
        <v>0</v>
      </c>
    </row>
    <row r="32690" spans="1:14" x14ac:dyDescent="0.25">
      <c r="A32690">
        <v>23</v>
      </c>
      <c r="B32690" t="s">
        <v>26</v>
      </c>
      <c r="C32690" t="s">
        <v>25</v>
      </c>
      <c r="D32690">
        <v>144915</v>
      </c>
      <c r="E32690">
        <v>1</v>
      </c>
      <c r="F32690" t="s">
        <v>16</v>
      </c>
      <c r="G32690">
        <v>23953</v>
      </c>
      <c r="H32690" t="s">
        <v>27</v>
      </c>
      <c r="I32690">
        <v>10.59</v>
      </c>
      <c r="J32690">
        <v>0.17</v>
      </c>
      <c r="K32690">
        <v>4</v>
      </c>
      <c r="L32690">
        <v>687</v>
      </c>
      <c r="M32690" t="s">
        <v>22</v>
      </c>
      <c r="N32690">
        <v>0</v>
      </c>
    </row>
    <row r="32691" spans="1:14" x14ac:dyDescent="0.25">
      <c r="A32691">
        <v>27</v>
      </c>
      <c r="B32691" t="s">
        <v>14</v>
      </c>
      <c r="C32691" t="s">
        <v>25</v>
      </c>
      <c r="D32691">
        <v>72920</v>
      </c>
      <c r="E32691">
        <v>4</v>
      </c>
      <c r="F32691" t="s">
        <v>23</v>
      </c>
      <c r="G32691">
        <v>10000</v>
      </c>
      <c r="H32691" t="s">
        <v>17</v>
      </c>
      <c r="I32691">
        <v>8</v>
      </c>
      <c r="J32691">
        <v>0.14000000000000001</v>
      </c>
      <c r="K32691">
        <v>7</v>
      </c>
      <c r="L32691">
        <v>705</v>
      </c>
      <c r="M32691" t="s">
        <v>22</v>
      </c>
      <c r="N32691">
        <v>0</v>
      </c>
    </row>
    <row r="32692" spans="1:14" x14ac:dyDescent="0.25">
      <c r="A32692">
        <v>24</v>
      </c>
      <c r="B32692" t="s">
        <v>26</v>
      </c>
      <c r="C32692" t="s">
        <v>15</v>
      </c>
      <c r="D32692">
        <v>127418</v>
      </c>
      <c r="E32692">
        <v>1</v>
      </c>
      <c r="F32692" t="s">
        <v>23</v>
      </c>
      <c r="G32692">
        <v>3709</v>
      </c>
      <c r="H32692" t="s">
        <v>29</v>
      </c>
      <c r="I32692">
        <v>9.19</v>
      </c>
      <c r="J32692">
        <v>0.03</v>
      </c>
      <c r="K32692">
        <v>4</v>
      </c>
      <c r="L32692">
        <v>700</v>
      </c>
      <c r="M32692" t="s">
        <v>18</v>
      </c>
      <c r="N32692">
        <v>0</v>
      </c>
    </row>
    <row r="32693" spans="1:14" x14ac:dyDescent="0.25">
      <c r="A32693">
        <v>28</v>
      </c>
      <c r="B32693" t="s">
        <v>14</v>
      </c>
      <c r="C32693" t="s">
        <v>15</v>
      </c>
      <c r="D32693">
        <v>29789</v>
      </c>
      <c r="E32693">
        <v>4</v>
      </c>
      <c r="F32693" t="s">
        <v>16</v>
      </c>
      <c r="G32693">
        <v>5000</v>
      </c>
      <c r="H32693" t="s">
        <v>30</v>
      </c>
      <c r="I32693">
        <v>12.02</v>
      </c>
      <c r="J32693">
        <v>0.17</v>
      </c>
      <c r="K32693">
        <v>5</v>
      </c>
      <c r="L32693">
        <v>579</v>
      </c>
      <c r="M32693" t="s">
        <v>22</v>
      </c>
      <c r="N32693">
        <v>0</v>
      </c>
    </row>
    <row r="32694" spans="1:14" x14ac:dyDescent="0.25">
      <c r="A32694">
        <v>23</v>
      </c>
      <c r="B32694" t="s">
        <v>14</v>
      </c>
      <c r="C32694" t="s">
        <v>25</v>
      </c>
      <c r="D32694">
        <v>60763</v>
      </c>
      <c r="E32694">
        <v>0</v>
      </c>
      <c r="F32694" t="s">
        <v>16</v>
      </c>
      <c r="G32694">
        <v>7000</v>
      </c>
      <c r="H32694" t="s">
        <v>27</v>
      </c>
      <c r="I32694">
        <v>10.7</v>
      </c>
      <c r="J32694">
        <v>0.12</v>
      </c>
      <c r="K32694">
        <v>3</v>
      </c>
      <c r="L32694">
        <v>648</v>
      </c>
      <c r="M32694" t="s">
        <v>18</v>
      </c>
      <c r="N32694">
        <v>0</v>
      </c>
    </row>
    <row r="32695" spans="1:14" x14ac:dyDescent="0.25">
      <c r="A32695">
        <v>25</v>
      </c>
      <c r="B32695" t="s">
        <v>26</v>
      </c>
      <c r="C32695" t="s">
        <v>19</v>
      </c>
      <c r="D32695">
        <v>70610</v>
      </c>
      <c r="E32695">
        <v>0</v>
      </c>
      <c r="F32695" t="s">
        <v>16</v>
      </c>
      <c r="G32695">
        <v>6000</v>
      </c>
      <c r="H32695" t="s">
        <v>17</v>
      </c>
      <c r="I32695">
        <v>12.24</v>
      </c>
      <c r="J32695">
        <v>0.08</v>
      </c>
      <c r="K32695">
        <v>4</v>
      </c>
      <c r="L32695">
        <v>648</v>
      </c>
      <c r="M32695" t="s">
        <v>22</v>
      </c>
      <c r="N32695">
        <v>0</v>
      </c>
    </row>
    <row r="32696" spans="1:14" x14ac:dyDescent="0.25">
      <c r="A32696">
        <v>27</v>
      </c>
      <c r="B32696" t="s">
        <v>14</v>
      </c>
      <c r="C32696" t="s">
        <v>25</v>
      </c>
      <c r="D32696">
        <v>48033</v>
      </c>
      <c r="E32696">
        <v>2</v>
      </c>
      <c r="F32696" t="s">
        <v>23</v>
      </c>
      <c r="G32696">
        <v>3000</v>
      </c>
      <c r="H32696" t="s">
        <v>24</v>
      </c>
      <c r="I32696">
        <v>9.5500000000000007</v>
      </c>
      <c r="J32696">
        <v>0.06</v>
      </c>
      <c r="K32696">
        <v>6</v>
      </c>
      <c r="L32696">
        <v>605</v>
      </c>
      <c r="M32696" t="s">
        <v>22</v>
      </c>
      <c r="N32696">
        <v>0</v>
      </c>
    </row>
    <row r="32697" spans="1:14" x14ac:dyDescent="0.25">
      <c r="A32697">
        <v>30</v>
      </c>
      <c r="B32697" t="s">
        <v>26</v>
      </c>
      <c r="C32697" t="s">
        <v>25</v>
      </c>
      <c r="D32697">
        <v>39201</v>
      </c>
      <c r="E32697">
        <v>3</v>
      </c>
      <c r="F32697" t="s">
        <v>16</v>
      </c>
      <c r="G32697">
        <v>6000</v>
      </c>
      <c r="H32697" t="s">
        <v>24</v>
      </c>
      <c r="I32697">
        <v>11.96</v>
      </c>
      <c r="J32697">
        <v>0.15</v>
      </c>
      <c r="K32697">
        <v>9</v>
      </c>
      <c r="L32697">
        <v>627</v>
      </c>
      <c r="M32697" t="s">
        <v>22</v>
      </c>
      <c r="N32697">
        <v>0</v>
      </c>
    </row>
    <row r="32698" spans="1:14" x14ac:dyDescent="0.25">
      <c r="A32698">
        <v>30</v>
      </c>
      <c r="B32698" t="s">
        <v>14</v>
      </c>
      <c r="C32698" t="s">
        <v>28</v>
      </c>
      <c r="D32698">
        <v>151020</v>
      </c>
      <c r="E32698">
        <v>6</v>
      </c>
      <c r="F32698" t="s">
        <v>16</v>
      </c>
      <c r="G32698">
        <v>3069</v>
      </c>
      <c r="H32698" t="s">
        <v>21</v>
      </c>
      <c r="I32698">
        <v>12.74</v>
      </c>
      <c r="J32698">
        <v>0.02</v>
      </c>
      <c r="K32698">
        <v>7</v>
      </c>
      <c r="L32698">
        <v>632</v>
      </c>
      <c r="M32698" t="s">
        <v>22</v>
      </c>
      <c r="N32698">
        <v>0</v>
      </c>
    </row>
    <row r="32699" spans="1:14" x14ac:dyDescent="0.25">
      <c r="A32699">
        <v>24</v>
      </c>
      <c r="B32699" t="s">
        <v>14</v>
      </c>
      <c r="C32699" t="s">
        <v>19</v>
      </c>
      <c r="D32699">
        <v>67226</v>
      </c>
      <c r="E32699">
        <v>1</v>
      </c>
      <c r="F32699" t="s">
        <v>16</v>
      </c>
      <c r="G32699">
        <v>10775</v>
      </c>
      <c r="H32699" t="s">
        <v>21</v>
      </c>
      <c r="I32699">
        <v>9.35</v>
      </c>
      <c r="J32699">
        <v>0.16</v>
      </c>
      <c r="K32699">
        <v>4</v>
      </c>
      <c r="L32699">
        <v>635</v>
      </c>
      <c r="M32699" t="s">
        <v>18</v>
      </c>
      <c r="N32699">
        <v>0</v>
      </c>
    </row>
    <row r="32700" spans="1:14" x14ac:dyDescent="0.25">
      <c r="A32700">
        <v>23</v>
      </c>
      <c r="B32700" t="s">
        <v>14</v>
      </c>
      <c r="C32700" t="s">
        <v>25</v>
      </c>
      <c r="D32700">
        <v>30040</v>
      </c>
      <c r="E32700">
        <v>4</v>
      </c>
      <c r="F32700" t="s">
        <v>16</v>
      </c>
      <c r="G32700">
        <v>4000</v>
      </c>
      <c r="H32700" t="s">
        <v>27</v>
      </c>
      <c r="I32700">
        <v>11.18</v>
      </c>
      <c r="J32700">
        <v>0.13</v>
      </c>
      <c r="K32700">
        <v>4</v>
      </c>
      <c r="L32700">
        <v>614</v>
      </c>
      <c r="M32700" t="s">
        <v>18</v>
      </c>
      <c r="N32700">
        <v>0</v>
      </c>
    </row>
    <row r="32701" spans="1:14" x14ac:dyDescent="0.25">
      <c r="A32701">
        <v>26</v>
      </c>
      <c r="B32701" t="s">
        <v>26</v>
      </c>
      <c r="C32701" t="s">
        <v>19</v>
      </c>
      <c r="D32701">
        <v>102794</v>
      </c>
      <c r="E32701">
        <v>1</v>
      </c>
      <c r="F32701" t="s">
        <v>23</v>
      </c>
      <c r="G32701">
        <v>10000</v>
      </c>
      <c r="H32701" t="s">
        <v>21</v>
      </c>
      <c r="I32701">
        <v>11.66</v>
      </c>
      <c r="J32701">
        <v>0.1</v>
      </c>
      <c r="K32701">
        <v>2</v>
      </c>
      <c r="L32701">
        <v>617</v>
      </c>
      <c r="M32701" t="s">
        <v>22</v>
      </c>
      <c r="N32701">
        <v>0</v>
      </c>
    </row>
    <row r="32702" spans="1:14" x14ac:dyDescent="0.25">
      <c r="A32702">
        <v>31</v>
      </c>
      <c r="B32702" t="s">
        <v>26</v>
      </c>
      <c r="C32702" t="s">
        <v>28</v>
      </c>
      <c r="D32702">
        <v>66920</v>
      </c>
      <c r="E32702">
        <v>5</v>
      </c>
      <c r="F32702" t="s">
        <v>16</v>
      </c>
      <c r="G32702">
        <v>15868</v>
      </c>
      <c r="H32702" t="s">
        <v>17</v>
      </c>
      <c r="I32702">
        <v>11.01</v>
      </c>
      <c r="J32702">
        <v>0.24</v>
      </c>
      <c r="K32702">
        <v>7</v>
      </c>
      <c r="L32702">
        <v>631</v>
      </c>
      <c r="M32702" t="s">
        <v>18</v>
      </c>
      <c r="N32702">
        <v>0</v>
      </c>
    </row>
    <row r="32703" spans="1:14" x14ac:dyDescent="0.25">
      <c r="A32703">
        <v>23</v>
      </c>
      <c r="B32703" t="s">
        <v>14</v>
      </c>
      <c r="C32703" t="s">
        <v>25</v>
      </c>
      <c r="D32703">
        <v>81509</v>
      </c>
      <c r="E32703">
        <v>0</v>
      </c>
      <c r="F32703" t="s">
        <v>23</v>
      </c>
      <c r="G32703">
        <v>3215</v>
      </c>
      <c r="H32703" t="s">
        <v>17</v>
      </c>
      <c r="I32703">
        <v>7.35</v>
      </c>
      <c r="J32703">
        <v>0.04</v>
      </c>
      <c r="K32703">
        <v>2</v>
      </c>
      <c r="L32703">
        <v>580</v>
      </c>
      <c r="M32703" t="s">
        <v>22</v>
      </c>
      <c r="N32703">
        <v>0</v>
      </c>
    </row>
    <row r="32704" spans="1:14" x14ac:dyDescent="0.25">
      <c r="A32704">
        <v>24</v>
      </c>
      <c r="B32704" t="s">
        <v>26</v>
      </c>
      <c r="C32704" t="s">
        <v>15</v>
      </c>
      <c r="D32704">
        <v>41980</v>
      </c>
      <c r="E32704">
        <v>1</v>
      </c>
      <c r="F32704" t="s">
        <v>16</v>
      </c>
      <c r="G32704">
        <v>9000</v>
      </c>
      <c r="H32704" t="s">
        <v>30</v>
      </c>
      <c r="I32704">
        <v>13</v>
      </c>
      <c r="J32704">
        <v>0.21</v>
      </c>
      <c r="K32704">
        <v>4</v>
      </c>
      <c r="L32704">
        <v>592</v>
      </c>
      <c r="M32704" t="s">
        <v>22</v>
      </c>
      <c r="N32704">
        <v>0</v>
      </c>
    </row>
    <row r="32705" spans="1:14" x14ac:dyDescent="0.25">
      <c r="A32705">
        <v>30</v>
      </c>
      <c r="B32705" t="s">
        <v>14</v>
      </c>
      <c r="C32705" t="s">
        <v>25</v>
      </c>
      <c r="D32705">
        <v>96804</v>
      </c>
      <c r="E32705">
        <v>2</v>
      </c>
      <c r="F32705" t="s">
        <v>23</v>
      </c>
      <c r="G32705">
        <v>14449</v>
      </c>
      <c r="H32705" t="s">
        <v>29</v>
      </c>
      <c r="I32705">
        <v>12</v>
      </c>
      <c r="J32705">
        <v>0.15</v>
      </c>
      <c r="K32705">
        <v>9</v>
      </c>
      <c r="L32705">
        <v>611</v>
      </c>
      <c r="M32705" t="s">
        <v>22</v>
      </c>
      <c r="N32705">
        <v>0</v>
      </c>
    </row>
    <row r="32706" spans="1:14" x14ac:dyDescent="0.25">
      <c r="A32706">
        <v>40</v>
      </c>
      <c r="B32706" t="s">
        <v>26</v>
      </c>
      <c r="C32706" t="s">
        <v>19</v>
      </c>
      <c r="D32706">
        <v>147668</v>
      </c>
      <c r="E32706">
        <v>18</v>
      </c>
      <c r="F32706" t="s">
        <v>23</v>
      </c>
      <c r="G32706">
        <v>11799</v>
      </c>
      <c r="H32706" t="s">
        <v>24</v>
      </c>
      <c r="I32706">
        <v>10.210000000000001</v>
      </c>
      <c r="J32706">
        <v>0.08</v>
      </c>
      <c r="K32706">
        <v>11</v>
      </c>
      <c r="L32706">
        <v>690</v>
      </c>
      <c r="M32706" t="s">
        <v>18</v>
      </c>
      <c r="N32706">
        <v>0</v>
      </c>
    </row>
    <row r="32707" spans="1:14" x14ac:dyDescent="0.25">
      <c r="A32707">
        <v>24</v>
      </c>
      <c r="B32707" t="s">
        <v>14</v>
      </c>
      <c r="C32707" t="s">
        <v>15</v>
      </c>
      <c r="D32707">
        <v>50036</v>
      </c>
      <c r="E32707">
        <v>3</v>
      </c>
      <c r="F32707" t="s">
        <v>16</v>
      </c>
      <c r="G32707">
        <v>9919</v>
      </c>
      <c r="H32707" t="s">
        <v>27</v>
      </c>
      <c r="I32707">
        <v>7.14</v>
      </c>
      <c r="J32707">
        <v>0.2</v>
      </c>
      <c r="K32707">
        <v>4</v>
      </c>
      <c r="L32707">
        <v>586</v>
      </c>
      <c r="M32707" t="s">
        <v>22</v>
      </c>
      <c r="N32707">
        <v>0</v>
      </c>
    </row>
    <row r="32708" spans="1:14" x14ac:dyDescent="0.25">
      <c r="A32708">
        <v>34</v>
      </c>
      <c r="B32708" t="s">
        <v>14</v>
      </c>
      <c r="C32708" t="s">
        <v>15</v>
      </c>
      <c r="D32708">
        <v>43633</v>
      </c>
      <c r="E32708">
        <v>13</v>
      </c>
      <c r="F32708" t="s">
        <v>23</v>
      </c>
      <c r="G32708">
        <v>18148</v>
      </c>
      <c r="H32708" t="s">
        <v>17</v>
      </c>
      <c r="I32708">
        <v>9.5299999999999994</v>
      </c>
      <c r="J32708">
        <v>0.42</v>
      </c>
      <c r="K32708">
        <v>11</v>
      </c>
      <c r="L32708">
        <v>666</v>
      </c>
      <c r="M32708" t="s">
        <v>18</v>
      </c>
      <c r="N32708">
        <v>0</v>
      </c>
    </row>
    <row r="32709" spans="1:14" x14ac:dyDescent="0.25">
      <c r="A32709">
        <v>26</v>
      </c>
      <c r="B32709" t="s">
        <v>26</v>
      </c>
      <c r="C32709" t="s">
        <v>25</v>
      </c>
      <c r="D32709">
        <v>113669</v>
      </c>
      <c r="E32709">
        <v>0</v>
      </c>
      <c r="F32709" t="s">
        <v>23</v>
      </c>
      <c r="G32709">
        <v>15072</v>
      </c>
      <c r="H32709" t="s">
        <v>30</v>
      </c>
      <c r="I32709">
        <v>6.58</v>
      </c>
      <c r="J32709">
        <v>0.13</v>
      </c>
      <c r="K32709">
        <v>3</v>
      </c>
      <c r="L32709">
        <v>691</v>
      </c>
      <c r="M32709" t="s">
        <v>18</v>
      </c>
      <c r="N32709">
        <v>0</v>
      </c>
    </row>
    <row r="32710" spans="1:14" x14ac:dyDescent="0.25">
      <c r="A32710">
        <v>39</v>
      </c>
      <c r="B32710" t="s">
        <v>26</v>
      </c>
      <c r="C32710" t="s">
        <v>25</v>
      </c>
      <c r="D32710">
        <v>108608</v>
      </c>
      <c r="E32710">
        <v>18</v>
      </c>
      <c r="F32710" t="s">
        <v>16</v>
      </c>
      <c r="G32710">
        <v>1500</v>
      </c>
      <c r="H32710" t="s">
        <v>21</v>
      </c>
      <c r="I32710">
        <v>13.51</v>
      </c>
      <c r="J32710">
        <v>0.01</v>
      </c>
      <c r="K32710">
        <v>14</v>
      </c>
      <c r="L32710">
        <v>612</v>
      </c>
      <c r="M32710" t="s">
        <v>22</v>
      </c>
      <c r="N32710">
        <v>0</v>
      </c>
    </row>
    <row r="32711" spans="1:14" x14ac:dyDescent="0.25">
      <c r="A32711">
        <v>26</v>
      </c>
      <c r="B32711" t="s">
        <v>14</v>
      </c>
      <c r="C32711" t="s">
        <v>25</v>
      </c>
      <c r="D32711">
        <v>50332</v>
      </c>
      <c r="E32711">
        <v>1</v>
      </c>
      <c r="F32711" t="s">
        <v>16</v>
      </c>
      <c r="G32711">
        <v>3000</v>
      </c>
      <c r="H32711" t="s">
        <v>27</v>
      </c>
      <c r="I32711">
        <v>11.11</v>
      </c>
      <c r="J32711">
        <v>0.06</v>
      </c>
      <c r="K32711">
        <v>3</v>
      </c>
      <c r="L32711">
        <v>646</v>
      </c>
      <c r="M32711" t="s">
        <v>22</v>
      </c>
      <c r="N32711">
        <v>0</v>
      </c>
    </row>
    <row r="32712" spans="1:14" x14ac:dyDescent="0.25">
      <c r="A32712">
        <v>23</v>
      </c>
      <c r="B32712" t="s">
        <v>26</v>
      </c>
      <c r="C32712" t="s">
        <v>25</v>
      </c>
      <c r="D32712">
        <v>85449</v>
      </c>
      <c r="E32712">
        <v>1</v>
      </c>
      <c r="F32712" t="s">
        <v>16</v>
      </c>
      <c r="G32712">
        <v>10000</v>
      </c>
      <c r="H32712" t="s">
        <v>30</v>
      </c>
      <c r="I32712">
        <v>10.23</v>
      </c>
      <c r="J32712">
        <v>0.12</v>
      </c>
      <c r="K32712">
        <v>2</v>
      </c>
      <c r="L32712">
        <v>606</v>
      </c>
      <c r="M32712" t="s">
        <v>22</v>
      </c>
      <c r="N32712">
        <v>0</v>
      </c>
    </row>
    <row r="32713" spans="1:14" x14ac:dyDescent="0.25">
      <c r="A32713">
        <v>32</v>
      </c>
      <c r="B32713" t="s">
        <v>26</v>
      </c>
      <c r="C32713" t="s">
        <v>19</v>
      </c>
      <c r="D32713">
        <v>29634</v>
      </c>
      <c r="E32713">
        <v>8</v>
      </c>
      <c r="F32713" t="s">
        <v>16</v>
      </c>
      <c r="G32713">
        <v>3500</v>
      </c>
      <c r="H32713" t="s">
        <v>24</v>
      </c>
      <c r="I32713">
        <v>12.99</v>
      </c>
      <c r="J32713">
        <v>0.12</v>
      </c>
      <c r="K32713">
        <v>5</v>
      </c>
      <c r="L32713">
        <v>645</v>
      </c>
      <c r="M32713" t="s">
        <v>18</v>
      </c>
      <c r="N32713">
        <v>0</v>
      </c>
    </row>
    <row r="32714" spans="1:14" x14ac:dyDescent="0.25">
      <c r="A32714">
        <v>37</v>
      </c>
      <c r="B32714" t="s">
        <v>26</v>
      </c>
      <c r="C32714" t="s">
        <v>19</v>
      </c>
      <c r="D32714">
        <v>78737</v>
      </c>
      <c r="E32714">
        <v>9</v>
      </c>
      <c r="F32714" t="s">
        <v>16</v>
      </c>
      <c r="G32714">
        <v>9000</v>
      </c>
      <c r="H32714" t="s">
        <v>21</v>
      </c>
      <c r="I32714">
        <v>9.8800000000000008</v>
      </c>
      <c r="J32714">
        <v>0.11</v>
      </c>
      <c r="K32714">
        <v>14</v>
      </c>
      <c r="L32714">
        <v>580</v>
      </c>
      <c r="M32714" t="s">
        <v>18</v>
      </c>
      <c r="N32714">
        <v>0</v>
      </c>
    </row>
    <row r="32715" spans="1:14" x14ac:dyDescent="0.25">
      <c r="A32715">
        <v>25</v>
      </c>
      <c r="B32715" t="s">
        <v>14</v>
      </c>
      <c r="C32715" t="s">
        <v>28</v>
      </c>
      <c r="D32715">
        <v>33212</v>
      </c>
      <c r="E32715">
        <v>2</v>
      </c>
      <c r="F32715" t="s">
        <v>20</v>
      </c>
      <c r="G32715">
        <v>7300</v>
      </c>
      <c r="H32715" t="s">
        <v>24</v>
      </c>
      <c r="I32715">
        <v>11.37</v>
      </c>
      <c r="J32715">
        <v>0.22</v>
      </c>
      <c r="K32715">
        <v>4</v>
      </c>
      <c r="L32715">
        <v>620</v>
      </c>
      <c r="M32715" t="s">
        <v>22</v>
      </c>
      <c r="N32715">
        <v>0</v>
      </c>
    </row>
    <row r="32716" spans="1:14" x14ac:dyDescent="0.25">
      <c r="A32716">
        <v>27</v>
      </c>
      <c r="B32716" t="s">
        <v>14</v>
      </c>
      <c r="C32716" t="s">
        <v>25</v>
      </c>
      <c r="D32716">
        <v>44178</v>
      </c>
      <c r="E32716">
        <v>5</v>
      </c>
      <c r="F32716" t="s">
        <v>23</v>
      </c>
      <c r="G32716">
        <v>14000</v>
      </c>
      <c r="H32716" t="s">
        <v>17</v>
      </c>
      <c r="I32716">
        <v>13.67</v>
      </c>
      <c r="J32716">
        <v>0.32</v>
      </c>
      <c r="K32716">
        <v>7</v>
      </c>
      <c r="L32716">
        <v>587</v>
      </c>
      <c r="M32716" t="s">
        <v>18</v>
      </c>
      <c r="N32716">
        <v>0</v>
      </c>
    </row>
    <row r="32717" spans="1:14" x14ac:dyDescent="0.25">
      <c r="A32717">
        <v>23</v>
      </c>
      <c r="B32717" t="s">
        <v>14</v>
      </c>
      <c r="C32717" t="s">
        <v>25</v>
      </c>
      <c r="D32717">
        <v>31140</v>
      </c>
      <c r="E32717">
        <v>1</v>
      </c>
      <c r="F32717" t="s">
        <v>16</v>
      </c>
      <c r="G32717">
        <v>4000</v>
      </c>
      <c r="H32717" t="s">
        <v>27</v>
      </c>
      <c r="I32717">
        <v>12.34</v>
      </c>
      <c r="J32717">
        <v>0.13</v>
      </c>
      <c r="K32717">
        <v>4</v>
      </c>
      <c r="L32717">
        <v>638</v>
      </c>
      <c r="M32717" t="s">
        <v>18</v>
      </c>
      <c r="N32717">
        <v>0</v>
      </c>
    </row>
    <row r="32718" spans="1:14" x14ac:dyDescent="0.25">
      <c r="A32718">
        <v>36</v>
      </c>
      <c r="B32718" t="s">
        <v>14</v>
      </c>
      <c r="C32718" t="s">
        <v>28</v>
      </c>
      <c r="D32718">
        <v>176109</v>
      </c>
      <c r="E32718">
        <v>9</v>
      </c>
      <c r="F32718" t="s">
        <v>23</v>
      </c>
      <c r="G32718">
        <v>10000</v>
      </c>
      <c r="H32718" t="s">
        <v>30</v>
      </c>
      <c r="I32718">
        <v>13.69</v>
      </c>
      <c r="J32718">
        <v>0.06</v>
      </c>
      <c r="K32718">
        <v>15</v>
      </c>
      <c r="L32718">
        <v>666</v>
      </c>
      <c r="M32718" t="s">
        <v>18</v>
      </c>
      <c r="N32718">
        <v>0</v>
      </c>
    </row>
    <row r="32719" spans="1:14" x14ac:dyDescent="0.25">
      <c r="A32719">
        <v>25</v>
      </c>
      <c r="B32719" t="s">
        <v>14</v>
      </c>
      <c r="C32719" t="s">
        <v>25</v>
      </c>
      <c r="D32719">
        <v>35432</v>
      </c>
      <c r="E32719">
        <v>3</v>
      </c>
      <c r="F32719" t="s">
        <v>23</v>
      </c>
      <c r="G32719">
        <v>3000</v>
      </c>
      <c r="H32719" t="s">
        <v>21</v>
      </c>
      <c r="I32719">
        <v>11.39</v>
      </c>
      <c r="J32719">
        <v>0.08</v>
      </c>
      <c r="K32719">
        <v>3</v>
      </c>
      <c r="L32719">
        <v>626</v>
      </c>
      <c r="M32719" t="s">
        <v>22</v>
      </c>
      <c r="N32719">
        <v>0</v>
      </c>
    </row>
    <row r="32720" spans="1:14" x14ac:dyDescent="0.25">
      <c r="A32720">
        <v>29</v>
      </c>
      <c r="B32720" t="s">
        <v>26</v>
      </c>
      <c r="C32720" t="s">
        <v>19</v>
      </c>
      <c r="D32720">
        <v>126959</v>
      </c>
      <c r="E32720">
        <v>9</v>
      </c>
      <c r="F32720" t="s">
        <v>23</v>
      </c>
      <c r="G32720">
        <v>15000</v>
      </c>
      <c r="H32720" t="s">
        <v>29</v>
      </c>
      <c r="I32720">
        <v>13.77</v>
      </c>
      <c r="J32720">
        <v>0.12</v>
      </c>
      <c r="K32720">
        <v>5</v>
      </c>
      <c r="L32720">
        <v>679</v>
      </c>
      <c r="M32720" t="s">
        <v>22</v>
      </c>
      <c r="N32720">
        <v>0</v>
      </c>
    </row>
    <row r="32721" spans="1:14" x14ac:dyDescent="0.25">
      <c r="A32721">
        <v>28</v>
      </c>
      <c r="B32721" t="s">
        <v>26</v>
      </c>
      <c r="C32721" t="s">
        <v>25</v>
      </c>
      <c r="D32721">
        <v>68934</v>
      </c>
      <c r="E32721">
        <v>8</v>
      </c>
      <c r="F32721" t="s">
        <v>16</v>
      </c>
      <c r="G32721">
        <v>6000</v>
      </c>
      <c r="H32721" t="s">
        <v>27</v>
      </c>
      <c r="I32721">
        <v>7.75</v>
      </c>
      <c r="J32721">
        <v>0.09</v>
      </c>
      <c r="K32721">
        <v>6</v>
      </c>
      <c r="L32721">
        <v>613</v>
      </c>
      <c r="M32721" t="s">
        <v>22</v>
      </c>
      <c r="N32721">
        <v>0</v>
      </c>
    </row>
    <row r="32722" spans="1:14" x14ac:dyDescent="0.25">
      <c r="A32722">
        <v>22</v>
      </c>
      <c r="B32722" t="s">
        <v>26</v>
      </c>
      <c r="C32722" t="s">
        <v>28</v>
      </c>
      <c r="D32722">
        <v>40950</v>
      </c>
      <c r="E32722">
        <v>0</v>
      </c>
      <c r="F32722" t="s">
        <v>16</v>
      </c>
      <c r="G32722">
        <v>10000</v>
      </c>
      <c r="H32722" t="s">
        <v>24</v>
      </c>
      <c r="I32722">
        <v>11.78</v>
      </c>
      <c r="J32722">
        <v>0.24</v>
      </c>
      <c r="K32722">
        <v>4</v>
      </c>
      <c r="L32722">
        <v>674</v>
      </c>
      <c r="M32722" t="s">
        <v>22</v>
      </c>
      <c r="N32722">
        <v>0</v>
      </c>
    </row>
    <row r="32723" spans="1:14" x14ac:dyDescent="0.25">
      <c r="A32723">
        <v>23</v>
      </c>
      <c r="B32723" t="s">
        <v>26</v>
      </c>
      <c r="C32723" t="s">
        <v>28</v>
      </c>
      <c r="D32723">
        <v>73145</v>
      </c>
      <c r="E32723">
        <v>0</v>
      </c>
      <c r="F32723" t="s">
        <v>23</v>
      </c>
      <c r="G32723">
        <v>15000</v>
      </c>
      <c r="H32723" t="s">
        <v>24</v>
      </c>
      <c r="I32723">
        <v>7.99</v>
      </c>
      <c r="J32723">
        <v>0.21</v>
      </c>
      <c r="K32723">
        <v>4</v>
      </c>
      <c r="L32723">
        <v>606</v>
      </c>
      <c r="M32723" t="s">
        <v>22</v>
      </c>
      <c r="N32723">
        <v>0</v>
      </c>
    </row>
    <row r="32724" spans="1:14" x14ac:dyDescent="0.25">
      <c r="A32724">
        <v>21</v>
      </c>
      <c r="B32724" t="s">
        <v>14</v>
      </c>
      <c r="C32724" t="s">
        <v>28</v>
      </c>
      <c r="D32724">
        <v>24632</v>
      </c>
      <c r="E32724">
        <v>0</v>
      </c>
      <c r="F32724" t="s">
        <v>16</v>
      </c>
      <c r="G32724">
        <v>4430</v>
      </c>
      <c r="H32724" t="s">
        <v>24</v>
      </c>
      <c r="I32724">
        <v>8.84</v>
      </c>
      <c r="J32724">
        <v>0.18</v>
      </c>
      <c r="K32724">
        <v>4</v>
      </c>
      <c r="L32724">
        <v>554</v>
      </c>
      <c r="M32724" t="s">
        <v>22</v>
      </c>
      <c r="N32724">
        <v>0</v>
      </c>
    </row>
    <row r="32725" spans="1:14" x14ac:dyDescent="0.25">
      <c r="A32725">
        <v>25</v>
      </c>
      <c r="B32725" t="s">
        <v>26</v>
      </c>
      <c r="C32725" t="s">
        <v>28</v>
      </c>
      <c r="D32725">
        <v>108892</v>
      </c>
      <c r="E32725">
        <v>0</v>
      </c>
      <c r="F32725" t="s">
        <v>23</v>
      </c>
      <c r="G32725">
        <v>9572</v>
      </c>
      <c r="H32725" t="s">
        <v>30</v>
      </c>
      <c r="I32725">
        <v>13.03</v>
      </c>
      <c r="J32725">
        <v>0.09</v>
      </c>
      <c r="K32725">
        <v>4</v>
      </c>
      <c r="L32725">
        <v>703</v>
      </c>
      <c r="M32725" t="s">
        <v>22</v>
      </c>
      <c r="N32725">
        <v>0</v>
      </c>
    </row>
    <row r="32726" spans="1:14" x14ac:dyDescent="0.25">
      <c r="A32726">
        <v>30</v>
      </c>
      <c r="B32726" t="s">
        <v>14</v>
      </c>
      <c r="C32726" t="s">
        <v>28</v>
      </c>
      <c r="D32726">
        <v>41777</v>
      </c>
      <c r="E32726">
        <v>7</v>
      </c>
      <c r="F32726" t="s">
        <v>16</v>
      </c>
      <c r="G32726">
        <v>4000</v>
      </c>
      <c r="H32726" t="s">
        <v>27</v>
      </c>
      <c r="I32726">
        <v>11.13</v>
      </c>
      <c r="J32726">
        <v>0.1</v>
      </c>
      <c r="K32726">
        <v>9</v>
      </c>
      <c r="L32726">
        <v>649</v>
      </c>
      <c r="M32726" t="s">
        <v>22</v>
      </c>
      <c r="N32726">
        <v>0</v>
      </c>
    </row>
    <row r="32727" spans="1:14" x14ac:dyDescent="0.25">
      <c r="A32727">
        <v>23</v>
      </c>
      <c r="B32727" t="s">
        <v>26</v>
      </c>
      <c r="C32727" t="s">
        <v>25</v>
      </c>
      <c r="D32727">
        <v>79013</v>
      </c>
      <c r="E32727">
        <v>0</v>
      </c>
      <c r="F32727" t="s">
        <v>16</v>
      </c>
      <c r="G32727">
        <v>9600</v>
      </c>
      <c r="H32727" t="s">
        <v>17</v>
      </c>
      <c r="I32727">
        <v>13.68</v>
      </c>
      <c r="J32727">
        <v>0.12</v>
      </c>
      <c r="K32727">
        <v>4</v>
      </c>
      <c r="L32727">
        <v>662</v>
      </c>
      <c r="M32727" t="s">
        <v>18</v>
      </c>
      <c r="N32727">
        <v>0</v>
      </c>
    </row>
    <row r="32728" spans="1:14" x14ac:dyDescent="0.25">
      <c r="A32728">
        <v>25</v>
      </c>
      <c r="B32728" t="s">
        <v>26</v>
      </c>
      <c r="C32728" t="s">
        <v>15</v>
      </c>
      <c r="D32728">
        <v>83730</v>
      </c>
      <c r="E32728">
        <v>4</v>
      </c>
      <c r="F32728" t="s">
        <v>16</v>
      </c>
      <c r="G32728">
        <v>1025</v>
      </c>
      <c r="H32728" t="s">
        <v>30</v>
      </c>
      <c r="I32728">
        <v>8.41</v>
      </c>
      <c r="J32728">
        <v>0.01</v>
      </c>
      <c r="K32728">
        <v>4</v>
      </c>
      <c r="L32728">
        <v>589</v>
      </c>
      <c r="M32728" t="s">
        <v>22</v>
      </c>
      <c r="N32728">
        <v>0</v>
      </c>
    </row>
    <row r="32729" spans="1:14" x14ac:dyDescent="0.25">
      <c r="A32729">
        <v>22</v>
      </c>
      <c r="B32729" t="s">
        <v>14</v>
      </c>
      <c r="C32729" t="s">
        <v>28</v>
      </c>
      <c r="D32729">
        <v>49065</v>
      </c>
      <c r="E32729">
        <v>0</v>
      </c>
      <c r="F32729" t="s">
        <v>16</v>
      </c>
      <c r="G32729">
        <v>6500</v>
      </c>
      <c r="H32729" t="s">
        <v>27</v>
      </c>
      <c r="I32729">
        <v>6.26</v>
      </c>
      <c r="J32729">
        <v>0.13</v>
      </c>
      <c r="K32729">
        <v>4</v>
      </c>
      <c r="L32729">
        <v>629</v>
      </c>
      <c r="M32729" t="s">
        <v>18</v>
      </c>
      <c r="N32729">
        <v>0</v>
      </c>
    </row>
    <row r="32730" spans="1:14" x14ac:dyDescent="0.25">
      <c r="A32730">
        <v>22</v>
      </c>
      <c r="B32730" t="s">
        <v>14</v>
      </c>
      <c r="C32730" t="s">
        <v>25</v>
      </c>
      <c r="D32730">
        <v>74151</v>
      </c>
      <c r="E32730">
        <v>0</v>
      </c>
      <c r="F32730" t="s">
        <v>23</v>
      </c>
      <c r="G32730">
        <v>12000</v>
      </c>
      <c r="H32730" t="s">
        <v>27</v>
      </c>
      <c r="I32730">
        <v>13.49</v>
      </c>
      <c r="J32730">
        <v>0.16</v>
      </c>
      <c r="K32730">
        <v>3</v>
      </c>
      <c r="L32730">
        <v>622</v>
      </c>
      <c r="M32730" t="s">
        <v>18</v>
      </c>
      <c r="N32730">
        <v>0</v>
      </c>
    </row>
    <row r="32731" spans="1:14" x14ac:dyDescent="0.25">
      <c r="A32731">
        <v>30</v>
      </c>
      <c r="B32731" t="s">
        <v>26</v>
      </c>
      <c r="C32731" t="s">
        <v>28</v>
      </c>
      <c r="D32731">
        <v>139033</v>
      </c>
      <c r="E32731">
        <v>5</v>
      </c>
      <c r="F32731" t="s">
        <v>23</v>
      </c>
      <c r="G32731">
        <v>6592</v>
      </c>
      <c r="H32731" t="s">
        <v>27</v>
      </c>
      <c r="I32731">
        <v>13.43</v>
      </c>
      <c r="J32731">
        <v>0.05</v>
      </c>
      <c r="K32731">
        <v>9</v>
      </c>
      <c r="L32731">
        <v>606</v>
      </c>
      <c r="M32731" t="s">
        <v>22</v>
      </c>
      <c r="N32731">
        <v>0</v>
      </c>
    </row>
    <row r="32732" spans="1:14" x14ac:dyDescent="0.25">
      <c r="A32732">
        <v>27</v>
      </c>
      <c r="B32732" t="s">
        <v>26</v>
      </c>
      <c r="C32732" t="s">
        <v>28</v>
      </c>
      <c r="D32732">
        <v>93702</v>
      </c>
      <c r="E32732">
        <v>4</v>
      </c>
      <c r="F32732" t="s">
        <v>23</v>
      </c>
      <c r="G32732">
        <v>12866</v>
      </c>
      <c r="H32732" t="s">
        <v>17</v>
      </c>
      <c r="I32732">
        <v>11.01</v>
      </c>
      <c r="J32732">
        <v>0.14000000000000001</v>
      </c>
      <c r="K32732">
        <v>5</v>
      </c>
      <c r="L32732">
        <v>651</v>
      </c>
      <c r="M32732" t="s">
        <v>18</v>
      </c>
      <c r="N32732">
        <v>0</v>
      </c>
    </row>
    <row r="32733" spans="1:14" x14ac:dyDescent="0.25">
      <c r="A32733">
        <v>24</v>
      </c>
      <c r="B32733" t="s">
        <v>14</v>
      </c>
      <c r="C32733" t="s">
        <v>25</v>
      </c>
      <c r="D32733">
        <v>59640</v>
      </c>
      <c r="E32733">
        <v>0</v>
      </c>
      <c r="F32733" t="s">
        <v>16</v>
      </c>
      <c r="G32733">
        <v>10154</v>
      </c>
      <c r="H32733" t="s">
        <v>21</v>
      </c>
      <c r="I32733">
        <v>10.33</v>
      </c>
      <c r="J32733">
        <v>0.17</v>
      </c>
      <c r="K32733">
        <v>3</v>
      </c>
      <c r="L32733">
        <v>644</v>
      </c>
      <c r="M32733" t="s">
        <v>18</v>
      </c>
      <c r="N32733">
        <v>0</v>
      </c>
    </row>
    <row r="32734" spans="1:14" x14ac:dyDescent="0.25">
      <c r="A32734">
        <v>22</v>
      </c>
      <c r="B32734" t="s">
        <v>26</v>
      </c>
      <c r="C32734" t="s">
        <v>19</v>
      </c>
      <c r="D32734">
        <v>63449</v>
      </c>
      <c r="E32734">
        <v>0</v>
      </c>
      <c r="F32734" t="s">
        <v>16</v>
      </c>
      <c r="G32734">
        <v>12000</v>
      </c>
      <c r="H32734" t="s">
        <v>21</v>
      </c>
      <c r="I32734">
        <v>12.03</v>
      </c>
      <c r="J32734">
        <v>0.19</v>
      </c>
      <c r="K32734">
        <v>3</v>
      </c>
      <c r="L32734">
        <v>668</v>
      </c>
      <c r="M32734" t="s">
        <v>22</v>
      </c>
      <c r="N32734">
        <v>0</v>
      </c>
    </row>
    <row r="32735" spans="1:14" x14ac:dyDescent="0.25">
      <c r="A32735">
        <v>26</v>
      </c>
      <c r="B32735" t="s">
        <v>26</v>
      </c>
      <c r="C32735" t="s">
        <v>25</v>
      </c>
      <c r="D32735">
        <v>68334</v>
      </c>
      <c r="E32735">
        <v>4</v>
      </c>
      <c r="F32735" t="s">
        <v>23</v>
      </c>
      <c r="G32735">
        <v>13000</v>
      </c>
      <c r="H32735" t="s">
        <v>30</v>
      </c>
      <c r="I32735">
        <v>8.68</v>
      </c>
      <c r="J32735">
        <v>0.19</v>
      </c>
      <c r="K32735">
        <v>4</v>
      </c>
      <c r="L32735">
        <v>679</v>
      </c>
      <c r="M32735" t="s">
        <v>22</v>
      </c>
      <c r="N32735">
        <v>0</v>
      </c>
    </row>
    <row r="32736" spans="1:14" x14ac:dyDescent="0.25">
      <c r="A32736">
        <v>28</v>
      </c>
      <c r="B32736" t="s">
        <v>26</v>
      </c>
      <c r="C32736" t="s">
        <v>25</v>
      </c>
      <c r="D32736">
        <v>50043</v>
      </c>
      <c r="E32736">
        <v>4</v>
      </c>
      <c r="F32736" t="s">
        <v>16</v>
      </c>
      <c r="G32736">
        <v>12000</v>
      </c>
      <c r="H32736" t="s">
        <v>17</v>
      </c>
      <c r="I32736">
        <v>8.98</v>
      </c>
      <c r="J32736">
        <v>0.24</v>
      </c>
      <c r="K32736">
        <v>5</v>
      </c>
      <c r="L32736">
        <v>666</v>
      </c>
      <c r="M32736" t="s">
        <v>18</v>
      </c>
      <c r="N32736">
        <v>0</v>
      </c>
    </row>
    <row r="32737" spans="1:14" x14ac:dyDescent="0.25">
      <c r="A32737">
        <v>29</v>
      </c>
      <c r="B32737" t="s">
        <v>14</v>
      </c>
      <c r="C32737" t="s">
        <v>25</v>
      </c>
      <c r="D32737">
        <v>58402</v>
      </c>
      <c r="E32737">
        <v>7</v>
      </c>
      <c r="F32737" t="s">
        <v>16</v>
      </c>
      <c r="G32737">
        <v>7500</v>
      </c>
      <c r="H32737" t="s">
        <v>27</v>
      </c>
      <c r="I32737">
        <v>11.94</v>
      </c>
      <c r="J32737">
        <v>0.13</v>
      </c>
      <c r="K32737">
        <v>8</v>
      </c>
      <c r="L32737">
        <v>625</v>
      </c>
      <c r="M32737" t="s">
        <v>18</v>
      </c>
      <c r="N32737">
        <v>0</v>
      </c>
    </row>
    <row r="32738" spans="1:14" x14ac:dyDescent="0.25">
      <c r="A32738">
        <v>24</v>
      </c>
      <c r="B32738" t="s">
        <v>14</v>
      </c>
      <c r="C32738" t="s">
        <v>25</v>
      </c>
      <c r="D32738">
        <v>114969</v>
      </c>
      <c r="E32738">
        <v>0</v>
      </c>
      <c r="F32738" t="s">
        <v>23</v>
      </c>
      <c r="G32738">
        <v>35000</v>
      </c>
      <c r="H32738" t="s">
        <v>21</v>
      </c>
      <c r="I32738">
        <v>7.9</v>
      </c>
      <c r="J32738">
        <v>0.3</v>
      </c>
      <c r="K32738">
        <v>5</v>
      </c>
      <c r="L32738">
        <v>495</v>
      </c>
      <c r="M32738" t="s">
        <v>22</v>
      </c>
      <c r="N32738">
        <v>0</v>
      </c>
    </row>
    <row r="32739" spans="1:14" x14ac:dyDescent="0.25">
      <c r="A32739">
        <v>28</v>
      </c>
      <c r="B32739" t="s">
        <v>14</v>
      </c>
      <c r="C32739" t="s">
        <v>15</v>
      </c>
      <c r="D32739">
        <v>60910</v>
      </c>
      <c r="E32739">
        <v>6</v>
      </c>
      <c r="F32739" t="s">
        <v>16</v>
      </c>
      <c r="G32739">
        <v>8000</v>
      </c>
      <c r="H32739" t="s">
        <v>27</v>
      </c>
      <c r="I32739">
        <v>7.14</v>
      </c>
      <c r="J32739">
        <v>0.13</v>
      </c>
      <c r="K32739">
        <v>7</v>
      </c>
      <c r="L32739">
        <v>609</v>
      </c>
      <c r="M32739" t="s">
        <v>22</v>
      </c>
      <c r="N32739">
        <v>0</v>
      </c>
    </row>
    <row r="32740" spans="1:14" x14ac:dyDescent="0.25">
      <c r="A32740">
        <v>23</v>
      </c>
      <c r="B32740" t="s">
        <v>14</v>
      </c>
      <c r="C32740" t="s">
        <v>19</v>
      </c>
      <c r="D32740">
        <v>74988</v>
      </c>
      <c r="E32740">
        <v>0</v>
      </c>
      <c r="F32740" t="s">
        <v>16</v>
      </c>
      <c r="G32740">
        <v>8400</v>
      </c>
      <c r="H32740" t="s">
        <v>24</v>
      </c>
      <c r="I32740">
        <v>13.94</v>
      </c>
      <c r="J32740">
        <v>0.11</v>
      </c>
      <c r="K32740">
        <v>4</v>
      </c>
      <c r="L32740">
        <v>658</v>
      </c>
      <c r="M32740" t="s">
        <v>18</v>
      </c>
      <c r="N32740">
        <v>0</v>
      </c>
    </row>
    <row r="32741" spans="1:14" x14ac:dyDescent="0.25">
      <c r="A32741">
        <v>29</v>
      </c>
      <c r="B32741" t="s">
        <v>14</v>
      </c>
      <c r="C32741" t="s">
        <v>28</v>
      </c>
      <c r="D32741">
        <v>48812</v>
      </c>
      <c r="E32741">
        <v>8</v>
      </c>
      <c r="F32741" t="s">
        <v>23</v>
      </c>
      <c r="G32741">
        <v>3213</v>
      </c>
      <c r="H32741" t="s">
        <v>27</v>
      </c>
      <c r="I32741">
        <v>9.26</v>
      </c>
      <c r="J32741">
        <v>7.0000000000000007E-2</v>
      </c>
      <c r="K32741">
        <v>7</v>
      </c>
      <c r="L32741">
        <v>586</v>
      </c>
      <c r="M32741" t="s">
        <v>22</v>
      </c>
      <c r="N32741">
        <v>0</v>
      </c>
    </row>
    <row r="32742" spans="1:14" x14ac:dyDescent="0.25">
      <c r="A32742">
        <v>30</v>
      </c>
      <c r="B32742" t="s">
        <v>14</v>
      </c>
      <c r="C32742" t="s">
        <v>28</v>
      </c>
      <c r="D32742">
        <v>51285</v>
      </c>
      <c r="E32742">
        <v>5</v>
      </c>
      <c r="F32742" t="s">
        <v>16</v>
      </c>
      <c r="G32742">
        <v>5000</v>
      </c>
      <c r="H32742" t="s">
        <v>24</v>
      </c>
      <c r="I32742">
        <v>11.01</v>
      </c>
      <c r="J32742">
        <v>0.1</v>
      </c>
      <c r="K32742">
        <v>7</v>
      </c>
      <c r="L32742">
        <v>629</v>
      </c>
      <c r="M32742" t="s">
        <v>18</v>
      </c>
      <c r="N32742">
        <v>0</v>
      </c>
    </row>
    <row r="32743" spans="1:14" x14ac:dyDescent="0.25">
      <c r="A32743">
        <v>38</v>
      </c>
      <c r="B32743" t="s">
        <v>26</v>
      </c>
      <c r="C32743" t="s">
        <v>25</v>
      </c>
      <c r="D32743">
        <v>138880</v>
      </c>
      <c r="E32743">
        <v>13</v>
      </c>
      <c r="F32743" t="s">
        <v>23</v>
      </c>
      <c r="G32743">
        <v>8000</v>
      </c>
      <c r="H32743" t="s">
        <v>27</v>
      </c>
      <c r="I32743">
        <v>12.87</v>
      </c>
      <c r="J32743">
        <v>0.06</v>
      </c>
      <c r="K32743">
        <v>8</v>
      </c>
      <c r="L32743">
        <v>717</v>
      </c>
      <c r="M32743" t="s">
        <v>18</v>
      </c>
      <c r="N32743">
        <v>0</v>
      </c>
    </row>
    <row r="32744" spans="1:14" x14ac:dyDescent="0.25">
      <c r="A32744">
        <v>33</v>
      </c>
      <c r="B32744" t="s">
        <v>26</v>
      </c>
      <c r="C32744" t="s">
        <v>28</v>
      </c>
      <c r="D32744">
        <v>93356</v>
      </c>
      <c r="E32744">
        <v>9</v>
      </c>
      <c r="F32744" t="s">
        <v>16</v>
      </c>
      <c r="G32744">
        <v>17507</v>
      </c>
      <c r="H32744" t="s">
        <v>24</v>
      </c>
      <c r="I32744">
        <v>11.52</v>
      </c>
      <c r="J32744">
        <v>0.19</v>
      </c>
      <c r="K32744">
        <v>11</v>
      </c>
      <c r="L32744">
        <v>664</v>
      </c>
      <c r="M32744" t="s">
        <v>22</v>
      </c>
      <c r="N32744">
        <v>0</v>
      </c>
    </row>
    <row r="32745" spans="1:14" x14ac:dyDescent="0.25">
      <c r="A32745">
        <v>25</v>
      </c>
      <c r="B32745" t="s">
        <v>26</v>
      </c>
      <c r="C32745" t="s">
        <v>19</v>
      </c>
      <c r="D32745">
        <v>70989</v>
      </c>
      <c r="E32745">
        <v>0</v>
      </c>
      <c r="F32745" t="s">
        <v>16</v>
      </c>
      <c r="G32745">
        <v>7000</v>
      </c>
      <c r="H32745" t="s">
        <v>27</v>
      </c>
      <c r="I32745">
        <v>7.57</v>
      </c>
      <c r="J32745">
        <v>0.1</v>
      </c>
      <c r="K32745">
        <v>5</v>
      </c>
      <c r="L32745">
        <v>618</v>
      </c>
      <c r="M32745" t="s">
        <v>22</v>
      </c>
      <c r="N32745">
        <v>0</v>
      </c>
    </row>
    <row r="32746" spans="1:14" x14ac:dyDescent="0.25">
      <c r="A32746">
        <v>24</v>
      </c>
      <c r="B32746" t="s">
        <v>26</v>
      </c>
      <c r="C32746" t="s">
        <v>25</v>
      </c>
      <c r="D32746">
        <v>128246</v>
      </c>
      <c r="E32746">
        <v>3</v>
      </c>
      <c r="F32746" t="s">
        <v>23</v>
      </c>
      <c r="G32746">
        <v>15000</v>
      </c>
      <c r="H32746" t="s">
        <v>30</v>
      </c>
      <c r="I32746">
        <v>7.49</v>
      </c>
      <c r="J32746">
        <v>0.12</v>
      </c>
      <c r="K32746">
        <v>3</v>
      </c>
      <c r="L32746">
        <v>710</v>
      </c>
      <c r="M32746" t="s">
        <v>18</v>
      </c>
      <c r="N32746">
        <v>0</v>
      </c>
    </row>
    <row r="32747" spans="1:14" x14ac:dyDescent="0.25">
      <c r="A32747">
        <v>24</v>
      </c>
      <c r="B32747" t="s">
        <v>14</v>
      </c>
      <c r="C32747" t="s">
        <v>19</v>
      </c>
      <c r="D32747">
        <v>57421</v>
      </c>
      <c r="E32747">
        <v>0</v>
      </c>
      <c r="F32747" t="s">
        <v>23</v>
      </c>
      <c r="G32747">
        <v>11000</v>
      </c>
      <c r="H32747" t="s">
        <v>17</v>
      </c>
      <c r="I32747">
        <v>11.02</v>
      </c>
      <c r="J32747">
        <v>0.19</v>
      </c>
      <c r="K32747">
        <v>4</v>
      </c>
      <c r="L32747">
        <v>498</v>
      </c>
      <c r="M32747" t="s">
        <v>22</v>
      </c>
      <c r="N32747">
        <v>0</v>
      </c>
    </row>
    <row r="32748" spans="1:14" x14ac:dyDescent="0.25">
      <c r="A32748">
        <v>25</v>
      </c>
      <c r="B32748" t="s">
        <v>26</v>
      </c>
      <c r="C32748" t="s">
        <v>25</v>
      </c>
      <c r="D32748">
        <v>61345</v>
      </c>
      <c r="E32748">
        <v>0</v>
      </c>
      <c r="F32748" t="s">
        <v>16</v>
      </c>
      <c r="G32748">
        <v>5000</v>
      </c>
      <c r="H32748" t="s">
        <v>21</v>
      </c>
      <c r="I32748">
        <v>11.36</v>
      </c>
      <c r="J32748">
        <v>0.08</v>
      </c>
      <c r="K32748">
        <v>3</v>
      </c>
      <c r="L32748">
        <v>607</v>
      </c>
      <c r="M32748" t="s">
        <v>22</v>
      </c>
      <c r="N32748">
        <v>0</v>
      </c>
    </row>
    <row r="32749" spans="1:14" x14ac:dyDescent="0.25">
      <c r="A32749">
        <v>33</v>
      </c>
      <c r="B32749" t="s">
        <v>26</v>
      </c>
      <c r="C32749" t="s">
        <v>25</v>
      </c>
      <c r="D32749">
        <v>207697</v>
      </c>
      <c r="E32749">
        <v>9</v>
      </c>
      <c r="F32749" t="s">
        <v>16</v>
      </c>
      <c r="G32749">
        <v>15931</v>
      </c>
      <c r="H32749" t="s">
        <v>30</v>
      </c>
      <c r="I32749">
        <v>9.68</v>
      </c>
      <c r="J32749">
        <v>0.08</v>
      </c>
      <c r="K32749">
        <v>8</v>
      </c>
      <c r="L32749">
        <v>609</v>
      </c>
      <c r="M32749" t="s">
        <v>22</v>
      </c>
      <c r="N32749">
        <v>0</v>
      </c>
    </row>
    <row r="32750" spans="1:14" x14ac:dyDescent="0.25">
      <c r="A32750">
        <v>27</v>
      </c>
      <c r="B32750" t="s">
        <v>14</v>
      </c>
      <c r="C32750" t="s">
        <v>15</v>
      </c>
      <c r="D32750">
        <v>116176</v>
      </c>
      <c r="E32750">
        <v>4</v>
      </c>
      <c r="F32750" t="s">
        <v>23</v>
      </c>
      <c r="G32750">
        <v>20000</v>
      </c>
      <c r="H32750" t="s">
        <v>27</v>
      </c>
      <c r="I32750">
        <v>16.46</v>
      </c>
      <c r="J32750">
        <v>0.17</v>
      </c>
      <c r="K32750">
        <v>5</v>
      </c>
      <c r="L32750">
        <v>689</v>
      </c>
      <c r="M32750" t="s">
        <v>22</v>
      </c>
      <c r="N32750">
        <v>0</v>
      </c>
    </row>
    <row r="32751" spans="1:14" x14ac:dyDescent="0.25">
      <c r="A32751">
        <v>28</v>
      </c>
      <c r="B32751" t="s">
        <v>26</v>
      </c>
      <c r="C32751" t="s">
        <v>28</v>
      </c>
      <c r="D32751">
        <v>99941</v>
      </c>
      <c r="E32751">
        <v>6</v>
      </c>
      <c r="F32751" t="s">
        <v>23</v>
      </c>
      <c r="G32751">
        <v>18233</v>
      </c>
      <c r="H32751" t="s">
        <v>30</v>
      </c>
      <c r="I32751">
        <v>9.4499999999999993</v>
      </c>
      <c r="J32751">
        <v>0.18</v>
      </c>
      <c r="K32751">
        <v>6</v>
      </c>
      <c r="L32751">
        <v>607</v>
      </c>
      <c r="M32751" t="s">
        <v>22</v>
      </c>
      <c r="N32751">
        <v>0</v>
      </c>
    </row>
    <row r="32752" spans="1:14" x14ac:dyDescent="0.25">
      <c r="A32752">
        <v>29</v>
      </c>
      <c r="B32752" t="s">
        <v>14</v>
      </c>
      <c r="C32752" t="s">
        <v>32</v>
      </c>
      <c r="D32752">
        <v>51131</v>
      </c>
      <c r="E32752">
        <v>5</v>
      </c>
      <c r="F32752" t="s">
        <v>16</v>
      </c>
      <c r="G32752">
        <v>10000</v>
      </c>
      <c r="H32752" t="s">
        <v>21</v>
      </c>
      <c r="I32752">
        <v>10.83</v>
      </c>
      <c r="J32752">
        <v>0.2</v>
      </c>
      <c r="K32752">
        <v>7</v>
      </c>
      <c r="L32752">
        <v>709</v>
      </c>
      <c r="M32752" t="s">
        <v>18</v>
      </c>
      <c r="N32752">
        <v>0</v>
      </c>
    </row>
    <row r="32753" spans="1:14" x14ac:dyDescent="0.25">
      <c r="A32753">
        <v>25</v>
      </c>
      <c r="B32753" t="s">
        <v>14</v>
      </c>
      <c r="C32753" t="s">
        <v>19</v>
      </c>
      <c r="D32753">
        <v>58539</v>
      </c>
      <c r="E32753">
        <v>3</v>
      </c>
      <c r="F32753" t="s">
        <v>16</v>
      </c>
      <c r="G32753">
        <v>3000</v>
      </c>
      <c r="H32753" t="s">
        <v>21</v>
      </c>
      <c r="I32753">
        <v>13.83</v>
      </c>
      <c r="J32753">
        <v>0.05</v>
      </c>
      <c r="K32753">
        <v>4</v>
      </c>
      <c r="L32753">
        <v>688</v>
      </c>
      <c r="M32753" t="s">
        <v>22</v>
      </c>
      <c r="N32753">
        <v>0</v>
      </c>
    </row>
    <row r="32754" spans="1:14" x14ac:dyDescent="0.25">
      <c r="A32754">
        <v>23</v>
      </c>
      <c r="B32754" t="s">
        <v>14</v>
      </c>
      <c r="C32754" t="s">
        <v>19</v>
      </c>
      <c r="D32754">
        <v>51306</v>
      </c>
      <c r="E32754">
        <v>0</v>
      </c>
      <c r="F32754" t="s">
        <v>23</v>
      </c>
      <c r="G32754">
        <v>14791</v>
      </c>
      <c r="H32754" t="s">
        <v>21</v>
      </c>
      <c r="I32754">
        <v>13.07</v>
      </c>
      <c r="J32754">
        <v>0.28999999999999998</v>
      </c>
      <c r="K32754">
        <v>4</v>
      </c>
      <c r="L32754">
        <v>551</v>
      </c>
      <c r="M32754" t="s">
        <v>22</v>
      </c>
      <c r="N32754">
        <v>0</v>
      </c>
    </row>
    <row r="32755" spans="1:14" x14ac:dyDescent="0.25">
      <c r="A32755">
        <v>22</v>
      </c>
      <c r="B32755" t="s">
        <v>14</v>
      </c>
      <c r="C32755" t="s">
        <v>25</v>
      </c>
      <c r="D32755">
        <v>64497</v>
      </c>
      <c r="E32755">
        <v>0</v>
      </c>
      <c r="F32755" t="s">
        <v>16</v>
      </c>
      <c r="G32755">
        <v>5004</v>
      </c>
      <c r="H32755" t="s">
        <v>17</v>
      </c>
      <c r="I32755">
        <v>5.7</v>
      </c>
      <c r="J32755">
        <v>0.08</v>
      </c>
      <c r="K32755">
        <v>3</v>
      </c>
      <c r="L32755">
        <v>673</v>
      </c>
      <c r="M32755" t="s">
        <v>22</v>
      </c>
      <c r="N32755">
        <v>0</v>
      </c>
    </row>
    <row r="32756" spans="1:14" x14ac:dyDescent="0.25">
      <c r="A32756">
        <v>25</v>
      </c>
      <c r="B32756" t="s">
        <v>14</v>
      </c>
      <c r="C32756" t="s">
        <v>25</v>
      </c>
      <c r="D32756">
        <v>115686</v>
      </c>
      <c r="E32756">
        <v>3</v>
      </c>
      <c r="F32756" t="s">
        <v>23</v>
      </c>
      <c r="G32756">
        <v>4137</v>
      </c>
      <c r="H32756" t="s">
        <v>21</v>
      </c>
      <c r="I32756">
        <v>10.65</v>
      </c>
      <c r="J32756">
        <v>0.04</v>
      </c>
      <c r="K32756">
        <v>4</v>
      </c>
      <c r="L32756">
        <v>590</v>
      </c>
      <c r="M32756" t="s">
        <v>22</v>
      </c>
      <c r="N32756">
        <v>0</v>
      </c>
    </row>
    <row r="32757" spans="1:14" x14ac:dyDescent="0.25">
      <c r="A32757">
        <v>30</v>
      </c>
      <c r="B32757" t="s">
        <v>14</v>
      </c>
      <c r="C32757" t="s">
        <v>25</v>
      </c>
      <c r="D32757">
        <v>59713</v>
      </c>
      <c r="E32757">
        <v>7</v>
      </c>
      <c r="F32757" t="s">
        <v>23</v>
      </c>
      <c r="G32757">
        <v>8500</v>
      </c>
      <c r="H32757" t="s">
        <v>24</v>
      </c>
      <c r="I32757">
        <v>12.79</v>
      </c>
      <c r="J32757">
        <v>0.14000000000000001</v>
      </c>
      <c r="K32757">
        <v>10</v>
      </c>
      <c r="L32757">
        <v>682</v>
      </c>
      <c r="M32757" t="s">
        <v>22</v>
      </c>
      <c r="N32757">
        <v>0</v>
      </c>
    </row>
    <row r="32758" spans="1:14" x14ac:dyDescent="0.25">
      <c r="A32758">
        <v>36</v>
      </c>
      <c r="B32758" t="s">
        <v>14</v>
      </c>
      <c r="C32758" t="s">
        <v>19</v>
      </c>
      <c r="D32758">
        <v>101793</v>
      </c>
      <c r="E32758">
        <v>14</v>
      </c>
      <c r="F32758" t="s">
        <v>16</v>
      </c>
      <c r="G32758">
        <v>6000</v>
      </c>
      <c r="H32758" t="s">
        <v>27</v>
      </c>
      <c r="I32758">
        <v>12.54</v>
      </c>
      <c r="J32758">
        <v>0.06</v>
      </c>
      <c r="K32758">
        <v>13</v>
      </c>
      <c r="L32758">
        <v>641</v>
      </c>
      <c r="M32758" t="s">
        <v>22</v>
      </c>
      <c r="N32758">
        <v>0</v>
      </c>
    </row>
    <row r="32759" spans="1:14" x14ac:dyDescent="0.25">
      <c r="A32759">
        <v>27</v>
      </c>
      <c r="B32759" t="s">
        <v>14</v>
      </c>
      <c r="C32759" t="s">
        <v>28</v>
      </c>
      <c r="D32759">
        <v>89468</v>
      </c>
      <c r="E32759">
        <v>5</v>
      </c>
      <c r="F32759" t="s">
        <v>16</v>
      </c>
      <c r="G32759">
        <v>12000</v>
      </c>
      <c r="H32759" t="s">
        <v>27</v>
      </c>
      <c r="I32759">
        <v>14.08</v>
      </c>
      <c r="J32759">
        <v>0.13</v>
      </c>
      <c r="K32759">
        <v>7</v>
      </c>
      <c r="L32759">
        <v>609</v>
      </c>
      <c r="M32759" t="s">
        <v>22</v>
      </c>
      <c r="N32759">
        <v>0</v>
      </c>
    </row>
    <row r="32760" spans="1:14" x14ac:dyDescent="0.25">
      <c r="A32760">
        <v>26</v>
      </c>
      <c r="B32760" t="s">
        <v>14</v>
      </c>
      <c r="C32760" t="s">
        <v>28</v>
      </c>
      <c r="D32760">
        <v>38951</v>
      </c>
      <c r="E32760">
        <v>2</v>
      </c>
      <c r="F32760" t="s">
        <v>16</v>
      </c>
      <c r="G32760">
        <v>2138</v>
      </c>
      <c r="H32760" t="s">
        <v>17</v>
      </c>
      <c r="I32760">
        <v>9.84</v>
      </c>
      <c r="J32760">
        <v>0.05</v>
      </c>
      <c r="K32760">
        <v>5</v>
      </c>
      <c r="L32760">
        <v>639</v>
      </c>
      <c r="M32760" t="s">
        <v>18</v>
      </c>
      <c r="N32760">
        <v>0</v>
      </c>
    </row>
    <row r="32761" spans="1:14" x14ac:dyDescent="0.25">
      <c r="A32761">
        <v>29</v>
      </c>
      <c r="B32761" t="s">
        <v>26</v>
      </c>
      <c r="C32761" t="s">
        <v>25</v>
      </c>
      <c r="D32761">
        <v>109087</v>
      </c>
      <c r="E32761">
        <v>9</v>
      </c>
      <c r="F32761" t="s">
        <v>23</v>
      </c>
      <c r="G32761">
        <v>12000</v>
      </c>
      <c r="H32761" t="s">
        <v>21</v>
      </c>
      <c r="I32761">
        <v>8.23</v>
      </c>
      <c r="J32761">
        <v>0.11</v>
      </c>
      <c r="K32761">
        <v>9</v>
      </c>
      <c r="L32761">
        <v>562</v>
      </c>
      <c r="M32761" t="s">
        <v>22</v>
      </c>
      <c r="N32761">
        <v>0</v>
      </c>
    </row>
    <row r="32762" spans="1:14" x14ac:dyDescent="0.25">
      <c r="A32762">
        <v>31</v>
      </c>
      <c r="B32762" t="s">
        <v>14</v>
      </c>
      <c r="C32762" t="s">
        <v>15</v>
      </c>
      <c r="D32762">
        <v>77821</v>
      </c>
      <c r="E32762">
        <v>7</v>
      </c>
      <c r="F32762" t="s">
        <v>23</v>
      </c>
      <c r="G32762">
        <v>6474</v>
      </c>
      <c r="H32762" t="s">
        <v>24</v>
      </c>
      <c r="I32762">
        <v>7.55</v>
      </c>
      <c r="J32762">
        <v>0.08</v>
      </c>
      <c r="K32762">
        <v>7</v>
      </c>
      <c r="L32762">
        <v>598</v>
      </c>
      <c r="M32762" t="s">
        <v>22</v>
      </c>
      <c r="N32762">
        <v>0</v>
      </c>
    </row>
    <row r="32763" spans="1:14" x14ac:dyDescent="0.25">
      <c r="A32763">
        <v>28</v>
      </c>
      <c r="B32763" t="s">
        <v>14</v>
      </c>
      <c r="C32763" t="s">
        <v>25</v>
      </c>
      <c r="D32763">
        <v>94763</v>
      </c>
      <c r="E32763">
        <v>5</v>
      </c>
      <c r="F32763" t="s">
        <v>23</v>
      </c>
      <c r="G32763">
        <v>6183</v>
      </c>
      <c r="H32763" t="s">
        <v>27</v>
      </c>
      <c r="I32763">
        <v>7.51</v>
      </c>
      <c r="J32763">
        <v>7.0000000000000007E-2</v>
      </c>
      <c r="K32763">
        <v>7</v>
      </c>
      <c r="L32763">
        <v>599</v>
      </c>
      <c r="M32763" t="s">
        <v>22</v>
      </c>
      <c r="N32763">
        <v>0</v>
      </c>
    </row>
    <row r="32764" spans="1:14" x14ac:dyDescent="0.25">
      <c r="A32764">
        <v>37</v>
      </c>
      <c r="B32764" t="s">
        <v>26</v>
      </c>
      <c r="C32764" t="s">
        <v>32</v>
      </c>
      <c r="D32764">
        <v>70660</v>
      </c>
      <c r="E32764">
        <v>18</v>
      </c>
      <c r="F32764" t="s">
        <v>16</v>
      </c>
      <c r="G32764">
        <v>7500</v>
      </c>
      <c r="H32764" t="s">
        <v>30</v>
      </c>
      <c r="I32764">
        <v>12.73</v>
      </c>
      <c r="J32764">
        <v>0.11</v>
      </c>
      <c r="K32764">
        <v>15</v>
      </c>
      <c r="L32764">
        <v>691</v>
      </c>
      <c r="M32764" t="s">
        <v>22</v>
      </c>
      <c r="N32764">
        <v>0</v>
      </c>
    </row>
    <row r="32765" spans="1:14" x14ac:dyDescent="0.25">
      <c r="A32765">
        <v>28</v>
      </c>
      <c r="B32765" t="s">
        <v>14</v>
      </c>
      <c r="C32765" t="s">
        <v>28</v>
      </c>
      <c r="D32765">
        <v>275769</v>
      </c>
      <c r="E32765">
        <v>4</v>
      </c>
      <c r="F32765" t="s">
        <v>23</v>
      </c>
      <c r="G32765">
        <v>35000</v>
      </c>
      <c r="H32765" t="s">
        <v>29</v>
      </c>
      <c r="I32765">
        <v>14.28</v>
      </c>
      <c r="J32765">
        <v>0.13</v>
      </c>
      <c r="K32765">
        <v>6</v>
      </c>
      <c r="L32765">
        <v>530</v>
      </c>
      <c r="M32765" t="s">
        <v>22</v>
      </c>
      <c r="N32765">
        <v>0</v>
      </c>
    </row>
    <row r="32766" spans="1:14" x14ac:dyDescent="0.25">
      <c r="A32766">
        <v>29</v>
      </c>
      <c r="B32766" t="s">
        <v>26</v>
      </c>
      <c r="C32766" t="s">
        <v>19</v>
      </c>
      <c r="D32766">
        <v>109131</v>
      </c>
      <c r="E32766">
        <v>5</v>
      </c>
      <c r="F32766" t="s">
        <v>16</v>
      </c>
      <c r="G32766">
        <v>7144</v>
      </c>
      <c r="H32766" t="s">
        <v>17</v>
      </c>
      <c r="I32766">
        <v>6.5</v>
      </c>
      <c r="J32766">
        <v>7.0000000000000007E-2</v>
      </c>
      <c r="K32766">
        <v>6</v>
      </c>
      <c r="L32766">
        <v>641</v>
      </c>
      <c r="M32766" t="s">
        <v>22</v>
      </c>
      <c r="N32766">
        <v>0</v>
      </c>
    </row>
    <row r="32767" spans="1:14" x14ac:dyDescent="0.25">
      <c r="A32767">
        <v>35</v>
      </c>
      <c r="B32767" t="s">
        <v>26</v>
      </c>
      <c r="C32767" t="s">
        <v>28</v>
      </c>
      <c r="D32767">
        <v>198375</v>
      </c>
      <c r="E32767">
        <v>10</v>
      </c>
      <c r="F32767" t="s">
        <v>23</v>
      </c>
      <c r="G32767">
        <v>7729</v>
      </c>
      <c r="H32767" t="s">
        <v>30</v>
      </c>
      <c r="I32767">
        <v>10.8</v>
      </c>
      <c r="J32767">
        <v>0.04</v>
      </c>
      <c r="K32767">
        <v>12</v>
      </c>
      <c r="L32767">
        <v>712</v>
      </c>
      <c r="M32767" t="s">
        <v>18</v>
      </c>
      <c r="N32767">
        <v>0</v>
      </c>
    </row>
    <row r="32768" spans="1:14" x14ac:dyDescent="0.25">
      <c r="A32768">
        <v>38</v>
      </c>
      <c r="B32768" t="s">
        <v>26</v>
      </c>
      <c r="C32768" t="s">
        <v>28</v>
      </c>
      <c r="D32768">
        <v>104949</v>
      </c>
      <c r="E32768">
        <v>13</v>
      </c>
      <c r="F32768" t="s">
        <v>16</v>
      </c>
      <c r="G32768">
        <v>17791</v>
      </c>
      <c r="H32768" t="s">
        <v>24</v>
      </c>
      <c r="I32768">
        <v>7.47</v>
      </c>
      <c r="J32768">
        <v>0.17</v>
      </c>
      <c r="K32768">
        <v>10</v>
      </c>
      <c r="L32768">
        <v>641</v>
      </c>
      <c r="M32768" t="s">
        <v>18</v>
      </c>
      <c r="N32768">
        <v>0</v>
      </c>
    </row>
    <row r="32769" spans="1:14" x14ac:dyDescent="0.25">
      <c r="A32769">
        <v>25</v>
      </c>
      <c r="B32769" t="s">
        <v>14</v>
      </c>
      <c r="C32769" t="s">
        <v>25</v>
      </c>
      <c r="D32769">
        <v>61232</v>
      </c>
      <c r="E32769">
        <v>0</v>
      </c>
      <c r="F32769" t="s">
        <v>23</v>
      </c>
      <c r="G32769">
        <v>8000</v>
      </c>
      <c r="H32769" t="s">
        <v>30</v>
      </c>
      <c r="I32769">
        <v>7.49</v>
      </c>
      <c r="J32769">
        <v>0.13</v>
      </c>
      <c r="K32769">
        <v>4</v>
      </c>
      <c r="L32769">
        <v>608</v>
      </c>
      <c r="M32769" t="s">
        <v>22</v>
      </c>
      <c r="N32769">
        <v>0</v>
      </c>
    </row>
    <row r="32770" spans="1:14" x14ac:dyDescent="0.25">
      <c r="A32770">
        <v>30</v>
      </c>
      <c r="B32770" t="s">
        <v>26</v>
      </c>
      <c r="C32770" t="s">
        <v>19</v>
      </c>
      <c r="D32770">
        <v>109071</v>
      </c>
      <c r="E32770">
        <v>5</v>
      </c>
      <c r="F32770" t="s">
        <v>23</v>
      </c>
      <c r="G32770">
        <v>18000</v>
      </c>
      <c r="H32770" t="s">
        <v>17</v>
      </c>
      <c r="I32770">
        <v>10.74</v>
      </c>
      <c r="J32770">
        <v>0.17</v>
      </c>
      <c r="K32770">
        <v>7</v>
      </c>
      <c r="L32770">
        <v>663</v>
      </c>
      <c r="M32770" t="s">
        <v>18</v>
      </c>
      <c r="N32770">
        <v>0</v>
      </c>
    </row>
    <row r="32771" spans="1:14" x14ac:dyDescent="0.25">
      <c r="A32771">
        <v>32</v>
      </c>
      <c r="B32771" t="s">
        <v>26</v>
      </c>
      <c r="C32771" t="s">
        <v>28</v>
      </c>
      <c r="D32771">
        <v>58658</v>
      </c>
      <c r="E32771">
        <v>10</v>
      </c>
      <c r="F32771" t="s">
        <v>20</v>
      </c>
      <c r="G32771">
        <v>12082</v>
      </c>
      <c r="H32771" t="s">
        <v>24</v>
      </c>
      <c r="I32771">
        <v>8.49</v>
      </c>
      <c r="J32771">
        <v>0.21</v>
      </c>
      <c r="K32771">
        <v>11</v>
      </c>
      <c r="L32771">
        <v>609</v>
      </c>
      <c r="M32771" t="s">
        <v>22</v>
      </c>
      <c r="N32771">
        <v>0</v>
      </c>
    </row>
    <row r="32772" spans="1:14" x14ac:dyDescent="0.25">
      <c r="A32772">
        <v>27</v>
      </c>
      <c r="B32772" t="s">
        <v>14</v>
      </c>
      <c r="C32772" t="s">
        <v>25</v>
      </c>
      <c r="D32772">
        <v>26875</v>
      </c>
      <c r="E32772">
        <v>0</v>
      </c>
      <c r="F32772" t="s">
        <v>16</v>
      </c>
      <c r="G32772">
        <v>6000</v>
      </c>
      <c r="H32772" t="s">
        <v>27</v>
      </c>
      <c r="I32772">
        <v>6.53</v>
      </c>
      <c r="J32772">
        <v>0.22</v>
      </c>
      <c r="K32772">
        <v>6</v>
      </c>
      <c r="L32772">
        <v>627</v>
      </c>
      <c r="M32772" t="s">
        <v>18</v>
      </c>
      <c r="N32772">
        <v>0</v>
      </c>
    </row>
    <row r="32773" spans="1:14" x14ac:dyDescent="0.25">
      <c r="A32773">
        <v>24</v>
      </c>
      <c r="B32773" t="s">
        <v>14</v>
      </c>
      <c r="C32773" t="s">
        <v>19</v>
      </c>
      <c r="D32773">
        <v>105683</v>
      </c>
      <c r="E32773">
        <v>2</v>
      </c>
      <c r="F32773" t="s">
        <v>23</v>
      </c>
      <c r="G32773">
        <v>10000</v>
      </c>
      <c r="H32773" t="s">
        <v>21</v>
      </c>
      <c r="I32773">
        <v>7.19</v>
      </c>
      <c r="J32773">
        <v>0.09</v>
      </c>
      <c r="K32773">
        <v>4</v>
      </c>
      <c r="L32773">
        <v>636</v>
      </c>
      <c r="M32773" t="s">
        <v>18</v>
      </c>
      <c r="N32773">
        <v>0</v>
      </c>
    </row>
    <row r="32774" spans="1:14" x14ac:dyDescent="0.25">
      <c r="A32774">
        <v>43</v>
      </c>
      <c r="B32774" t="s">
        <v>14</v>
      </c>
      <c r="C32774" t="s">
        <v>19</v>
      </c>
      <c r="D32774">
        <v>57102</v>
      </c>
      <c r="E32774">
        <v>19</v>
      </c>
      <c r="F32774" t="s">
        <v>23</v>
      </c>
      <c r="G32774">
        <v>7500</v>
      </c>
      <c r="H32774" t="s">
        <v>21</v>
      </c>
      <c r="I32774">
        <v>6.94</v>
      </c>
      <c r="J32774">
        <v>0.13</v>
      </c>
      <c r="K32774">
        <v>12</v>
      </c>
      <c r="L32774">
        <v>656</v>
      </c>
      <c r="M32774" t="s">
        <v>18</v>
      </c>
      <c r="N32774">
        <v>0</v>
      </c>
    </row>
    <row r="32775" spans="1:14" x14ac:dyDescent="0.25">
      <c r="A32775">
        <v>29</v>
      </c>
      <c r="B32775" t="s">
        <v>26</v>
      </c>
      <c r="C32775" t="s">
        <v>28</v>
      </c>
      <c r="D32775">
        <v>101457</v>
      </c>
      <c r="E32775">
        <v>10</v>
      </c>
      <c r="F32775" t="s">
        <v>23</v>
      </c>
      <c r="G32775">
        <v>10966</v>
      </c>
      <c r="H32775" t="s">
        <v>21</v>
      </c>
      <c r="I32775">
        <v>9.98</v>
      </c>
      <c r="J32775">
        <v>0.11</v>
      </c>
      <c r="K32775">
        <v>9</v>
      </c>
      <c r="L32775">
        <v>636</v>
      </c>
      <c r="M32775" t="s">
        <v>18</v>
      </c>
      <c r="N32775">
        <v>0</v>
      </c>
    </row>
    <row r="32776" spans="1:14" x14ac:dyDescent="0.25">
      <c r="A32776">
        <v>29</v>
      </c>
      <c r="B32776" t="s">
        <v>14</v>
      </c>
      <c r="C32776" t="s">
        <v>25</v>
      </c>
      <c r="D32776">
        <v>168751</v>
      </c>
      <c r="E32776">
        <v>9</v>
      </c>
      <c r="F32776" t="s">
        <v>23</v>
      </c>
      <c r="G32776">
        <v>25000</v>
      </c>
      <c r="H32776" t="s">
        <v>29</v>
      </c>
      <c r="I32776">
        <v>10.33</v>
      </c>
      <c r="J32776">
        <v>0.15</v>
      </c>
      <c r="K32776">
        <v>6</v>
      </c>
      <c r="L32776">
        <v>612</v>
      </c>
      <c r="M32776" t="s">
        <v>22</v>
      </c>
      <c r="N32776">
        <v>0</v>
      </c>
    </row>
    <row r="32777" spans="1:14" x14ac:dyDescent="0.25">
      <c r="A32777">
        <v>23</v>
      </c>
      <c r="B32777" t="s">
        <v>26</v>
      </c>
      <c r="C32777" t="s">
        <v>25</v>
      </c>
      <c r="D32777">
        <v>120907</v>
      </c>
      <c r="E32777">
        <v>0</v>
      </c>
      <c r="F32777" t="s">
        <v>23</v>
      </c>
      <c r="G32777">
        <v>10000</v>
      </c>
      <c r="H32777" t="s">
        <v>21</v>
      </c>
      <c r="I32777">
        <v>12.83</v>
      </c>
      <c r="J32777">
        <v>0.08</v>
      </c>
      <c r="K32777">
        <v>4</v>
      </c>
      <c r="L32777">
        <v>666</v>
      </c>
      <c r="M32777" t="s">
        <v>22</v>
      </c>
      <c r="N32777">
        <v>0</v>
      </c>
    </row>
    <row r="32778" spans="1:14" x14ac:dyDescent="0.25">
      <c r="A32778">
        <v>34</v>
      </c>
      <c r="B32778" t="s">
        <v>14</v>
      </c>
      <c r="C32778" t="s">
        <v>15</v>
      </c>
      <c r="D32778">
        <v>82492</v>
      </c>
      <c r="E32778">
        <v>11</v>
      </c>
      <c r="F32778" t="s">
        <v>23</v>
      </c>
      <c r="G32778">
        <v>2500</v>
      </c>
      <c r="H32778" t="s">
        <v>21</v>
      </c>
      <c r="I32778">
        <v>9.92</v>
      </c>
      <c r="J32778">
        <v>0.03</v>
      </c>
      <c r="K32778">
        <v>10</v>
      </c>
      <c r="L32778">
        <v>642</v>
      </c>
      <c r="M32778" t="s">
        <v>22</v>
      </c>
      <c r="N32778">
        <v>0</v>
      </c>
    </row>
    <row r="32779" spans="1:14" x14ac:dyDescent="0.25">
      <c r="A32779">
        <v>25</v>
      </c>
      <c r="B32779" t="s">
        <v>26</v>
      </c>
      <c r="C32779" t="s">
        <v>25</v>
      </c>
      <c r="D32779">
        <v>70092</v>
      </c>
      <c r="E32779">
        <v>1</v>
      </c>
      <c r="F32779" t="s">
        <v>23</v>
      </c>
      <c r="G32779">
        <v>4000</v>
      </c>
      <c r="H32779" t="s">
        <v>21</v>
      </c>
      <c r="I32779">
        <v>9.0500000000000007</v>
      </c>
      <c r="J32779">
        <v>0.06</v>
      </c>
      <c r="K32779">
        <v>5</v>
      </c>
      <c r="L32779">
        <v>689</v>
      </c>
      <c r="M32779" t="s">
        <v>22</v>
      </c>
      <c r="N32779">
        <v>0</v>
      </c>
    </row>
    <row r="32780" spans="1:14" x14ac:dyDescent="0.25">
      <c r="A32780">
        <v>25</v>
      </c>
      <c r="B32780" t="s">
        <v>26</v>
      </c>
      <c r="C32780" t="s">
        <v>25</v>
      </c>
      <c r="D32780">
        <v>54269</v>
      </c>
      <c r="E32780">
        <v>5</v>
      </c>
      <c r="F32780" t="s">
        <v>23</v>
      </c>
      <c r="G32780">
        <v>19343</v>
      </c>
      <c r="H32780" t="s">
        <v>27</v>
      </c>
      <c r="I32780">
        <v>9.86</v>
      </c>
      <c r="J32780">
        <v>0.36</v>
      </c>
      <c r="K32780">
        <v>5</v>
      </c>
      <c r="L32780">
        <v>609</v>
      </c>
      <c r="M32780" t="s">
        <v>22</v>
      </c>
      <c r="N32780">
        <v>0</v>
      </c>
    </row>
    <row r="32781" spans="1:14" x14ac:dyDescent="0.25">
      <c r="A32781">
        <v>28</v>
      </c>
      <c r="B32781" t="s">
        <v>26</v>
      </c>
      <c r="C32781" t="s">
        <v>15</v>
      </c>
      <c r="D32781">
        <v>55154</v>
      </c>
      <c r="E32781">
        <v>5</v>
      </c>
      <c r="F32781" t="s">
        <v>16</v>
      </c>
      <c r="G32781">
        <v>10458</v>
      </c>
      <c r="H32781" t="s">
        <v>27</v>
      </c>
      <c r="I32781">
        <v>15.4</v>
      </c>
      <c r="J32781">
        <v>0.19</v>
      </c>
      <c r="K32781">
        <v>9</v>
      </c>
      <c r="L32781">
        <v>653</v>
      </c>
      <c r="M32781" t="s">
        <v>22</v>
      </c>
      <c r="N32781">
        <v>0</v>
      </c>
    </row>
    <row r="32782" spans="1:14" x14ac:dyDescent="0.25">
      <c r="A32782">
        <v>31</v>
      </c>
      <c r="B32782" t="s">
        <v>26</v>
      </c>
      <c r="C32782" t="s">
        <v>25</v>
      </c>
      <c r="D32782">
        <v>29492</v>
      </c>
      <c r="E32782">
        <v>7</v>
      </c>
      <c r="F32782" t="s">
        <v>16</v>
      </c>
      <c r="G32782">
        <v>2500</v>
      </c>
      <c r="H32782" t="s">
        <v>24</v>
      </c>
      <c r="I32782">
        <v>9.59</v>
      </c>
      <c r="J32782">
        <v>0.08</v>
      </c>
      <c r="K32782">
        <v>7</v>
      </c>
      <c r="L32782">
        <v>551</v>
      </c>
      <c r="M32782" t="s">
        <v>22</v>
      </c>
      <c r="N32782">
        <v>0</v>
      </c>
    </row>
    <row r="32783" spans="1:14" x14ac:dyDescent="0.25">
      <c r="A32783">
        <v>27</v>
      </c>
      <c r="B32783" t="s">
        <v>26</v>
      </c>
      <c r="C32783" t="s">
        <v>28</v>
      </c>
      <c r="D32783">
        <v>70647</v>
      </c>
      <c r="E32783">
        <v>1</v>
      </c>
      <c r="F32783" t="s">
        <v>16</v>
      </c>
      <c r="G32783">
        <v>1472</v>
      </c>
      <c r="H32783" t="s">
        <v>30</v>
      </c>
      <c r="I32783">
        <v>12.21</v>
      </c>
      <c r="J32783">
        <v>0.02</v>
      </c>
      <c r="K32783">
        <v>9</v>
      </c>
      <c r="L32783">
        <v>636</v>
      </c>
      <c r="M32783" t="s">
        <v>22</v>
      </c>
      <c r="N32783">
        <v>0</v>
      </c>
    </row>
    <row r="32784" spans="1:14" x14ac:dyDescent="0.25">
      <c r="A32784">
        <v>25</v>
      </c>
      <c r="B32784" t="s">
        <v>26</v>
      </c>
      <c r="C32784" t="s">
        <v>25</v>
      </c>
      <c r="D32784">
        <v>47051</v>
      </c>
      <c r="E32784">
        <v>5</v>
      </c>
      <c r="F32784" t="s">
        <v>16</v>
      </c>
      <c r="G32784">
        <v>2110</v>
      </c>
      <c r="H32784" t="s">
        <v>27</v>
      </c>
      <c r="I32784">
        <v>10.41</v>
      </c>
      <c r="J32784">
        <v>0.04</v>
      </c>
      <c r="K32784">
        <v>3</v>
      </c>
      <c r="L32784">
        <v>663</v>
      </c>
      <c r="M32784" t="s">
        <v>18</v>
      </c>
      <c r="N32784">
        <v>0</v>
      </c>
    </row>
    <row r="32785" spans="1:14" x14ac:dyDescent="0.25">
      <c r="A32785">
        <v>26</v>
      </c>
      <c r="B32785" t="s">
        <v>26</v>
      </c>
      <c r="C32785" t="s">
        <v>19</v>
      </c>
      <c r="D32785">
        <v>92236</v>
      </c>
      <c r="E32785">
        <v>0</v>
      </c>
      <c r="F32785" t="s">
        <v>23</v>
      </c>
      <c r="G32785">
        <v>10000</v>
      </c>
      <c r="H32785" t="s">
        <v>30</v>
      </c>
      <c r="I32785">
        <v>10.78</v>
      </c>
      <c r="J32785">
        <v>0.11</v>
      </c>
      <c r="K32785">
        <v>3</v>
      </c>
      <c r="L32785">
        <v>598</v>
      </c>
      <c r="M32785" t="s">
        <v>22</v>
      </c>
      <c r="N32785">
        <v>0</v>
      </c>
    </row>
    <row r="32786" spans="1:14" x14ac:dyDescent="0.25">
      <c r="A32786">
        <v>37</v>
      </c>
      <c r="B32786" t="s">
        <v>26</v>
      </c>
      <c r="C32786" t="s">
        <v>25</v>
      </c>
      <c r="D32786">
        <v>61016</v>
      </c>
      <c r="E32786">
        <v>12</v>
      </c>
      <c r="F32786" t="s">
        <v>16</v>
      </c>
      <c r="G32786">
        <v>10000</v>
      </c>
      <c r="H32786" t="s">
        <v>30</v>
      </c>
      <c r="I32786">
        <v>7.28</v>
      </c>
      <c r="J32786">
        <v>0.16</v>
      </c>
      <c r="K32786">
        <v>14</v>
      </c>
      <c r="L32786">
        <v>651</v>
      </c>
      <c r="M32786" t="s">
        <v>22</v>
      </c>
      <c r="N32786">
        <v>0</v>
      </c>
    </row>
    <row r="32787" spans="1:14" x14ac:dyDescent="0.25">
      <c r="A32787">
        <v>44</v>
      </c>
      <c r="B32787" t="s">
        <v>26</v>
      </c>
      <c r="C32787" t="s">
        <v>28</v>
      </c>
      <c r="D32787">
        <v>52639</v>
      </c>
      <c r="E32787">
        <v>21</v>
      </c>
      <c r="F32787" t="s">
        <v>16</v>
      </c>
      <c r="G32787">
        <v>7821</v>
      </c>
      <c r="H32787" t="s">
        <v>24</v>
      </c>
      <c r="I32787">
        <v>11.06</v>
      </c>
      <c r="J32787">
        <v>0.15</v>
      </c>
      <c r="K32787">
        <v>13</v>
      </c>
      <c r="L32787">
        <v>613</v>
      </c>
      <c r="M32787" t="s">
        <v>18</v>
      </c>
      <c r="N32787">
        <v>0</v>
      </c>
    </row>
    <row r="32788" spans="1:14" x14ac:dyDescent="0.25">
      <c r="A32788">
        <v>26</v>
      </c>
      <c r="B32788" t="s">
        <v>14</v>
      </c>
      <c r="C32788" t="s">
        <v>28</v>
      </c>
      <c r="D32788">
        <v>72758</v>
      </c>
      <c r="E32788">
        <v>3</v>
      </c>
      <c r="F32788" t="s">
        <v>23</v>
      </c>
      <c r="G32788">
        <v>7000</v>
      </c>
      <c r="H32788" t="s">
        <v>27</v>
      </c>
      <c r="I32788">
        <v>10.46</v>
      </c>
      <c r="J32788">
        <v>0.1</v>
      </c>
      <c r="K32788">
        <v>3</v>
      </c>
      <c r="L32788">
        <v>631</v>
      </c>
      <c r="M32788" t="s">
        <v>22</v>
      </c>
      <c r="N32788">
        <v>0</v>
      </c>
    </row>
    <row r="32789" spans="1:14" x14ac:dyDescent="0.25">
      <c r="A32789">
        <v>24</v>
      </c>
      <c r="B32789" t="s">
        <v>14</v>
      </c>
      <c r="C32789" t="s">
        <v>28</v>
      </c>
      <c r="D32789">
        <v>130357</v>
      </c>
      <c r="E32789">
        <v>3</v>
      </c>
      <c r="F32789" t="s">
        <v>23</v>
      </c>
      <c r="G32789">
        <v>8000</v>
      </c>
      <c r="H32789" t="s">
        <v>30</v>
      </c>
      <c r="I32789">
        <v>11.95</v>
      </c>
      <c r="J32789">
        <v>0.06</v>
      </c>
      <c r="K32789">
        <v>4</v>
      </c>
      <c r="L32789">
        <v>603</v>
      </c>
      <c r="M32789" t="s">
        <v>22</v>
      </c>
      <c r="N32789">
        <v>0</v>
      </c>
    </row>
    <row r="32790" spans="1:14" x14ac:dyDescent="0.25">
      <c r="A32790">
        <v>30</v>
      </c>
      <c r="B32790" t="s">
        <v>26</v>
      </c>
      <c r="C32790" t="s">
        <v>25</v>
      </c>
      <c r="D32790">
        <v>210862</v>
      </c>
      <c r="E32790">
        <v>8</v>
      </c>
      <c r="F32790" t="s">
        <v>16</v>
      </c>
      <c r="G32790">
        <v>17861</v>
      </c>
      <c r="H32790" t="s">
        <v>21</v>
      </c>
      <c r="I32790">
        <v>6.36</v>
      </c>
      <c r="J32790">
        <v>0.08</v>
      </c>
      <c r="K32790">
        <v>9</v>
      </c>
      <c r="L32790">
        <v>601</v>
      </c>
      <c r="M32790" t="s">
        <v>18</v>
      </c>
      <c r="N32790">
        <v>0</v>
      </c>
    </row>
    <row r="32791" spans="1:14" x14ac:dyDescent="0.25">
      <c r="A32791">
        <v>30</v>
      </c>
      <c r="B32791" t="s">
        <v>14</v>
      </c>
      <c r="C32791" t="s">
        <v>15</v>
      </c>
      <c r="D32791">
        <v>57492</v>
      </c>
      <c r="E32791">
        <v>6</v>
      </c>
      <c r="F32791" t="s">
        <v>23</v>
      </c>
      <c r="G32791">
        <v>5448</v>
      </c>
      <c r="H32791" t="s">
        <v>24</v>
      </c>
      <c r="I32791">
        <v>9.92</v>
      </c>
      <c r="J32791">
        <v>0.09</v>
      </c>
      <c r="K32791">
        <v>5</v>
      </c>
      <c r="L32791">
        <v>733</v>
      </c>
      <c r="M32791" t="s">
        <v>22</v>
      </c>
      <c r="N32791">
        <v>0</v>
      </c>
    </row>
    <row r="32792" spans="1:14" x14ac:dyDescent="0.25">
      <c r="A32792">
        <v>37</v>
      </c>
      <c r="B32792" t="s">
        <v>26</v>
      </c>
      <c r="C32792" t="s">
        <v>19</v>
      </c>
      <c r="D32792">
        <v>52483</v>
      </c>
      <c r="E32792">
        <v>12</v>
      </c>
      <c r="F32792" t="s">
        <v>16</v>
      </c>
      <c r="G32792">
        <v>3500</v>
      </c>
      <c r="H32792" t="s">
        <v>27</v>
      </c>
      <c r="I32792">
        <v>10.41</v>
      </c>
      <c r="J32792">
        <v>7.0000000000000007E-2</v>
      </c>
      <c r="K32792">
        <v>11</v>
      </c>
      <c r="L32792">
        <v>644</v>
      </c>
      <c r="M32792" t="s">
        <v>22</v>
      </c>
      <c r="N32792">
        <v>0</v>
      </c>
    </row>
    <row r="32793" spans="1:14" x14ac:dyDescent="0.25">
      <c r="A32793">
        <v>30</v>
      </c>
      <c r="B32793" t="s">
        <v>26</v>
      </c>
      <c r="C32793" t="s">
        <v>25</v>
      </c>
      <c r="D32793">
        <v>85018</v>
      </c>
      <c r="E32793">
        <v>7</v>
      </c>
      <c r="F32793" t="s">
        <v>16</v>
      </c>
      <c r="G32793">
        <v>12000</v>
      </c>
      <c r="H32793" t="s">
        <v>24</v>
      </c>
      <c r="I32793">
        <v>7.96</v>
      </c>
      <c r="J32793">
        <v>0.14000000000000001</v>
      </c>
      <c r="K32793">
        <v>7</v>
      </c>
      <c r="L32793">
        <v>661</v>
      </c>
      <c r="M32793" t="s">
        <v>18</v>
      </c>
      <c r="N32793">
        <v>0</v>
      </c>
    </row>
    <row r="32794" spans="1:14" x14ac:dyDescent="0.25">
      <c r="A32794">
        <v>35</v>
      </c>
      <c r="B32794" t="s">
        <v>14</v>
      </c>
      <c r="C32794" t="s">
        <v>25</v>
      </c>
      <c r="D32794">
        <v>60401</v>
      </c>
      <c r="E32794">
        <v>11</v>
      </c>
      <c r="F32794" t="s">
        <v>23</v>
      </c>
      <c r="G32794">
        <v>4000</v>
      </c>
      <c r="H32794" t="s">
        <v>21</v>
      </c>
      <c r="I32794">
        <v>11.16</v>
      </c>
      <c r="J32794">
        <v>7.0000000000000007E-2</v>
      </c>
      <c r="K32794">
        <v>9</v>
      </c>
      <c r="L32794">
        <v>639</v>
      </c>
      <c r="M32794" t="s">
        <v>22</v>
      </c>
      <c r="N32794">
        <v>0</v>
      </c>
    </row>
    <row r="32795" spans="1:14" x14ac:dyDescent="0.25">
      <c r="A32795">
        <v>25</v>
      </c>
      <c r="B32795" t="s">
        <v>26</v>
      </c>
      <c r="C32795" t="s">
        <v>15</v>
      </c>
      <c r="D32795">
        <v>58660</v>
      </c>
      <c r="E32795">
        <v>3</v>
      </c>
      <c r="F32795" t="s">
        <v>16</v>
      </c>
      <c r="G32795">
        <v>8000</v>
      </c>
      <c r="H32795" t="s">
        <v>27</v>
      </c>
      <c r="I32795">
        <v>13.04</v>
      </c>
      <c r="J32795">
        <v>0.14000000000000001</v>
      </c>
      <c r="K32795">
        <v>4</v>
      </c>
      <c r="L32795">
        <v>695</v>
      </c>
      <c r="M32795" t="s">
        <v>18</v>
      </c>
      <c r="N32795">
        <v>0</v>
      </c>
    </row>
    <row r="32796" spans="1:14" x14ac:dyDescent="0.25">
      <c r="A32796">
        <v>24</v>
      </c>
      <c r="B32796" t="s">
        <v>14</v>
      </c>
      <c r="C32796" t="s">
        <v>15</v>
      </c>
      <c r="D32796">
        <v>90943</v>
      </c>
      <c r="E32796">
        <v>0</v>
      </c>
      <c r="F32796" t="s">
        <v>23</v>
      </c>
      <c r="G32796">
        <v>12000</v>
      </c>
      <c r="H32796" t="s">
        <v>29</v>
      </c>
      <c r="I32796">
        <v>13.67</v>
      </c>
      <c r="J32796">
        <v>0.13</v>
      </c>
      <c r="K32796">
        <v>4</v>
      </c>
      <c r="L32796">
        <v>698</v>
      </c>
      <c r="M32796" t="s">
        <v>22</v>
      </c>
      <c r="N32796">
        <v>0</v>
      </c>
    </row>
    <row r="32797" spans="1:14" x14ac:dyDescent="0.25">
      <c r="A32797">
        <v>33</v>
      </c>
      <c r="B32797" t="s">
        <v>26</v>
      </c>
      <c r="C32797" t="s">
        <v>15</v>
      </c>
      <c r="D32797">
        <v>90568</v>
      </c>
      <c r="E32797">
        <v>14</v>
      </c>
      <c r="F32797" t="s">
        <v>16</v>
      </c>
      <c r="G32797">
        <v>3600</v>
      </c>
      <c r="H32797" t="s">
        <v>21</v>
      </c>
      <c r="I32797">
        <v>15.27</v>
      </c>
      <c r="J32797">
        <v>0.04</v>
      </c>
      <c r="K32797">
        <v>9</v>
      </c>
      <c r="L32797">
        <v>603</v>
      </c>
      <c r="M32797" t="s">
        <v>22</v>
      </c>
      <c r="N32797">
        <v>0</v>
      </c>
    </row>
    <row r="32798" spans="1:14" x14ac:dyDescent="0.25">
      <c r="A32798">
        <v>25</v>
      </c>
      <c r="B32798" t="s">
        <v>14</v>
      </c>
      <c r="C32798" t="s">
        <v>28</v>
      </c>
      <c r="D32798">
        <v>42804</v>
      </c>
      <c r="E32798">
        <v>4</v>
      </c>
      <c r="F32798" t="s">
        <v>16</v>
      </c>
      <c r="G32798">
        <v>6401</v>
      </c>
      <c r="H32798" t="s">
        <v>24</v>
      </c>
      <c r="I32798">
        <v>11.03</v>
      </c>
      <c r="J32798">
        <v>0.15</v>
      </c>
      <c r="K32798">
        <v>3</v>
      </c>
      <c r="L32798">
        <v>638</v>
      </c>
      <c r="M32798" t="s">
        <v>22</v>
      </c>
      <c r="N32798">
        <v>0</v>
      </c>
    </row>
    <row r="32799" spans="1:14" x14ac:dyDescent="0.25">
      <c r="A32799">
        <v>28</v>
      </c>
      <c r="B32799" t="s">
        <v>14</v>
      </c>
      <c r="C32799" t="s">
        <v>25</v>
      </c>
      <c r="D32799">
        <v>64595</v>
      </c>
      <c r="E32799">
        <v>5</v>
      </c>
      <c r="F32799" t="s">
        <v>16</v>
      </c>
      <c r="G32799">
        <v>10000</v>
      </c>
      <c r="H32799" t="s">
        <v>24</v>
      </c>
      <c r="I32799">
        <v>11.55</v>
      </c>
      <c r="J32799">
        <v>0.15</v>
      </c>
      <c r="K32799">
        <v>6</v>
      </c>
      <c r="L32799">
        <v>660</v>
      </c>
      <c r="M32799" t="s">
        <v>18</v>
      </c>
      <c r="N32799">
        <v>0</v>
      </c>
    </row>
    <row r="32800" spans="1:14" x14ac:dyDescent="0.25">
      <c r="A32800">
        <v>24</v>
      </c>
      <c r="B32800" t="s">
        <v>14</v>
      </c>
      <c r="C32800" t="s">
        <v>19</v>
      </c>
      <c r="D32800">
        <v>102901</v>
      </c>
      <c r="E32800">
        <v>3</v>
      </c>
      <c r="F32800" t="s">
        <v>23</v>
      </c>
      <c r="G32800">
        <v>12000</v>
      </c>
      <c r="H32800" t="s">
        <v>24</v>
      </c>
      <c r="I32800">
        <v>7.67</v>
      </c>
      <c r="J32800">
        <v>0.12</v>
      </c>
      <c r="K32800">
        <v>4</v>
      </c>
      <c r="L32800">
        <v>673</v>
      </c>
      <c r="M32800" t="s">
        <v>18</v>
      </c>
      <c r="N32800">
        <v>0</v>
      </c>
    </row>
    <row r="32801" spans="1:14" x14ac:dyDescent="0.25">
      <c r="A32801">
        <v>28</v>
      </c>
      <c r="B32801" t="s">
        <v>26</v>
      </c>
      <c r="C32801" t="s">
        <v>15</v>
      </c>
      <c r="D32801">
        <v>38193</v>
      </c>
      <c r="E32801">
        <v>5</v>
      </c>
      <c r="F32801" t="s">
        <v>16</v>
      </c>
      <c r="G32801">
        <v>4000</v>
      </c>
      <c r="H32801" t="s">
        <v>24</v>
      </c>
      <c r="I32801">
        <v>10.69</v>
      </c>
      <c r="J32801">
        <v>0.1</v>
      </c>
      <c r="K32801">
        <v>8</v>
      </c>
      <c r="L32801">
        <v>659</v>
      </c>
      <c r="M32801" t="s">
        <v>18</v>
      </c>
      <c r="N32801">
        <v>0</v>
      </c>
    </row>
    <row r="32802" spans="1:14" x14ac:dyDescent="0.25">
      <c r="A32802">
        <v>25</v>
      </c>
      <c r="B32802" t="s">
        <v>26</v>
      </c>
      <c r="C32802" t="s">
        <v>15</v>
      </c>
      <c r="D32802">
        <v>72992</v>
      </c>
      <c r="E32802">
        <v>0</v>
      </c>
      <c r="F32802" t="s">
        <v>23</v>
      </c>
      <c r="G32802">
        <v>17000</v>
      </c>
      <c r="H32802" t="s">
        <v>17</v>
      </c>
      <c r="I32802">
        <v>7.63</v>
      </c>
      <c r="J32802">
        <v>0.23</v>
      </c>
      <c r="K32802">
        <v>3</v>
      </c>
      <c r="L32802">
        <v>647</v>
      </c>
      <c r="M32802" t="s">
        <v>22</v>
      </c>
      <c r="N32802">
        <v>0</v>
      </c>
    </row>
    <row r="32803" spans="1:14" x14ac:dyDescent="0.25">
      <c r="A32803">
        <v>27</v>
      </c>
      <c r="B32803" t="s">
        <v>14</v>
      </c>
      <c r="C32803" t="s">
        <v>28</v>
      </c>
      <c r="D32803">
        <v>90201</v>
      </c>
      <c r="E32803">
        <v>5</v>
      </c>
      <c r="F32803" t="s">
        <v>16</v>
      </c>
      <c r="G32803">
        <v>15000</v>
      </c>
      <c r="H32803" t="s">
        <v>27</v>
      </c>
      <c r="I32803">
        <v>11.57</v>
      </c>
      <c r="J32803">
        <v>0.17</v>
      </c>
      <c r="K32803">
        <v>5</v>
      </c>
      <c r="L32803">
        <v>531</v>
      </c>
      <c r="M32803" t="s">
        <v>22</v>
      </c>
      <c r="N32803">
        <v>0</v>
      </c>
    </row>
    <row r="32804" spans="1:14" x14ac:dyDescent="0.25">
      <c r="A32804">
        <v>32</v>
      </c>
      <c r="B32804" t="s">
        <v>26</v>
      </c>
      <c r="C32804" t="s">
        <v>19</v>
      </c>
      <c r="D32804">
        <v>90928</v>
      </c>
      <c r="E32804">
        <v>11</v>
      </c>
      <c r="F32804" t="s">
        <v>23</v>
      </c>
      <c r="G32804">
        <v>6000</v>
      </c>
      <c r="H32804" t="s">
        <v>24</v>
      </c>
      <c r="I32804">
        <v>7.71</v>
      </c>
      <c r="J32804">
        <v>7.0000000000000007E-2</v>
      </c>
      <c r="K32804">
        <v>10</v>
      </c>
      <c r="L32804">
        <v>572</v>
      </c>
      <c r="M32804" t="s">
        <v>22</v>
      </c>
      <c r="N32804">
        <v>0</v>
      </c>
    </row>
    <row r="32805" spans="1:14" x14ac:dyDescent="0.25">
      <c r="A32805">
        <v>28</v>
      </c>
      <c r="B32805" t="s">
        <v>14</v>
      </c>
      <c r="C32805" t="s">
        <v>28</v>
      </c>
      <c r="D32805">
        <v>63394</v>
      </c>
      <c r="E32805">
        <v>6</v>
      </c>
      <c r="F32805" t="s">
        <v>23</v>
      </c>
      <c r="G32805">
        <v>13600</v>
      </c>
      <c r="H32805" t="s">
        <v>21</v>
      </c>
      <c r="I32805">
        <v>7.88</v>
      </c>
      <c r="J32805">
        <v>0.21</v>
      </c>
      <c r="K32805">
        <v>7</v>
      </c>
      <c r="L32805">
        <v>533</v>
      </c>
      <c r="M32805" t="s">
        <v>22</v>
      </c>
      <c r="N32805">
        <v>0</v>
      </c>
    </row>
    <row r="32806" spans="1:14" x14ac:dyDescent="0.25">
      <c r="A32806">
        <v>31</v>
      </c>
      <c r="B32806" t="s">
        <v>14</v>
      </c>
      <c r="C32806" t="s">
        <v>15</v>
      </c>
      <c r="D32806">
        <v>313322</v>
      </c>
      <c r="E32806">
        <v>11</v>
      </c>
      <c r="F32806" t="s">
        <v>23</v>
      </c>
      <c r="G32806">
        <v>27130</v>
      </c>
      <c r="H32806" t="s">
        <v>24</v>
      </c>
      <c r="I32806">
        <v>7.52</v>
      </c>
      <c r="J32806">
        <v>0.09</v>
      </c>
      <c r="K32806">
        <v>7</v>
      </c>
      <c r="L32806">
        <v>674</v>
      </c>
      <c r="M32806" t="s">
        <v>22</v>
      </c>
      <c r="N32806">
        <v>0</v>
      </c>
    </row>
    <row r="32807" spans="1:14" x14ac:dyDescent="0.25">
      <c r="A32807">
        <v>26</v>
      </c>
      <c r="B32807" t="s">
        <v>14</v>
      </c>
      <c r="C32807" t="s">
        <v>28</v>
      </c>
      <c r="D32807">
        <v>75172</v>
      </c>
      <c r="E32807">
        <v>4</v>
      </c>
      <c r="F32807" t="s">
        <v>16</v>
      </c>
      <c r="G32807">
        <v>7000</v>
      </c>
      <c r="H32807" t="s">
        <v>21</v>
      </c>
      <c r="I32807">
        <v>10.199999999999999</v>
      </c>
      <c r="J32807">
        <v>0.09</v>
      </c>
      <c r="K32807">
        <v>4</v>
      </c>
      <c r="L32807">
        <v>659</v>
      </c>
      <c r="M32807" t="s">
        <v>22</v>
      </c>
      <c r="N32807">
        <v>0</v>
      </c>
    </row>
    <row r="32808" spans="1:14" x14ac:dyDescent="0.25">
      <c r="A32808">
        <v>24</v>
      </c>
      <c r="B32808" t="s">
        <v>26</v>
      </c>
      <c r="C32808" t="s">
        <v>25</v>
      </c>
      <c r="D32808">
        <v>103026</v>
      </c>
      <c r="E32808">
        <v>1</v>
      </c>
      <c r="F32808" t="s">
        <v>23</v>
      </c>
      <c r="G32808">
        <v>24000</v>
      </c>
      <c r="H32808" t="s">
        <v>24</v>
      </c>
      <c r="I32808">
        <v>10.81</v>
      </c>
      <c r="J32808">
        <v>0.23</v>
      </c>
      <c r="K32808">
        <v>3</v>
      </c>
      <c r="L32808">
        <v>594</v>
      </c>
      <c r="M32808" t="s">
        <v>22</v>
      </c>
      <c r="N32808">
        <v>0</v>
      </c>
    </row>
    <row r="32809" spans="1:14" x14ac:dyDescent="0.25">
      <c r="A32809">
        <v>25</v>
      </c>
      <c r="B32809" t="s">
        <v>14</v>
      </c>
      <c r="C32809" t="s">
        <v>15</v>
      </c>
      <c r="D32809">
        <v>89422</v>
      </c>
      <c r="E32809">
        <v>1</v>
      </c>
      <c r="F32809" t="s">
        <v>23</v>
      </c>
      <c r="G32809">
        <v>24170</v>
      </c>
      <c r="H32809" t="s">
        <v>27</v>
      </c>
      <c r="I32809">
        <v>11.38</v>
      </c>
      <c r="J32809">
        <v>0.27</v>
      </c>
      <c r="K32809">
        <v>3</v>
      </c>
      <c r="L32809">
        <v>721</v>
      </c>
      <c r="M32809" t="s">
        <v>22</v>
      </c>
      <c r="N32809">
        <v>0</v>
      </c>
    </row>
    <row r="32810" spans="1:14" x14ac:dyDescent="0.25">
      <c r="A32810">
        <v>23</v>
      </c>
      <c r="B32810" t="s">
        <v>26</v>
      </c>
      <c r="C32810" t="s">
        <v>28</v>
      </c>
      <c r="D32810">
        <v>36953</v>
      </c>
      <c r="E32810">
        <v>1</v>
      </c>
      <c r="F32810" t="s">
        <v>16</v>
      </c>
      <c r="G32810">
        <v>5910</v>
      </c>
      <c r="H32810" t="s">
        <v>24</v>
      </c>
      <c r="I32810">
        <v>7.84</v>
      </c>
      <c r="J32810">
        <v>0.16</v>
      </c>
      <c r="K32810">
        <v>3</v>
      </c>
      <c r="L32810">
        <v>661</v>
      </c>
      <c r="M32810" t="s">
        <v>18</v>
      </c>
      <c r="N32810">
        <v>0</v>
      </c>
    </row>
    <row r="32811" spans="1:14" x14ac:dyDescent="0.25">
      <c r="A32811">
        <v>26</v>
      </c>
      <c r="B32811" t="s">
        <v>14</v>
      </c>
      <c r="C32811" t="s">
        <v>19</v>
      </c>
      <c r="D32811">
        <v>54073</v>
      </c>
      <c r="E32811">
        <v>7</v>
      </c>
      <c r="F32811" t="s">
        <v>16</v>
      </c>
      <c r="G32811">
        <v>5000</v>
      </c>
      <c r="H32811" t="s">
        <v>21</v>
      </c>
      <c r="I32811">
        <v>10.130000000000001</v>
      </c>
      <c r="J32811">
        <v>0.09</v>
      </c>
      <c r="K32811">
        <v>3</v>
      </c>
      <c r="L32811">
        <v>632</v>
      </c>
      <c r="M32811" t="s">
        <v>22</v>
      </c>
      <c r="N32811">
        <v>0</v>
      </c>
    </row>
    <row r="32812" spans="1:14" x14ac:dyDescent="0.25">
      <c r="A32812">
        <v>23</v>
      </c>
      <c r="B32812" t="s">
        <v>26</v>
      </c>
      <c r="C32812" t="s">
        <v>25</v>
      </c>
      <c r="D32812">
        <v>63602</v>
      </c>
      <c r="E32812">
        <v>1</v>
      </c>
      <c r="F32812" t="s">
        <v>23</v>
      </c>
      <c r="G32812">
        <v>5000</v>
      </c>
      <c r="H32812" t="s">
        <v>17</v>
      </c>
      <c r="I32812">
        <v>6.98</v>
      </c>
      <c r="J32812">
        <v>0.08</v>
      </c>
      <c r="K32812">
        <v>3</v>
      </c>
      <c r="L32812">
        <v>617</v>
      </c>
      <c r="M32812" t="s">
        <v>22</v>
      </c>
      <c r="N32812">
        <v>0</v>
      </c>
    </row>
    <row r="32813" spans="1:14" x14ac:dyDescent="0.25">
      <c r="A32813">
        <v>28</v>
      </c>
      <c r="B32813" t="s">
        <v>14</v>
      </c>
      <c r="C32813" t="s">
        <v>19</v>
      </c>
      <c r="D32813">
        <v>44234</v>
      </c>
      <c r="E32813">
        <v>3</v>
      </c>
      <c r="F32813" t="s">
        <v>23</v>
      </c>
      <c r="G32813">
        <v>6000</v>
      </c>
      <c r="H32813" t="s">
        <v>29</v>
      </c>
      <c r="I32813">
        <v>14.36</v>
      </c>
      <c r="J32813">
        <v>0.14000000000000001</v>
      </c>
      <c r="K32813">
        <v>8</v>
      </c>
      <c r="L32813">
        <v>615</v>
      </c>
      <c r="M32813" t="s">
        <v>22</v>
      </c>
      <c r="N32813">
        <v>0</v>
      </c>
    </row>
    <row r="32814" spans="1:14" x14ac:dyDescent="0.25">
      <c r="A32814">
        <v>26</v>
      </c>
      <c r="B32814" t="s">
        <v>26</v>
      </c>
      <c r="C32814" t="s">
        <v>25</v>
      </c>
      <c r="D32814">
        <v>133051</v>
      </c>
      <c r="E32814">
        <v>3</v>
      </c>
      <c r="F32814" t="s">
        <v>23</v>
      </c>
      <c r="G32814">
        <v>10000</v>
      </c>
      <c r="H32814" t="s">
        <v>29</v>
      </c>
      <c r="I32814">
        <v>10.8</v>
      </c>
      <c r="J32814">
        <v>0.08</v>
      </c>
      <c r="K32814">
        <v>4</v>
      </c>
      <c r="L32814">
        <v>562</v>
      </c>
      <c r="M32814" t="s">
        <v>22</v>
      </c>
      <c r="N32814">
        <v>0</v>
      </c>
    </row>
    <row r="32815" spans="1:14" x14ac:dyDescent="0.25">
      <c r="A32815">
        <v>23</v>
      </c>
      <c r="B32815" t="s">
        <v>14</v>
      </c>
      <c r="C32815" t="s">
        <v>25</v>
      </c>
      <c r="D32815">
        <v>28210</v>
      </c>
      <c r="E32815">
        <v>1</v>
      </c>
      <c r="F32815" t="s">
        <v>16</v>
      </c>
      <c r="G32815">
        <v>6000</v>
      </c>
      <c r="H32815" t="s">
        <v>21</v>
      </c>
      <c r="I32815">
        <v>13.97</v>
      </c>
      <c r="J32815">
        <v>0.21</v>
      </c>
      <c r="K32815">
        <v>4</v>
      </c>
      <c r="L32815">
        <v>637</v>
      </c>
      <c r="M32815" t="s">
        <v>22</v>
      </c>
      <c r="N32815">
        <v>0</v>
      </c>
    </row>
    <row r="32816" spans="1:14" x14ac:dyDescent="0.25">
      <c r="A32816">
        <v>25</v>
      </c>
      <c r="B32816" t="s">
        <v>26</v>
      </c>
      <c r="C32816" t="s">
        <v>25</v>
      </c>
      <c r="D32816">
        <v>87725</v>
      </c>
      <c r="E32816">
        <v>2</v>
      </c>
      <c r="F32816" t="s">
        <v>16</v>
      </c>
      <c r="G32816">
        <v>10000</v>
      </c>
      <c r="H32816" t="s">
        <v>24</v>
      </c>
      <c r="I32816">
        <v>12.99</v>
      </c>
      <c r="J32816">
        <v>0.11</v>
      </c>
      <c r="K32816">
        <v>4</v>
      </c>
      <c r="L32816">
        <v>654</v>
      </c>
      <c r="M32816" t="s">
        <v>18</v>
      </c>
      <c r="N32816">
        <v>0</v>
      </c>
    </row>
    <row r="32817" spans="1:14" x14ac:dyDescent="0.25">
      <c r="A32817">
        <v>38</v>
      </c>
      <c r="B32817" t="s">
        <v>26</v>
      </c>
      <c r="C32817" t="s">
        <v>15</v>
      </c>
      <c r="D32817">
        <v>91140</v>
      </c>
      <c r="E32817">
        <v>19</v>
      </c>
      <c r="F32817" t="s">
        <v>16</v>
      </c>
      <c r="G32817">
        <v>10000</v>
      </c>
      <c r="H32817" t="s">
        <v>27</v>
      </c>
      <c r="I32817">
        <v>9.6199999999999992</v>
      </c>
      <c r="J32817">
        <v>0.11</v>
      </c>
      <c r="K32817">
        <v>17</v>
      </c>
      <c r="L32817">
        <v>656</v>
      </c>
      <c r="M32817" t="s">
        <v>22</v>
      </c>
      <c r="N32817">
        <v>0</v>
      </c>
    </row>
    <row r="32818" spans="1:14" x14ac:dyDescent="0.25">
      <c r="A32818">
        <v>27</v>
      </c>
      <c r="B32818" t="s">
        <v>14</v>
      </c>
      <c r="C32818" t="s">
        <v>25</v>
      </c>
      <c r="D32818">
        <v>58777</v>
      </c>
      <c r="E32818">
        <v>3</v>
      </c>
      <c r="F32818" t="s">
        <v>23</v>
      </c>
      <c r="G32818">
        <v>6000</v>
      </c>
      <c r="H32818" t="s">
        <v>17</v>
      </c>
      <c r="I32818">
        <v>9</v>
      </c>
      <c r="J32818">
        <v>0.1</v>
      </c>
      <c r="K32818">
        <v>5</v>
      </c>
      <c r="L32818">
        <v>651</v>
      </c>
      <c r="M32818" t="s">
        <v>18</v>
      </c>
      <c r="N32818">
        <v>0</v>
      </c>
    </row>
    <row r="32819" spans="1:14" x14ac:dyDescent="0.25">
      <c r="A32819">
        <v>25</v>
      </c>
      <c r="B32819" t="s">
        <v>14</v>
      </c>
      <c r="C32819" t="s">
        <v>15</v>
      </c>
      <c r="D32819">
        <v>72960</v>
      </c>
      <c r="E32819">
        <v>0</v>
      </c>
      <c r="F32819" t="s">
        <v>16</v>
      </c>
      <c r="G32819">
        <v>7200</v>
      </c>
      <c r="H32819" t="s">
        <v>21</v>
      </c>
      <c r="I32819">
        <v>9.77</v>
      </c>
      <c r="J32819">
        <v>0.1</v>
      </c>
      <c r="K32819">
        <v>2</v>
      </c>
      <c r="L32819">
        <v>494</v>
      </c>
      <c r="M32819" t="s">
        <v>22</v>
      </c>
      <c r="N32819">
        <v>0</v>
      </c>
    </row>
    <row r="32820" spans="1:14" x14ac:dyDescent="0.25">
      <c r="A32820">
        <v>26</v>
      </c>
      <c r="B32820" t="s">
        <v>26</v>
      </c>
      <c r="C32820" t="s">
        <v>28</v>
      </c>
      <c r="D32820">
        <v>58725</v>
      </c>
      <c r="E32820">
        <v>6</v>
      </c>
      <c r="F32820" t="s">
        <v>16</v>
      </c>
      <c r="G32820">
        <v>2000</v>
      </c>
      <c r="H32820" t="s">
        <v>21</v>
      </c>
      <c r="I32820">
        <v>11.17</v>
      </c>
      <c r="J32820">
        <v>0.03</v>
      </c>
      <c r="K32820">
        <v>4</v>
      </c>
      <c r="L32820">
        <v>631</v>
      </c>
      <c r="M32820" t="s">
        <v>18</v>
      </c>
      <c r="N32820">
        <v>0</v>
      </c>
    </row>
    <row r="32821" spans="1:14" x14ac:dyDescent="0.25">
      <c r="A32821">
        <v>22</v>
      </c>
      <c r="B32821" t="s">
        <v>14</v>
      </c>
      <c r="C32821" t="s">
        <v>25</v>
      </c>
      <c r="D32821">
        <v>232344</v>
      </c>
      <c r="E32821">
        <v>0</v>
      </c>
      <c r="F32821" t="s">
        <v>23</v>
      </c>
      <c r="G32821">
        <v>20000</v>
      </c>
      <c r="H32821" t="s">
        <v>24</v>
      </c>
      <c r="I32821">
        <v>7.31</v>
      </c>
      <c r="J32821">
        <v>0.09</v>
      </c>
      <c r="K32821">
        <v>4</v>
      </c>
      <c r="L32821">
        <v>646</v>
      </c>
      <c r="M32821" t="s">
        <v>22</v>
      </c>
      <c r="N32821">
        <v>0</v>
      </c>
    </row>
    <row r="32822" spans="1:14" x14ac:dyDescent="0.25">
      <c r="A32822">
        <v>23</v>
      </c>
      <c r="B32822" t="s">
        <v>26</v>
      </c>
      <c r="C32822" t="s">
        <v>15</v>
      </c>
      <c r="D32822">
        <v>27439</v>
      </c>
      <c r="E32822">
        <v>0</v>
      </c>
      <c r="F32822" t="s">
        <v>16</v>
      </c>
      <c r="G32822">
        <v>2500</v>
      </c>
      <c r="H32822" t="s">
        <v>24</v>
      </c>
      <c r="I32822">
        <v>11.69</v>
      </c>
      <c r="J32822">
        <v>0.09</v>
      </c>
      <c r="K32822">
        <v>2</v>
      </c>
      <c r="L32822">
        <v>560</v>
      </c>
      <c r="M32822" t="s">
        <v>22</v>
      </c>
      <c r="N32822">
        <v>0</v>
      </c>
    </row>
    <row r="32823" spans="1:14" x14ac:dyDescent="0.25">
      <c r="A32823">
        <v>28</v>
      </c>
      <c r="B32823" t="s">
        <v>14</v>
      </c>
      <c r="C32823" t="s">
        <v>15</v>
      </c>
      <c r="D32823">
        <v>42888</v>
      </c>
      <c r="E32823">
        <v>7</v>
      </c>
      <c r="F32823" t="s">
        <v>16</v>
      </c>
      <c r="G32823">
        <v>10000</v>
      </c>
      <c r="H32823" t="s">
        <v>24</v>
      </c>
      <c r="I32823">
        <v>16.649999999999999</v>
      </c>
      <c r="J32823">
        <v>0.23</v>
      </c>
      <c r="K32823">
        <v>8</v>
      </c>
      <c r="L32823">
        <v>638</v>
      </c>
      <c r="M32823" t="s">
        <v>22</v>
      </c>
      <c r="N32823">
        <v>0</v>
      </c>
    </row>
    <row r="32824" spans="1:14" x14ac:dyDescent="0.25">
      <c r="A32824">
        <v>27</v>
      </c>
      <c r="B32824" t="s">
        <v>26</v>
      </c>
      <c r="C32824" t="s">
        <v>15</v>
      </c>
      <c r="D32824">
        <v>123390</v>
      </c>
      <c r="E32824">
        <v>8</v>
      </c>
      <c r="F32824" t="s">
        <v>23</v>
      </c>
      <c r="G32824">
        <v>15000</v>
      </c>
      <c r="H32824" t="s">
        <v>29</v>
      </c>
      <c r="I32824">
        <v>12.25</v>
      </c>
      <c r="J32824">
        <v>0.12</v>
      </c>
      <c r="K32824">
        <v>5</v>
      </c>
      <c r="L32824">
        <v>677</v>
      </c>
      <c r="M32824" t="s">
        <v>18</v>
      </c>
      <c r="N32824">
        <v>0</v>
      </c>
    </row>
    <row r="32825" spans="1:14" x14ac:dyDescent="0.25">
      <c r="A32825">
        <v>30</v>
      </c>
      <c r="B32825" t="s">
        <v>14</v>
      </c>
      <c r="C32825" t="s">
        <v>28</v>
      </c>
      <c r="D32825">
        <v>38217</v>
      </c>
      <c r="E32825">
        <v>4</v>
      </c>
      <c r="F32825" t="s">
        <v>16</v>
      </c>
      <c r="G32825">
        <v>3114</v>
      </c>
      <c r="H32825" t="s">
        <v>27</v>
      </c>
      <c r="I32825">
        <v>13.37</v>
      </c>
      <c r="J32825">
        <v>0.08</v>
      </c>
      <c r="K32825">
        <v>10</v>
      </c>
      <c r="L32825">
        <v>535</v>
      </c>
      <c r="M32825" t="s">
        <v>22</v>
      </c>
      <c r="N32825">
        <v>0</v>
      </c>
    </row>
    <row r="32826" spans="1:14" x14ac:dyDescent="0.25">
      <c r="A32826">
        <v>28</v>
      </c>
      <c r="B32826" t="s">
        <v>26</v>
      </c>
      <c r="C32826" t="s">
        <v>28</v>
      </c>
      <c r="D32826">
        <v>29822</v>
      </c>
      <c r="E32826">
        <v>5</v>
      </c>
      <c r="F32826" t="s">
        <v>16</v>
      </c>
      <c r="G32826">
        <v>3000</v>
      </c>
      <c r="H32826" t="s">
        <v>27</v>
      </c>
      <c r="I32826">
        <v>8.58</v>
      </c>
      <c r="J32826">
        <v>0.1</v>
      </c>
      <c r="K32826">
        <v>6</v>
      </c>
      <c r="L32826">
        <v>602</v>
      </c>
      <c r="M32826" t="s">
        <v>22</v>
      </c>
      <c r="N32826">
        <v>0</v>
      </c>
    </row>
    <row r="32827" spans="1:14" x14ac:dyDescent="0.25">
      <c r="A32827">
        <v>25</v>
      </c>
      <c r="B32827" t="s">
        <v>14</v>
      </c>
      <c r="C32827" t="s">
        <v>25</v>
      </c>
      <c r="D32827">
        <v>144867</v>
      </c>
      <c r="E32827">
        <v>3</v>
      </c>
      <c r="F32827" t="s">
        <v>23</v>
      </c>
      <c r="G32827">
        <v>20990</v>
      </c>
      <c r="H32827" t="s">
        <v>29</v>
      </c>
      <c r="I32827">
        <v>14.26</v>
      </c>
      <c r="J32827">
        <v>0.14000000000000001</v>
      </c>
      <c r="K32827">
        <v>3</v>
      </c>
      <c r="L32827">
        <v>653</v>
      </c>
      <c r="M32827" t="s">
        <v>18</v>
      </c>
      <c r="N32827">
        <v>0</v>
      </c>
    </row>
    <row r="32828" spans="1:14" x14ac:dyDescent="0.25">
      <c r="A32828">
        <v>27</v>
      </c>
      <c r="B32828" t="s">
        <v>14</v>
      </c>
      <c r="C32828" t="s">
        <v>15</v>
      </c>
      <c r="D32828">
        <v>58547</v>
      </c>
      <c r="E32828">
        <v>2</v>
      </c>
      <c r="F32828" t="s">
        <v>23</v>
      </c>
      <c r="G32828">
        <v>9600</v>
      </c>
      <c r="H32828" t="s">
        <v>21</v>
      </c>
      <c r="I32828">
        <v>13.61</v>
      </c>
      <c r="J32828">
        <v>0.16</v>
      </c>
      <c r="K32828">
        <v>4</v>
      </c>
      <c r="L32828">
        <v>678</v>
      </c>
      <c r="M32828" t="s">
        <v>18</v>
      </c>
      <c r="N32828">
        <v>0</v>
      </c>
    </row>
    <row r="32829" spans="1:14" x14ac:dyDescent="0.25">
      <c r="A32829">
        <v>23</v>
      </c>
      <c r="B32829" t="s">
        <v>26</v>
      </c>
      <c r="C32829" t="s">
        <v>28</v>
      </c>
      <c r="D32829">
        <v>75467</v>
      </c>
      <c r="E32829">
        <v>0</v>
      </c>
      <c r="F32829" t="s">
        <v>23</v>
      </c>
      <c r="G32829">
        <v>2000</v>
      </c>
      <c r="H32829" t="s">
        <v>21</v>
      </c>
      <c r="I32829">
        <v>15</v>
      </c>
      <c r="J32829">
        <v>0.03</v>
      </c>
      <c r="K32829">
        <v>3</v>
      </c>
      <c r="L32829">
        <v>667</v>
      </c>
      <c r="M32829" t="s">
        <v>18</v>
      </c>
      <c r="N32829">
        <v>0</v>
      </c>
    </row>
    <row r="32830" spans="1:14" x14ac:dyDescent="0.25">
      <c r="A32830">
        <v>31</v>
      </c>
      <c r="B32830" t="s">
        <v>14</v>
      </c>
      <c r="C32830" t="s">
        <v>28</v>
      </c>
      <c r="D32830">
        <v>88600</v>
      </c>
      <c r="E32830">
        <v>6</v>
      </c>
      <c r="F32830" t="s">
        <v>23</v>
      </c>
      <c r="G32830">
        <v>6870</v>
      </c>
      <c r="H32830" t="s">
        <v>27</v>
      </c>
      <c r="I32830">
        <v>7.8</v>
      </c>
      <c r="J32830">
        <v>0.08</v>
      </c>
      <c r="K32830">
        <v>8</v>
      </c>
      <c r="L32830">
        <v>617</v>
      </c>
      <c r="M32830" t="s">
        <v>22</v>
      </c>
      <c r="N32830">
        <v>0</v>
      </c>
    </row>
    <row r="32831" spans="1:14" x14ac:dyDescent="0.25">
      <c r="A32831">
        <v>36</v>
      </c>
      <c r="B32831" t="s">
        <v>26</v>
      </c>
      <c r="C32831" t="s">
        <v>25</v>
      </c>
      <c r="D32831">
        <v>68539</v>
      </c>
      <c r="E32831">
        <v>12</v>
      </c>
      <c r="F32831" t="s">
        <v>23</v>
      </c>
      <c r="G32831">
        <v>20000</v>
      </c>
      <c r="H32831" t="s">
        <v>21</v>
      </c>
      <c r="I32831">
        <v>13.57</v>
      </c>
      <c r="J32831">
        <v>0.28999999999999998</v>
      </c>
      <c r="K32831">
        <v>12</v>
      </c>
      <c r="L32831">
        <v>526</v>
      </c>
      <c r="M32831" t="s">
        <v>18</v>
      </c>
      <c r="N32831">
        <v>0</v>
      </c>
    </row>
    <row r="32832" spans="1:14" x14ac:dyDescent="0.25">
      <c r="A32832">
        <v>25</v>
      </c>
      <c r="B32832" t="s">
        <v>26</v>
      </c>
      <c r="C32832" t="s">
        <v>25</v>
      </c>
      <c r="D32832">
        <v>38397</v>
      </c>
      <c r="E32832">
        <v>0</v>
      </c>
      <c r="F32832" t="s">
        <v>16</v>
      </c>
      <c r="G32832">
        <v>1424</v>
      </c>
      <c r="H32832" t="s">
        <v>21</v>
      </c>
      <c r="I32832">
        <v>10.55</v>
      </c>
      <c r="J32832">
        <v>0.04</v>
      </c>
      <c r="K32832">
        <v>2</v>
      </c>
      <c r="L32832">
        <v>669</v>
      </c>
      <c r="M32832" t="s">
        <v>22</v>
      </c>
      <c r="N32832">
        <v>0</v>
      </c>
    </row>
    <row r="32833" spans="1:14" x14ac:dyDescent="0.25">
      <c r="A32833">
        <v>28</v>
      </c>
      <c r="B32833" t="s">
        <v>14</v>
      </c>
      <c r="C32833" t="s">
        <v>19</v>
      </c>
      <c r="D32833">
        <v>48620</v>
      </c>
      <c r="E32833">
        <v>5</v>
      </c>
      <c r="F32833" t="s">
        <v>16</v>
      </c>
      <c r="G32833">
        <v>12000</v>
      </c>
      <c r="H32833" t="s">
        <v>24</v>
      </c>
      <c r="I32833">
        <v>10.96</v>
      </c>
      <c r="J32833">
        <v>0.25</v>
      </c>
      <c r="K32833">
        <v>6</v>
      </c>
      <c r="L32833">
        <v>583</v>
      </c>
      <c r="M32833" t="s">
        <v>18</v>
      </c>
      <c r="N32833">
        <v>0</v>
      </c>
    </row>
    <row r="32834" spans="1:14" x14ac:dyDescent="0.25">
      <c r="A32834">
        <v>29</v>
      </c>
      <c r="B32834" t="s">
        <v>26</v>
      </c>
      <c r="C32834" t="s">
        <v>25</v>
      </c>
      <c r="D32834">
        <v>100795</v>
      </c>
      <c r="E32834">
        <v>10</v>
      </c>
      <c r="F32834" t="s">
        <v>23</v>
      </c>
      <c r="G32834">
        <v>7500</v>
      </c>
      <c r="H32834" t="s">
        <v>24</v>
      </c>
      <c r="I32834">
        <v>10.67</v>
      </c>
      <c r="J32834">
        <v>7.0000000000000007E-2</v>
      </c>
      <c r="K32834">
        <v>10</v>
      </c>
      <c r="L32834">
        <v>582</v>
      </c>
      <c r="M32834" t="s">
        <v>18</v>
      </c>
      <c r="N32834">
        <v>0</v>
      </c>
    </row>
    <row r="32835" spans="1:14" x14ac:dyDescent="0.25">
      <c r="A32835">
        <v>23</v>
      </c>
      <c r="B32835" t="s">
        <v>14</v>
      </c>
      <c r="C32835" t="s">
        <v>19</v>
      </c>
      <c r="D32835">
        <v>49287</v>
      </c>
      <c r="E32835">
        <v>0</v>
      </c>
      <c r="F32835" t="s">
        <v>16</v>
      </c>
      <c r="G32835">
        <v>6000</v>
      </c>
      <c r="H32835" t="s">
        <v>24</v>
      </c>
      <c r="I32835">
        <v>11.1</v>
      </c>
      <c r="J32835">
        <v>0.12</v>
      </c>
      <c r="K32835">
        <v>4</v>
      </c>
      <c r="L32835">
        <v>663</v>
      </c>
      <c r="M32835" t="s">
        <v>22</v>
      </c>
      <c r="N32835">
        <v>0</v>
      </c>
    </row>
    <row r="32836" spans="1:14" x14ac:dyDescent="0.25">
      <c r="A32836">
        <v>26</v>
      </c>
      <c r="B32836" t="s">
        <v>14</v>
      </c>
      <c r="C32836" t="s">
        <v>25</v>
      </c>
      <c r="D32836">
        <v>108785</v>
      </c>
      <c r="E32836">
        <v>1</v>
      </c>
      <c r="F32836" t="s">
        <v>23</v>
      </c>
      <c r="G32836">
        <v>10000</v>
      </c>
      <c r="H32836" t="s">
        <v>17</v>
      </c>
      <c r="I32836">
        <v>6.1</v>
      </c>
      <c r="J32836">
        <v>0.09</v>
      </c>
      <c r="K32836">
        <v>5</v>
      </c>
      <c r="L32836">
        <v>529</v>
      </c>
      <c r="M32836" t="s">
        <v>22</v>
      </c>
      <c r="N32836">
        <v>0</v>
      </c>
    </row>
    <row r="32837" spans="1:14" x14ac:dyDescent="0.25">
      <c r="A32837">
        <v>27</v>
      </c>
      <c r="B32837" t="s">
        <v>26</v>
      </c>
      <c r="C32837" t="s">
        <v>19</v>
      </c>
      <c r="D32837">
        <v>32216</v>
      </c>
      <c r="E32837">
        <v>5</v>
      </c>
      <c r="F32837" t="s">
        <v>23</v>
      </c>
      <c r="G32837">
        <v>5000</v>
      </c>
      <c r="H32837" t="s">
        <v>24</v>
      </c>
      <c r="I32837">
        <v>11.79</v>
      </c>
      <c r="J32837">
        <v>0.16</v>
      </c>
      <c r="K32837">
        <v>6</v>
      </c>
      <c r="L32837">
        <v>628</v>
      </c>
      <c r="M32837" t="s">
        <v>22</v>
      </c>
      <c r="N32837">
        <v>0</v>
      </c>
    </row>
    <row r="32838" spans="1:14" x14ac:dyDescent="0.25">
      <c r="A32838">
        <v>32</v>
      </c>
      <c r="B32838" t="s">
        <v>26</v>
      </c>
      <c r="C32838" t="s">
        <v>28</v>
      </c>
      <c r="D32838">
        <v>44250</v>
      </c>
      <c r="E32838">
        <v>11</v>
      </c>
      <c r="F32838" t="s">
        <v>16</v>
      </c>
      <c r="G32838">
        <v>2500</v>
      </c>
      <c r="H32838" t="s">
        <v>21</v>
      </c>
      <c r="I32838">
        <v>10.27</v>
      </c>
      <c r="J32838">
        <v>0.06</v>
      </c>
      <c r="K32838">
        <v>7</v>
      </c>
      <c r="L32838">
        <v>644</v>
      </c>
      <c r="M32838" t="s">
        <v>22</v>
      </c>
      <c r="N32838">
        <v>0</v>
      </c>
    </row>
    <row r="32839" spans="1:14" x14ac:dyDescent="0.25">
      <c r="A32839">
        <v>30</v>
      </c>
      <c r="B32839" t="s">
        <v>14</v>
      </c>
      <c r="C32839" t="s">
        <v>25</v>
      </c>
      <c r="D32839">
        <v>85333</v>
      </c>
      <c r="E32839">
        <v>10</v>
      </c>
      <c r="F32839" t="s">
        <v>23</v>
      </c>
      <c r="G32839">
        <v>10000</v>
      </c>
      <c r="H32839" t="s">
        <v>24</v>
      </c>
      <c r="I32839">
        <v>9.56</v>
      </c>
      <c r="J32839">
        <v>0.12</v>
      </c>
      <c r="K32839">
        <v>8</v>
      </c>
      <c r="L32839">
        <v>644</v>
      </c>
      <c r="M32839" t="s">
        <v>22</v>
      </c>
      <c r="N32839">
        <v>0</v>
      </c>
    </row>
    <row r="32840" spans="1:14" x14ac:dyDescent="0.25">
      <c r="A32840">
        <v>24</v>
      </c>
      <c r="B32840" t="s">
        <v>14</v>
      </c>
      <c r="C32840" t="s">
        <v>28</v>
      </c>
      <c r="D32840">
        <v>96570</v>
      </c>
      <c r="E32840">
        <v>5</v>
      </c>
      <c r="F32840" t="s">
        <v>16</v>
      </c>
      <c r="G32840">
        <v>16000</v>
      </c>
      <c r="H32840" t="s">
        <v>29</v>
      </c>
      <c r="I32840">
        <v>14.25</v>
      </c>
      <c r="J32840">
        <v>0.17</v>
      </c>
      <c r="K32840">
        <v>4</v>
      </c>
      <c r="L32840">
        <v>522</v>
      </c>
      <c r="M32840" t="s">
        <v>22</v>
      </c>
      <c r="N32840">
        <v>0</v>
      </c>
    </row>
    <row r="32841" spans="1:14" x14ac:dyDescent="0.25">
      <c r="A32841">
        <v>30</v>
      </c>
      <c r="B32841" t="s">
        <v>26</v>
      </c>
      <c r="C32841" t="s">
        <v>15</v>
      </c>
      <c r="D32841">
        <v>89526</v>
      </c>
      <c r="E32841">
        <v>8</v>
      </c>
      <c r="F32841" t="s">
        <v>23</v>
      </c>
      <c r="G32841">
        <v>10000</v>
      </c>
      <c r="H32841" t="s">
        <v>29</v>
      </c>
      <c r="I32841">
        <v>8.92</v>
      </c>
      <c r="J32841">
        <v>0.11</v>
      </c>
      <c r="K32841">
        <v>6</v>
      </c>
      <c r="L32841">
        <v>727</v>
      </c>
      <c r="M32841" t="s">
        <v>18</v>
      </c>
      <c r="N32841">
        <v>0</v>
      </c>
    </row>
    <row r="32842" spans="1:14" x14ac:dyDescent="0.25">
      <c r="A32842">
        <v>29</v>
      </c>
      <c r="B32842" t="s">
        <v>14</v>
      </c>
      <c r="C32842" t="s">
        <v>28</v>
      </c>
      <c r="D32842">
        <v>52751</v>
      </c>
      <c r="E32842">
        <v>8</v>
      </c>
      <c r="F32842" t="s">
        <v>16</v>
      </c>
      <c r="G32842">
        <v>4000</v>
      </c>
      <c r="H32842" t="s">
        <v>21</v>
      </c>
      <c r="I32842">
        <v>11.74</v>
      </c>
      <c r="J32842">
        <v>0.08</v>
      </c>
      <c r="K32842">
        <v>8</v>
      </c>
      <c r="L32842">
        <v>698</v>
      </c>
      <c r="M32842" t="s">
        <v>18</v>
      </c>
      <c r="N32842">
        <v>0</v>
      </c>
    </row>
    <row r="32843" spans="1:14" x14ac:dyDescent="0.25">
      <c r="A32843">
        <v>23</v>
      </c>
      <c r="B32843" t="s">
        <v>14</v>
      </c>
      <c r="C32843" t="s">
        <v>25</v>
      </c>
      <c r="D32843">
        <v>91105</v>
      </c>
      <c r="E32843">
        <v>2</v>
      </c>
      <c r="F32843" t="s">
        <v>16</v>
      </c>
      <c r="G32843">
        <v>5000</v>
      </c>
      <c r="H32843" t="s">
        <v>27</v>
      </c>
      <c r="I32843">
        <v>11.01</v>
      </c>
      <c r="J32843">
        <v>0.05</v>
      </c>
      <c r="K32843">
        <v>4</v>
      </c>
      <c r="L32843">
        <v>557</v>
      </c>
      <c r="M32843" t="s">
        <v>22</v>
      </c>
      <c r="N32843">
        <v>0</v>
      </c>
    </row>
    <row r="32844" spans="1:14" x14ac:dyDescent="0.25">
      <c r="A32844">
        <v>36</v>
      </c>
      <c r="B32844" t="s">
        <v>14</v>
      </c>
      <c r="C32844" t="s">
        <v>19</v>
      </c>
      <c r="D32844">
        <v>63430</v>
      </c>
      <c r="E32844">
        <v>16</v>
      </c>
      <c r="F32844" t="s">
        <v>16</v>
      </c>
      <c r="G32844">
        <v>8000</v>
      </c>
      <c r="H32844" t="s">
        <v>27</v>
      </c>
      <c r="I32844">
        <v>13.99</v>
      </c>
      <c r="J32844">
        <v>0.13</v>
      </c>
      <c r="K32844">
        <v>12</v>
      </c>
      <c r="L32844">
        <v>648</v>
      </c>
      <c r="M32844" t="s">
        <v>18</v>
      </c>
      <c r="N32844">
        <v>0</v>
      </c>
    </row>
    <row r="32845" spans="1:14" x14ac:dyDescent="0.25">
      <c r="A32845">
        <v>26</v>
      </c>
      <c r="B32845" t="s">
        <v>14</v>
      </c>
      <c r="C32845" t="s">
        <v>25</v>
      </c>
      <c r="D32845">
        <v>120825</v>
      </c>
      <c r="E32845">
        <v>4</v>
      </c>
      <c r="F32845" t="s">
        <v>23</v>
      </c>
      <c r="G32845">
        <v>14000</v>
      </c>
      <c r="H32845" t="s">
        <v>27</v>
      </c>
      <c r="I32845">
        <v>10.67</v>
      </c>
      <c r="J32845">
        <v>0.12</v>
      </c>
      <c r="K32845">
        <v>7</v>
      </c>
      <c r="L32845">
        <v>634</v>
      </c>
      <c r="M32845" t="s">
        <v>18</v>
      </c>
      <c r="N32845">
        <v>0</v>
      </c>
    </row>
    <row r="32846" spans="1:14" x14ac:dyDescent="0.25">
      <c r="A32846">
        <v>23</v>
      </c>
      <c r="B32846" t="s">
        <v>14</v>
      </c>
      <c r="C32846" t="s">
        <v>28</v>
      </c>
      <c r="D32846">
        <v>109063</v>
      </c>
      <c r="E32846">
        <v>1</v>
      </c>
      <c r="F32846" t="s">
        <v>23</v>
      </c>
      <c r="G32846">
        <v>8000</v>
      </c>
      <c r="H32846" t="s">
        <v>21</v>
      </c>
      <c r="I32846">
        <v>10.36</v>
      </c>
      <c r="J32846">
        <v>7.0000000000000007E-2</v>
      </c>
      <c r="K32846">
        <v>3</v>
      </c>
      <c r="L32846">
        <v>674</v>
      </c>
      <c r="M32846" t="s">
        <v>18</v>
      </c>
      <c r="N32846">
        <v>0</v>
      </c>
    </row>
    <row r="32847" spans="1:14" x14ac:dyDescent="0.25">
      <c r="A32847">
        <v>25</v>
      </c>
      <c r="B32847" t="s">
        <v>14</v>
      </c>
      <c r="C32847" t="s">
        <v>25</v>
      </c>
      <c r="D32847">
        <v>97175</v>
      </c>
      <c r="E32847">
        <v>2</v>
      </c>
      <c r="F32847" t="s">
        <v>23</v>
      </c>
      <c r="G32847">
        <v>12000</v>
      </c>
      <c r="H32847" t="s">
        <v>27</v>
      </c>
      <c r="I32847">
        <v>9.2100000000000009</v>
      </c>
      <c r="J32847">
        <v>0.12</v>
      </c>
      <c r="K32847">
        <v>4</v>
      </c>
      <c r="L32847">
        <v>653</v>
      </c>
      <c r="M32847" t="s">
        <v>22</v>
      </c>
      <c r="N32847">
        <v>0</v>
      </c>
    </row>
    <row r="32848" spans="1:14" x14ac:dyDescent="0.25">
      <c r="A32848">
        <v>23</v>
      </c>
      <c r="B32848" t="s">
        <v>14</v>
      </c>
      <c r="C32848" t="s">
        <v>15</v>
      </c>
      <c r="D32848">
        <v>82436</v>
      </c>
      <c r="E32848">
        <v>0</v>
      </c>
      <c r="F32848" t="s">
        <v>16</v>
      </c>
      <c r="G32848">
        <v>13105</v>
      </c>
      <c r="H32848" t="s">
        <v>27</v>
      </c>
      <c r="I32848">
        <v>8.7899999999999991</v>
      </c>
      <c r="J32848">
        <v>0.16</v>
      </c>
      <c r="K32848">
        <v>2</v>
      </c>
      <c r="L32848">
        <v>574</v>
      </c>
      <c r="M32848" t="s">
        <v>22</v>
      </c>
      <c r="N32848">
        <v>0</v>
      </c>
    </row>
    <row r="32849" spans="1:14" x14ac:dyDescent="0.25">
      <c r="A32849">
        <v>25</v>
      </c>
      <c r="B32849" t="s">
        <v>14</v>
      </c>
      <c r="C32849" t="s">
        <v>25</v>
      </c>
      <c r="D32849">
        <v>75735</v>
      </c>
      <c r="E32849">
        <v>2</v>
      </c>
      <c r="F32849" t="s">
        <v>23</v>
      </c>
      <c r="G32849">
        <v>4000</v>
      </c>
      <c r="H32849" t="s">
        <v>17</v>
      </c>
      <c r="I32849">
        <v>9.35</v>
      </c>
      <c r="J32849">
        <v>0.05</v>
      </c>
      <c r="K32849">
        <v>4</v>
      </c>
      <c r="L32849">
        <v>570</v>
      </c>
      <c r="M32849" t="s">
        <v>22</v>
      </c>
      <c r="N32849">
        <v>0</v>
      </c>
    </row>
    <row r="32850" spans="1:14" x14ac:dyDescent="0.25">
      <c r="A32850">
        <v>32</v>
      </c>
      <c r="B32850" t="s">
        <v>26</v>
      </c>
      <c r="C32850" t="s">
        <v>25</v>
      </c>
      <c r="D32850">
        <v>61194</v>
      </c>
      <c r="E32850">
        <v>8</v>
      </c>
      <c r="F32850" t="s">
        <v>16</v>
      </c>
      <c r="G32850">
        <v>12000</v>
      </c>
      <c r="H32850" t="s">
        <v>30</v>
      </c>
      <c r="I32850">
        <v>6.06</v>
      </c>
      <c r="J32850">
        <v>0.2</v>
      </c>
      <c r="K32850">
        <v>6</v>
      </c>
      <c r="L32850">
        <v>665</v>
      </c>
      <c r="M32850" t="s">
        <v>22</v>
      </c>
      <c r="N32850">
        <v>0</v>
      </c>
    </row>
    <row r="32851" spans="1:14" x14ac:dyDescent="0.25">
      <c r="A32851">
        <v>25</v>
      </c>
      <c r="B32851" t="s">
        <v>14</v>
      </c>
      <c r="C32851" t="s">
        <v>25</v>
      </c>
      <c r="D32851">
        <v>104514</v>
      </c>
      <c r="E32851">
        <v>0</v>
      </c>
      <c r="F32851" t="s">
        <v>23</v>
      </c>
      <c r="G32851">
        <v>12204</v>
      </c>
      <c r="H32851" t="s">
        <v>24</v>
      </c>
      <c r="I32851">
        <v>7.29</v>
      </c>
      <c r="J32851">
        <v>0.12</v>
      </c>
      <c r="K32851">
        <v>2</v>
      </c>
      <c r="L32851">
        <v>571</v>
      </c>
      <c r="M32851" t="s">
        <v>22</v>
      </c>
      <c r="N32851">
        <v>0</v>
      </c>
    </row>
    <row r="32852" spans="1:14" x14ac:dyDescent="0.25">
      <c r="A32852">
        <v>23</v>
      </c>
      <c r="B32852" t="s">
        <v>26</v>
      </c>
      <c r="C32852" t="s">
        <v>28</v>
      </c>
      <c r="D32852">
        <v>110550</v>
      </c>
      <c r="E32852">
        <v>0</v>
      </c>
      <c r="F32852" t="s">
        <v>23</v>
      </c>
      <c r="G32852">
        <v>12000</v>
      </c>
      <c r="H32852" t="s">
        <v>17</v>
      </c>
      <c r="I32852">
        <v>8.94</v>
      </c>
      <c r="J32852">
        <v>0.11</v>
      </c>
      <c r="K32852">
        <v>3</v>
      </c>
      <c r="L32852">
        <v>668</v>
      </c>
      <c r="M32852" t="s">
        <v>18</v>
      </c>
      <c r="N32852">
        <v>0</v>
      </c>
    </row>
    <row r="32853" spans="1:14" x14ac:dyDescent="0.25">
      <c r="A32853">
        <v>31</v>
      </c>
      <c r="B32853" t="s">
        <v>26</v>
      </c>
      <c r="C32853" t="s">
        <v>25</v>
      </c>
      <c r="D32853">
        <v>79400</v>
      </c>
      <c r="E32853">
        <v>8</v>
      </c>
      <c r="F32853" t="s">
        <v>23</v>
      </c>
      <c r="G32853">
        <v>7000</v>
      </c>
      <c r="H32853" t="s">
        <v>29</v>
      </c>
      <c r="I32853">
        <v>8.76</v>
      </c>
      <c r="J32853">
        <v>0.09</v>
      </c>
      <c r="K32853">
        <v>7</v>
      </c>
      <c r="L32853">
        <v>687</v>
      </c>
      <c r="M32853" t="s">
        <v>22</v>
      </c>
      <c r="N32853">
        <v>0</v>
      </c>
    </row>
    <row r="32854" spans="1:14" x14ac:dyDescent="0.25">
      <c r="A32854">
        <v>35</v>
      </c>
      <c r="B32854" t="s">
        <v>26</v>
      </c>
      <c r="C32854" t="s">
        <v>19</v>
      </c>
      <c r="D32854">
        <v>72859</v>
      </c>
      <c r="E32854">
        <v>15</v>
      </c>
      <c r="F32854" t="s">
        <v>23</v>
      </c>
      <c r="G32854">
        <v>6000</v>
      </c>
      <c r="H32854" t="s">
        <v>24</v>
      </c>
      <c r="I32854">
        <v>8.11</v>
      </c>
      <c r="J32854">
        <v>0.08</v>
      </c>
      <c r="K32854">
        <v>13</v>
      </c>
      <c r="L32854">
        <v>661</v>
      </c>
      <c r="M32854" t="s">
        <v>22</v>
      </c>
      <c r="N32854">
        <v>0</v>
      </c>
    </row>
    <row r="32855" spans="1:14" x14ac:dyDescent="0.25">
      <c r="A32855">
        <v>24</v>
      </c>
      <c r="B32855" t="s">
        <v>26</v>
      </c>
      <c r="C32855" t="s">
        <v>25</v>
      </c>
      <c r="D32855">
        <v>57589</v>
      </c>
      <c r="E32855">
        <v>0</v>
      </c>
      <c r="F32855" t="s">
        <v>23</v>
      </c>
      <c r="G32855">
        <v>6000</v>
      </c>
      <c r="H32855" t="s">
        <v>27</v>
      </c>
      <c r="I32855">
        <v>8.3699999999999992</v>
      </c>
      <c r="J32855">
        <v>0.1</v>
      </c>
      <c r="K32855">
        <v>3</v>
      </c>
      <c r="L32855">
        <v>592</v>
      </c>
      <c r="M32855" t="s">
        <v>22</v>
      </c>
      <c r="N32855">
        <v>0</v>
      </c>
    </row>
    <row r="32856" spans="1:14" x14ac:dyDescent="0.25">
      <c r="A32856">
        <v>25</v>
      </c>
      <c r="B32856" t="s">
        <v>14</v>
      </c>
      <c r="C32856" t="s">
        <v>19</v>
      </c>
      <c r="D32856">
        <v>58821</v>
      </c>
      <c r="E32856">
        <v>2</v>
      </c>
      <c r="F32856" t="s">
        <v>16</v>
      </c>
      <c r="G32856">
        <v>5500</v>
      </c>
      <c r="H32856" t="s">
        <v>24</v>
      </c>
      <c r="I32856">
        <v>10.56</v>
      </c>
      <c r="J32856">
        <v>0.09</v>
      </c>
      <c r="K32856">
        <v>4</v>
      </c>
      <c r="L32856">
        <v>614</v>
      </c>
      <c r="M32856" t="s">
        <v>22</v>
      </c>
      <c r="N32856">
        <v>0</v>
      </c>
    </row>
    <row r="32857" spans="1:14" x14ac:dyDescent="0.25">
      <c r="A32857">
        <v>28</v>
      </c>
      <c r="B32857" t="s">
        <v>14</v>
      </c>
      <c r="C32857" t="s">
        <v>28</v>
      </c>
      <c r="D32857">
        <v>41741</v>
      </c>
      <c r="E32857">
        <v>7</v>
      </c>
      <c r="F32857" t="s">
        <v>16</v>
      </c>
      <c r="G32857">
        <v>6020</v>
      </c>
      <c r="H32857" t="s">
        <v>30</v>
      </c>
      <c r="I32857">
        <v>6.94</v>
      </c>
      <c r="J32857">
        <v>0.14000000000000001</v>
      </c>
      <c r="K32857">
        <v>7</v>
      </c>
      <c r="L32857">
        <v>712</v>
      </c>
      <c r="M32857" t="s">
        <v>18</v>
      </c>
      <c r="N32857">
        <v>0</v>
      </c>
    </row>
    <row r="32858" spans="1:14" x14ac:dyDescent="0.25">
      <c r="A32858">
        <v>38</v>
      </c>
      <c r="B32858" t="s">
        <v>14</v>
      </c>
      <c r="C32858" t="s">
        <v>19</v>
      </c>
      <c r="D32858">
        <v>78199</v>
      </c>
      <c r="E32858">
        <v>16</v>
      </c>
      <c r="F32858" t="s">
        <v>16</v>
      </c>
      <c r="G32858">
        <v>3069</v>
      </c>
      <c r="H32858" t="s">
        <v>21</v>
      </c>
      <c r="I32858">
        <v>6.95</v>
      </c>
      <c r="J32858">
        <v>0.04</v>
      </c>
      <c r="K32858">
        <v>14</v>
      </c>
      <c r="L32858">
        <v>632</v>
      </c>
      <c r="M32858" t="s">
        <v>22</v>
      </c>
      <c r="N32858">
        <v>0</v>
      </c>
    </row>
    <row r="32859" spans="1:14" x14ac:dyDescent="0.25">
      <c r="A32859">
        <v>25</v>
      </c>
      <c r="B32859" t="s">
        <v>14</v>
      </c>
      <c r="C32859" t="s">
        <v>19</v>
      </c>
      <c r="D32859">
        <v>84990</v>
      </c>
      <c r="E32859">
        <v>4</v>
      </c>
      <c r="F32859" t="s">
        <v>23</v>
      </c>
      <c r="G32859">
        <v>3000</v>
      </c>
      <c r="H32859" t="s">
        <v>17</v>
      </c>
      <c r="I32859">
        <v>6.41</v>
      </c>
      <c r="J32859">
        <v>0.04</v>
      </c>
      <c r="K32859">
        <v>4</v>
      </c>
      <c r="L32859">
        <v>689</v>
      </c>
      <c r="M32859" t="s">
        <v>22</v>
      </c>
      <c r="N32859">
        <v>0</v>
      </c>
    </row>
    <row r="32860" spans="1:14" x14ac:dyDescent="0.25">
      <c r="A32860">
        <v>30</v>
      </c>
      <c r="B32860" t="s">
        <v>26</v>
      </c>
      <c r="C32860" t="s">
        <v>19</v>
      </c>
      <c r="D32860">
        <v>63099</v>
      </c>
      <c r="E32860">
        <v>7</v>
      </c>
      <c r="F32860" t="s">
        <v>23</v>
      </c>
      <c r="G32860">
        <v>12000</v>
      </c>
      <c r="H32860" t="s">
        <v>27</v>
      </c>
      <c r="I32860">
        <v>7.88</v>
      </c>
      <c r="J32860">
        <v>0.19</v>
      </c>
      <c r="K32860">
        <v>10</v>
      </c>
      <c r="L32860">
        <v>643</v>
      </c>
      <c r="M32860" t="s">
        <v>18</v>
      </c>
      <c r="N32860">
        <v>0</v>
      </c>
    </row>
    <row r="32861" spans="1:14" x14ac:dyDescent="0.25">
      <c r="A32861">
        <v>25</v>
      </c>
      <c r="B32861" t="s">
        <v>14</v>
      </c>
      <c r="C32861" t="s">
        <v>25</v>
      </c>
      <c r="D32861">
        <v>34352</v>
      </c>
      <c r="E32861">
        <v>0</v>
      </c>
      <c r="F32861" t="s">
        <v>16</v>
      </c>
      <c r="G32861">
        <v>6420</v>
      </c>
      <c r="H32861" t="s">
        <v>27</v>
      </c>
      <c r="I32861">
        <v>13.36</v>
      </c>
      <c r="J32861">
        <v>0.19</v>
      </c>
      <c r="K32861">
        <v>4</v>
      </c>
      <c r="L32861">
        <v>688</v>
      </c>
      <c r="M32861" t="s">
        <v>18</v>
      </c>
      <c r="N32861">
        <v>0</v>
      </c>
    </row>
    <row r="32862" spans="1:14" x14ac:dyDescent="0.25">
      <c r="A32862">
        <v>30</v>
      </c>
      <c r="B32862" t="s">
        <v>14</v>
      </c>
      <c r="C32862" t="s">
        <v>28</v>
      </c>
      <c r="D32862">
        <v>58571</v>
      </c>
      <c r="E32862">
        <v>9</v>
      </c>
      <c r="F32862" t="s">
        <v>16</v>
      </c>
      <c r="G32862">
        <v>10000</v>
      </c>
      <c r="H32862" t="s">
        <v>21</v>
      </c>
      <c r="I32862">
        <v>12.65</v>
      </c>
      <c r="J32862">
        <v>0.17</v>
      </c>
      <c r="K32862">
        <v>9</v>
      </c>
      <c r="L32862">
        <v>671</v>
      </c>
      <c r="M32862" t="s">
        <v>18</v>
      </c>
      <c r="N32862">
        <v>0</v>
      </c>
    </row>
    <row r="32863" spans="1:14" x14ac:dyDescent="0.25">
      <c r="A32863">
        <v>28</v>
      </c>
      <c r="B32863" t="s">
        <v>14</v>
      </c>
      <c r="C32863" t="s">
        <v>32</v>
      </c>
      <c r="D32863">
        <v>125536</v>
      </c>
      <c r="E32863">
        <v>6</v>
      </c>
      <c r="F32863" t="s">
        <v>23</v>
      </c>
      <c r="G32863">
        <v>10000</v>
      </c>
      <c r="H32863" t="s">
        <v>17</v>
      </c>
      <c r="I32863">
        <v>14.24</v>
      </c>
      <c r="J32863">
        <v>0.08</v>
      </c>
      <c r="K32863">
        <v>9</v>
      </c>
      <c r="L32863">
        <v>683</v>
      </c>
      <c r="M32863" t="s">
        <v>22</v>
      </c>
      <c r="N32863">
        <v>0</v>
      </c>
    </row>
    <row r="32864" spans="1:14" x14ac:dyDescent="0.25">
      <c r="A32864">
        <v>28</v>
      </c>
      <c r="B32864" t="s">
        <v>14</v>
      </c>
      <c r="C32864" t="s">
        <v>19</v>
      </c>
      <c r="D32864">
        <v>102635</v>
      </c>
      <c r="E32864">
        <v>2</v>
      </c>
      <c r="F32864" t="s">
        <v>16</v>
      </c>
      <c r="G32864">
        <v>9000</v>
      </c>
      <c r="H32864" t="s">
        <v>27</v>
      </c>
      <c r="I32864">
        <v>10.76</v>
      </c>
      <c r="J32864">
        <v>0.09</v>
      </c>
      <c r="K32864">
        <v>7</v>
      </c>
      <c r="L32864">
        <v>584</v>
      </c>
      <c r="M32864" t="s">
        <v>22</v>
      </c>
      <c r="N32864">
        <v>0</v>
      </c>
    </row>
    <row r="32865" spans="1:14" x14ac:dyDescent="0.25">
      <c r="A32865">
        <v>32</v>
      </c>
      <c r="B32865" t="s">
        <v>26</v>
      </c>
      <c r="C32865" t="s">
        <v>25</v>
      </c>
      <c r="D32865">
        <v>480914</v>
      </c>
      <c r="E32865">
        <v>7</v>
      </c>
      <c r="F32865" t="s">
        <v>23</v>
      </c>
      <c r="G32865">
        <v>18019</v>
      </c>
      <c r="H32865" t="s">
        <v>21</v>
      </c>
      <c r="I32865">
        <v>7.57</v>
      </c>
      <c r="J32865">
        <v>0.04</v>
      </c>
      <c r="K32865">
        <v>7</v>
      </c>
      <c r="L32865">
        <v>676</v>
      </c>
      <c r="M32865" t="s">
        <v>18</v>
      </c>
      <c r="N32865">
        <v>0</v>
      </c>
    </row>
    <row r="32866" spans="1:14" x14ac:dyDescent="0.25">
      <c r="A32866">
        <v>26</v>
      </c>
      <c r="B32866" t="s">
        <v>14</v>
      </c>
      <c r="C32866" t="s">
        <v>19</v>
      </c>
      <c r="D32866">
        <v>194059</v>
      </c>
      <c r="E32866">
        <v>4</v>
      </c>
      <c r="F32866" t="s">
        <v>23</v>
      </c>
      <c r="G32866">
        <v>29814</v>
      </c>
      <c r="H32866" t="s">
        <v>17</v>
      </c>
      <c r="I32866">
        <v>8.02</v>
      </c>
      <c r="J32866">
        <v>0.15</v>
      </c>
      <c r="K32866">
        <v>4</v>
      </c>
      <c r="L32866">
        <v>492</v>
      </c>
      <c r="M32866" t="s">
        <v>22</v>
      </c>
      <c r="N32866">
        <v>0</v>
      </c>
    </row>
    <row r="32867" spans="1:14" x14ac:dyDescent="0.25">
      <c r="A32867">
        <v>37</v>
      </c>
      <c r="B32867" t="s">
        <v>14</v>
      </c>
      <c r="C32867" t="s">
        <v>32</v>
      </c>
      <c r="D32867">
        <v>74986</v>
      </c>
      <c r="E32867">
        <v>16</v>
      </c>
      <c r="F32867" t="s">
        <v>16</v>
      </c>
      <c r="G32867">
        <v>3753</v>
      </c>
      <c r="H32867" t="s">
        <v>27</v>
      </c>
      <c r="I32867">
        <v>11.4</v>
      </c>
      <c r="J32867">
        <v>0.05</v>
      </c>
      <c r="K32867">
        <v>11</v>
      </c>
      <c r="L32867">
        <v>636</v>
      </c>
      <c r="M32867" t="s">
        <v>22</v>
      </c>
      <c r="N32867">
        <v>0</v>
      </c>
    </row>
    <row r="32868" spans="1:14" x14ac:dyDescent="0.25">
      <c r="A32868">
        <v>23</v>
      </c>
      <c r="B32868" t="s">
        <v>26</v>
      </c>
      <c r="C32868" t="s">
        <v>15</v>
      </c>
      <c r="D32868">
        <v>80130</v>
      </c>
      <c r="E32868">
        <v>4</v>
      </c>
      <c r="F32868" t="s">
        <v>23</v>
      </c>
      <c r="G32868">
        <v>10000</v>
      </c>
      <c r="H32868" t="s">
        <v>17</v>
      </c>
      <c r="I32868">
        <v>10.62</v>
      </c>
      <c r="J32868">
        <v>0.12</v>
      </c>
      <c r="K32868">
        <v>4</v>
      </c>
      <c r="L32868">
        <v>675</v>
      </c>
      <c r="M32868" t="s">
        <v>18</v>
      </c>
      <c r="N32868">
        <v>0</v>
      </c>
    </row>
    <row r="32869" spans="1:14" x14ac:dyDescent="0.25">
      <c r="A32869">
        <v>32</v>
      </c>
      <c r="B32869" t="s">
        <v>26</v>
      </c>
      <c r="C32869" t="s">
        <v>28</v>
      </c>
      <c r="D32869">
        <v>23690</v>
      </c>
      <c r="E32869">
        <v>8</v>
      </c>
      <c r="F32869" t="s">
        <v>20</v>
      </c>
      <c r="G32869">
        <v>2647</v>
      </c>
      <c r="H32869" t="s">
        <v>27</v>
      </c>
      <c r="I32869">
        <v>10.45</v>
      </c>
      <c r="J32869">
        <v>0.11</v>
      </c>
      <c r="K32869">
        <v>11</v>
      </c>
      <c r="L32869">
        <v>551</v>
      </c>
      <c r="M32869" t="s">
        <v>22</v>
      </c>
      <c r="N32869">
        <v>0</v>
      </c>
    </row>
    <row r="32870" spans="1:14" x14ac:dyDescent="0.25">
      <c r="A32870">
        <v>25</v>
      </c>
      <c r="B32870" t="s">
        <v>26</v>
      </c>
      <c r="C32870" t="s">
        <v>19</v>
      </c>
      <c r="D32870">
        <v>128279</v>
      </c>
      <c r="E32870">
        <v>3</v>
      </c>
      <c r="F32870" t="s">
        <v>23</v>
      </c>
      <c r="G32870">
        <v>10000</v>
      </c>
      <c r="H32870" t="s">
        <v>21</v>
      </c>
      <c r="I32870">
        <v>10.24</v>
      </c>
      <c r="J32870">
        <v>0.08</v>
      </c>
      <c r="K32870">
        <v>3</v>
      </c>
      <c r="L32870">
        <v>665</v>
      </c>
      <c r="M32870" t="s">
        <v>22</v>
      </c>
      <c r="N32870">
        <v>0</v>
      </c>
    </row>
    <row r="32871" spans="1:14" x14ac:dyDescent="0.25">
      <c r="A32871">
        <v>56</v>
      </c>
      <c r="B32871" t="s">
        <v>26</v>
      </c>
      <c r="C32871" t="s">
        <v>19</v>
      </c>
      <c r="D32871">
        <v>210853</v>
      </c>
      <c r="E32871">
        <v>29</v>
      </c>
      <c r="F32871" t="s">
        <v>23</v>
      </c>
      <c r="G32871">
        <v>12000</v>
      </c>
      <c r="H32871" t="s">
        <v>17</v>
      </c>
      <c r="I32871">
        <v>10.82</v>
      </c>
      <c r="J32871">
        <v>0.06</v>
      </c>
      <c r="K32871">
        <v>25</v>
      </c>
      <c r="L32871">
        <v>635</v>
      </c>
      <c r="M32871" t="s">
        <v>22</v>
      </c>
      <c r="N32871">
        <v>0</v>
      </c>
    </row>
    <row r="32872" spans="1:14" x14ac:dyDescent="0.25">
      <c r="A32872">
        <v>27</v>
      </c>
      <c r="B32872" t="s">
        <v>14</v>
      </c>
      <c r="C32872" t="s">
        <v>25</v>
      </c>
      <c r="D32872">
        <v>48851</v>
      </c>
      <c r="E32872">
        <v>3</v>
      </c>
      <c r="F32872" t="s">
        <v>20</v>
      </c>
      <c r="G32872">
        <v>6400</v>
      </c>
      <c r="H32872" t="s">
        <v>21</v>
      </c>
      <c r="I32872">
        <v>9.3000000000000007</v>
      </c>
      <c r="J32872">
        <v>0.13</v>
      </c>
      <c r="K32872">
        <v>6</v>
      </c>
      <c r="L32872">
        <v>683</v>
      </c>
      <c r="M32872" t="s">
        <v>18</v>
      </c>
      <c r="N32872">
        <v>0</v>
      </c>
    </row>
    <row r="32873" spans="1:14" x14ac:dyDescent="0.25">
      <c r="A32873">
        <v>41</v>
      </c>
      <c r="B32873" t="s">
        <v>26</v>
      </c>
      <c r="C32873" t="s">
        <v>28</v>
      </c>
      <c r="D32873">
        <v>75554</v>
      </c>
      <c r="E32873">
        <v>16</v>
      </c>
      <c r="F32873" t="s">
        <v>23</v>
      </c>
      <c r="G32873">
        <v>5000</v>
      </c>
      <c r="H32873" t="s">
        <v>29</v>
      </c>
      <c r="I32873">
        <v>8.4700000000000006</v>
      </c>
      <c r="J32873">
        <v>7.0000000000000007E-2</v>
      </c>
      <c r="K32873">
        <v>13</v>
      </c>
      <c r="L32873">
        <v>718</v>
      </c>
      <c r="M32873" t="s">
        <v>22</v>
      </c>
      <c r="N32873">
        <v>0</v>
      </c>
    </row>
    <row r="32874" spans="1:14" x14ac:dyDescent="0.25">
      <c r="A32874">
        <v>28</v>
      </c>
      <c r="B32874" t="s">
        <v>26</v>
      </c>
      <c r="C32874" t="s">
        <v>19</v>
      </c>
      <c r="D32874">
        <v>35807</v>
      </c>
      <c r="E32874">
        <v>5</v>
      </c>
      <c r="F32874" t="s">
        <v>16</v>
      </c>
      <c r="G32874">
        <v>7125</v>
      </c>
      <c r="H32874" t="s">
        <v>24</v>
      </c>
      <c r="I32874">
        <v>6.25</v>
      </c>
      <c r="J32874">
        <v>0.2</v>
      </c>
      <c r="K32874">
        <v>6</v>
      </c>
      <c r="L32874">
        <v>658</v>
      </c>
      <c r="M32874" t="s">
        <v>22</v>
      </c>
      <c r="N32874">
        <v>0</v>
      </c>
    </row>
    <row r="32875" spans="1:14" x14ac:dyDescent="0.25">
      <c r="A32875">
        <v>29</v>
      </c>
      <c r="B32875" t="s">
        <v>14</v>
      </c>
      <c r="C32875" t="s">
        <v>25</v>
      </c>
      <c r="D32875">
        <v>108998</v>
      </c>
      <c r="E32875">
        <v>9</v>
      </c>
      <c r="F32875" t="s">
        <v>23</v>
      </c>
      <c r="G32875">
        <v>13444</v>
      </c>
      <c r="H32875" t="s">
        <v>21</v>
      </c>
      <c r="I32875">
        <v>9.08</v>
      </c>
      <c r="J32875">
        <v>0.12</v>
      </c>
      <c r="K32875">
        <v>5</v>
      </c>
      <c r="L32875">
        <v>559</v>
      </c>
      <c r="M32875" t="s">
        <v>22</v>
      </c>
      <c r="N32875">
        <v>0</v>
      </c>
    </row>
    <row r="32876" spans="1:14" x14ac:dyDescent="0.25">
      <c r="A32876">
        <v>28</v>
      </c>
      <c r="B32876" t="s">
        <v>26</v>
      </c>
      <c r="C32876" t="s">
        <v>19</v>
      </c>
      <c r="D32876">
        <v>36661</v>
      </c>
      <c r="E32876">
        <v>4</v>
      </c>
      <c r="F32876" t="s">
        <v>16</v>
      </c>
      <c r="G32876">
        <v>8875</v>
      </c>
      <c r="H32876" t="s">
        <v>21</v>
      </c>
      <c r="I32876">
        <v>7.12</v>
      </c>
      <c r="J32876">
        <v>0.24</v>
      </c>
      <c r="K32876">
        <v>7</v>
      </c>
      <c r="L32876">
        <v>635</v>
      </c>
      <c r="M32876" t="s">
        <v>22</v>
      </c>
      <c r="N32876">
        <v>0</v>
      </c>
    </row>
    <row r="32877" spans="1:14" x14ac:dyDescent="0.25">
      <c r="A32877">
        <v>27</v>
      </c>
      <c r="B32877" t="s">
        <v>14</v>
      </c>
      <c r="C32877" t="s">
        <v>32</v>
      </c>
      <c r="D32877">
        <v>132761</v>
      </c>
      <c r="E32877">
        <v>2</v>
      </c>
      <c r="F32877" t="s">
        <v>23</v>
      </c>
      <c r="G32877">
        <v>25000</v>
      </c>
      <c r="H32877" t="s">
        <v>17</v>
      </c>
      <c r="I32877">
        <v>12.56</v>
      </c>
      <c r="J32877">
        <v>0.19</v>
      </c>
      <c r="K32877">
        <v>6</v>
      </c>
      <c r="L32877">
        <v>633</v>
      </c>
      <c r="M32877" t="s">
        <v>22</v>
      </c>
      <c r="N32877">
        <v>0</v>
      </c>
    </row>
    <row r="32878" spans="1:14" x14ac:dyDescent="0.25">
      <c r="A32878">
        <v>28</v>
      </c>
      <c r="B32878" t="s">
        <v>14</v>
      </c>
      <c r="C32878" t="s">
        <v>15</v>
      </c>
      <c r="D32878">
        <v>100757</v>
      </c>
      <c r="E32878">
        <v>6</v>
      </c>
      <c r="F32878" t="s">
        <v>23</v>
      </c>
      <c r="G32878">
        <v>7215</v>
      </c>
      <c r="H32878" t="s">
        <v>27</v>
      </c>
      <c r="I32878">
        <v>12.43</v>
      </c>
      <c r="J32878">
        <v>7.0000000000000007E-2</v>
      </c>
      <c r="K32878">
        <v>7</v>
      </c>
      <c r="L32878">
        <v>652</v>
      </c>
      <c r="M32878" t="s">
        <v>22</v>
      </c>
      <c r="N32878">
        <v>0</v>
      </c>
    </row>
    <row r="32879" spans="1:14" x14ac:dyDescent="0.25">
      <c r="A32879">
        <v>29</v>
      </c>
      <c r="B32879" t="s">
        <v>26</v>
      </c>
      <c r="C32879" t="s">
        <v>19</v>
      </c>
      <c r="D32879">
        <v>54971</v>
      </c>
      <c r="E32879">
        <v>6</v>
      </c>
      <c r="F32879" t="s">
        <v>23</v>
      </c>
      <c r="G32879">
        <v>7500</v>
      </c>
      <c r="H32879" t="s">
        <v>24</v>
      </c>
      <c r="I32879">
        <v>9.32</v>
      </c>
      <c r="J32879">
        <v>0.14000000000000001</v>
      </c>
      <c r="K32879">
        <v>7</v>
      </c>
      <c r="L32879">
        <v>626</v>
      </c>
      <c r="M32879" t="s">
        <v>22</v>
      </c>
      <c r="N32879">
        <v>0</v>
      </c>
    </row>
    <row r="32880" spans="1:14" x14ac:dyDescent="0.25">
      <c r="A32880">
        <v>23</v>
      </c>
      <c r="B32880" t="s">
        <v>26</v>
      </c>
      <c r="C32880" t="s">
        <v>25</v>
      </c>
      <c r="D32880">
        <v>70383</v>
      </c>
      <c r="E32880">
        <v>3</v>
      </c>
      <c r="F32880" t="s">
        <v>16</v>
      </c>
      <c r="G32880">
        <v>12844</v>
      </c>
      <c r="H32880" t="s">
        <v>30</v>
      </c>
      <c r="I32880">
        <v>12.12</v>
      </c>
      <c r="J32880">
        <v>0.18</v>
      </c>
      <c r="K32880">
        <v>4</v>
      </c>
      <c r="L32880">
        <v>628</v>
      </c>
      <c r="M32880" t="s">
        <v>22</v>
      </c>
      <c r="N32880">
        <v>0</v>
      </c>
    </row>
    <row r="32881" spans="1:14" x14ac:dyDescent="0.25">
      <c r="A32881">
        <v>26</v>
      </c>
      <c r="B32881" t="s">
        <v>26</v>
      </c>
      <c r="C32881" t="s">
        <v>19</v>
      </c>
      <c r="D32881">
        <v>27165</v>
      </c>
      <c r="E32881">
        <v>3</v>
      </c>
      <c r="F32881" t="s">
        <v>23</v>
      </c>
      <c r="G32881">
        <v>8000</v>
      </c>
      <c r="H32881" t="s">
        <v>17</v>
      </c>
      <c r="I32881">
        <v>7.68</v>
      </c>
      <c r="J32881">
        <v>0.28999999999999998</v>
      </c>
      <c r="K32881">
        <v>5</v>
      </c>
      <c r="L32881">
        <v>524</v>
      </c>
      <c r="M32881" t="s">
        <v>22</v>
      </c>
      <c r="N32881">
        <v>0</v>
      </c>
    </row>
    <row r="32882" spans="1:14" x14ac:dyDescent="0.25">
      <c r="A32882">
        <v>25</v>
      </c>
      <c r="B32882" t="s">
        <v>14</v>
      </c>
      <c r="C32882" t="s">
        <v>19</v>
      </c>
      <c r="D32882">
        <v>115157</v>
      </c>
      <c r="E32882">
        <v>1</v>
      </c>
      <c r="F32882" t="s">
        <v>23</v>
      </c>
      <c r="G32882">
        <v>4000</v>
      </c>
      <c r="H32882" t="s">
        <v>21</v>
      </c>
      <c r="I32882">
        <v>7.91</v>
      </c>
      <c r="J32882">
        <v>0.03</v>
      </c>
      <c r="K32882">
        <v>4</v>
      </c>
      <c r="L32882">
        <v>697</v>
      </c>
      <c r="M32882" t="s">
        <v>18</v>
      </c>
      <c r="N32882">
        <v>0</v>
      </c>
    </row>
    <row r="32883" spans="1:14" x14ac:dyDescent="0.25">
      <c r="A32883">
        <v>30</v>
      </c>
      <c r="B32883" t="s">
        <v>26</v>
      </c>
      <c r="C32883" t="s">
        <v>25</v>
      </c>
      <c r="D32883">
        <v>46363</v>
      </c>
      <c r="E32883">
        <v>6</v>
      </c>
      <c r="F32883" t="s">
        <v>16</v>
      </c>
      <c r="G32883">
        <v>6000</v>
      </c>
      <c r="H32883" t="s">
        <v>30</v>
      </c>
      <c r="I32883">
        <v>11.01</v>
      </c>
      <c r="J32883">
        <v>0.13</v>
      </c>
      <c r="K32883">
        <v>10</v>
      </c>
      <c r="L32883">
        <v>547</v>
      </c>
      <c r="M32883" t="s">
        <v>22</v>
      </c>
      <c r="N32883">
        <v>0</v>
      </c>
    </row>
    <row r="32884" spans="1:14" x14ac:dyDescent="0.25">
      <c r="A32884">
        <v>30</v>
      </c>
      <c r="B32884" t="s">
        <v>26</v>
      </c>
      <c r="C32884" t="s">
        <v>25</v>
      </c>
      <c r="D32884">
        <v>151197</v>
      </c>
      <c r="E32884">
        <v>8</v>
      </c>
      <c r="F32884" t="s">
        <v>16</v>
      </c>
      <c r="G32884">
        <v>5759</v>
      </c>
      <c r="H32884" t="s">
        <v>17</v>
      </c>
      <c r="I32884">
        <v>7.43</v>
      </c>
      <c r="J32884">
        <v>0.04</v>
      </c>
      <c r="K32884">
        <v>10</v>
      </c>
      <c r="L32884">
        <v>687</v>
      </c>
      <c r="M32884" t="s">
        <v>22</v>
      </c>
      <c r="N32884">
        <v>0</v>
      </c>
    </row>
    <row r="32885" spans="1:14" x14ac:dyDescent="0.25">
      <c r="A32885">
        <v>40</v>
      </c>
      <c r="B32885" t="s">
        <v>14</v>
      </c>
      <c r="C32885" t="s">
        <v>28</v>
      </c>
      <c r="D32885">
        <v>61114</v>
      </c>
      <c r="E32885">
        <v>17</v>
      </c>
      <c r="F32885" t="s">
        <v>16</v>
      </c>
      <c r="G32885">
        <v>7000</v>
      </c>
      <c r="H32885" t="s">
        <v>30</v>
      </c>
      <c r="I32885">
        <v>12.54</v>
      </c>
      <c r="J32885">
        <v>0.11</v>
      </c>
      <c r="K32885">
        <v>12</v>
      </c>
      <c r="L32885">
        <v>696</v>
      </c>
      <c r="M32885" t="s">
        <v>18</v>
      </c>
      <c r="N32885">
        <v>0</v>
      </c>
    </row>
    <row r="32886" spans="1:14" x14ac:dyDescent="0.25">
      <c r="A32886">
        <v>23</v>
      </c>
      <c r="B32886" t="s">
        <v>14</v>
      </c>
      <c r="C32886" t="s">
        <v>25</v>
      </c>
      <c r="D32886">
        <v>42553</v>
      </c>
      <c r="E32886">
        <v>0</v>
      </c>
      <c r="F32886" t="s">
        <v>16</v>
      </c>
      <c r="G32886">
        <v>4000</v>
      </c>
      <c r="H32886" t="s">
        <v>30</v>
      </c>
      <c r="I32886">
        <v>11.26</v>
      </c>
      <c r="J32886">
        <v>0.09</v>
      </c>
      <c r="K32886">
        <v>4</v>
      </c>
      <c r="L32886">
        <v>591</v>
      </c>
      <c r="M32886" t="s">
        <v>22</v>
      </c>
      <c r="N32886">
        <v>0</v>
      </c>
    </row>
    <row r="32887" spans="1:14" x14ac:dyDescent="0.25">
      <c r="A32887">
        <v>24</v>
      </c>
      <c r="B32887" t="s">
        <v>26</v>
      </c>
      <c r="C32887" t="s">
        <v>25</v>
      </c>
      <c r="D32887">
        <v>121065</v>
      </c>
      <c r="E32887">
        <v>2</v>
      </c>
      <c r="F32887" t="s">
        <v>23</v>
      </c>
      <c r="G32887">
        <v>6000</v>
      </c>
      <c r="H32887" t="s">
        <v>17</v>
      </c>
      <c r="I32887">
        <v>13.55</v>
      </c>
      <c r="J32887">
        <v>0.05</v>
      </c>
      <c r="K32887">
        <v>3</v>
      </c>
      <c r="L32887">
        <v>517</v>
      </c>
      <c r="M32887" t="s">
        <v>22</v>
      </c>
      <c r="N32887">
        <v>0</v>
      </c>
    </row>
    <row r="32888" spans="1:14" x14ac:dyDescent="0.25">
      <c r="A32888">
        <v>23</v>
      </c>
      <c r="B32888" t="s">
        <v>14</v>
      </c>
      <c r="C32888" t="s">
        <v>19</v>
      </c>
      <c r="D32888">
        <v>78609</v>
      </c>
      <c r="E32888">
        <v>0</v>
      </c>
      <c r="F32888" t="s">
        <v>23</v>
      </c>
      <c r="G32888">
        <v>7444</v>
      </c>
      <c r="H32888" t="s">
        <v>17</v>
      </c>
      <c r="I32888">
        <v>7.01</v>
      </c>
      <c r="J32888">
        <v>0.09</v>
      </c>
      <c r="K32888">
        <v>4</v>
      </c>
      <c r="L32888">
        <v>574</v>
      </c>
      <c r="M32888" t="s">
        <v>22</v>
      </c>
      <c r="N32888">
        <v>0</v>
      </c>
    </row>
    <row r="32889" spans="1:14" x14ac:dyDescent="0.25">
      <c r="A32889">
        <v>22</v>
      </c>
      <c r="B32889" t="s">
        <v>14</v>
      </c>
      <c r="C32889" t="s">
        <v>28</v>
      </c>
      <c r="D32889">
        <v>44953</v>
      </c>
      <c r="E32889">
        <v>0</v>
      </c>
      <c r="F32889" t="s">
        <v>23</v>
      </c>
      <c r="G32889">
        <v>9961</v>
      </c>
      <c r="H32889" t="s">
        <v>30</v>
      </c>
      <c r="I32889">
        <v>6.91</v>
      </c>
      <c r="J32889">
        <v>0.22</v>
      </c>
      <c r="K32889">
        <v>3</v>
      </c>
      <c r="L32889">
        <v>649</v>
      </c>
      <c r="M32889" t="s">
        <v>18</v>
      </c>
      <c r="N32889">
        <v>0</v>
      </c>
    </row>
    <row r="32890" spans="1:14" x14ac:dyDescent="0.25">
      <c r="A32890">
        <v>24</v>
      </c>
      <c r="B32890" t="s">
        <v>26</v>
      </c>
      <c r="C32890" t="s">
        <v>25</v>
      </c>
      <c r="D32890">
        <v>157027</v>
      </c>
      <c r="E32890">
        <v>2</v>
      </c>
      <c r="F32890" t="s">
        <v>23</v>
      </c>
      <c r="G32890">
        <v>20046</v>
      </c>
      <c r="H32890" t="s">
        <v>27</v>
      </c>
      <c r="I32890">
        <v>10.62</v>
      </c>
      <c r="J32890">
        <v>0.13</v>
      </c>
      <c r="K32890">
        <v>5</v>
      </c>
      <c r="L32890">
        <v>688</v>
      </c>
      <c r="M32890" t="s">
        <v>22</v>
      </c>
      <c r="N32890">
        <v>0</v>
      </c>
    </row>
    <row r="32891" spans="1:14" x14ac:dyDescent="0.25">
      <c r="A32891">
        <v>25</v>
      </c>
      <c r="B32891" t="s">
        <v>26</v>
      </c>
      <c r="C32891" t="s">
        <v>19</v>
      </c>
      <c r="D32891">
        <v>113522</v>
      </c>
      <c r="E32891">
        <v>6</v>
      </c>
      <c r="F32891" t="s">
        <v>16</v>
      </c>
      <c r="G32891">
        <v>20000</v>
      </c>
      <c r="H32891" t="s">
        <v>29</v>
      </c>
      <c r="I32891">
        <v>10.98</v>
      </c>
      <c r="J32891">
        <v>0.18</v>
      </c>
      <c r="K32891">
        <v>4</v>
      </c>
      <c r="L32891">
        <v>670</v>
      </c>
      <c r="M32891" t="s">
        <v>22</v>
      </c>
      <c r="N32891">
        <v>0</v>
      </c>
    </row>
    <row r="32892" spans="1:14" x14ac:dyDescent="0.25">
      <c r="A32892">
        <v>28</v>
      </c>
      <c r="B32892" t="s">
        <v>26</v>
      </c>
      <c r="C32892" t="s">
        <v>25</v>
      </c>
      <c r="D32892">
        <v>155014</v>
      </c>
      <c r="E32892">
        <v>6</v>
      </c>
      <c r="F32892" t="s">
        <v>23</v>
      </c>
      <c r="G32892">
        <v>3954</v>
      </c>
      <c r="H32892" t="s">
        <v>21</v>
      </c>
      <c r="I32892">
        <v>13.41</v>
      </c>
      <c r="J32892">
        <v>0.03</v>
      </c>
      <c r="K32892">
        <v>8</v>
      </c>
      <c r="L32892">
        <v>543</v>
      </c>
      <c r="M32892" t="s">
        <v>18</v>
      </c>
      <c r="N32892">
        <v>0</v>
      </c>
    </row>
    <row r="32893" spans="1:14" x14ac:dyDescent="0.25">
      <c r="A32893">
        <v>25</v>
      </c>
      <c r="B32893" t="s">
        <v>14</v>
      </c>
      <c r="C32893" t="s">
        <v>28</v>
      </c>
      <c r="D32893">
        <v>67298</v>
      </c>
      <c r="E32893">
        <v>5</v>
      </c>
      <c r="F32893" t="s">
        <v>23</v>
      </c>
      <c r="G32893">
        <v>8000</v>
      </c>
      <c r="H32893" t="s">
        <v>21</v>
      </c>
      <c r="I32893">
        <v>9.24</v>
      </c>
      <c r="J32893">
        <v>0.12</v>
      </c>
      <c r="K32893">
        <v>5</v>
      </c>
      <c r="L32893">
        <v>624</v>
      </c>
      <c r="M32893" t="s">
        <v>22</v>
      </c>
      <c r="N32893">
        <v>0</v>
      </c>
    </row>
    <row r="32894" spans="1:14" x14ac:dyDescent="0.25">
      <c r="A32894">
        <v>30</v>
      </c>
      <c r="B32894" t="s">
        <v>14</v>
      </c>
      <c r="C32894" t="s">
        <v>25</v>
      </c>
      <c r="D32894">
        <v>58837</v>
      </c>
      <c r="E32894">
        <v>3</v>
      </c>
      <c r="F32894" t="s">
        <v>16</v>
      </c>
      <c r="G32894">
        <v>8000</v>
      </c>
      <c r="H32894" t="s">
        <v>17</v>
      </c>
      <c r="I32894">
        <v>13.34</v>
      </c>
      <c r="J32894">
        <v>0.14000000000000001</v>
      </c>
      <c r="K32894">
        <v>7</v>
      </c>
      <c r="L32894">
        <v>700</v>
      </c>
      <c r="M32894" t="s">
        <v>22</v>
      </c>
      <c r="N32894">
        <v>0</v>
      </c>
    </row>
    <row r="32895" spans="1:14" x14ac:dyDescent="0.25">
      <c r="A32895">
        <v>24</v>
      </c>
      <c r="B32895" t="s">
        <v>14</v>
      </c>
      <c r="C32895" t="s">
        <v>28</v>
      </c>
      <c r="D32895">
        <v>31181</v>
      </c>
      <c r="E32895">
        <v>4</v>
      </c>
      <c r="F32895" t="s">
        <v>16</v>
      </c>
      <c r="G32895">
        <v>5000</v>
      </c>
      <c r="H32895" t="s">
        <v>21</v>
      </c>
      <c r="I32895">
        <v>10.66</v>
      </c>
      <c r="J32895">
        <v>0.16</v>
      </c>
      <c r="K32895">
        <v>5</v>
      </c>
      <c r="L32895">
        <v>618</v>
      </c>
      <c r="M32895" t="s">
        <v>22</v>
      </c>
      <c r="N32895">
        <v>0</v>
      </c>
    </row>
    <row r="32896" spans="1:14" x14ac:dyDescent="0.25">
      <c r="A32896">
        <v>26</v>
      </c>
      <c r="B32896" t="s">
        <v>14</v>
      </c>
      <c r="C32896" t="s">
        <v>25</v>
      </c>
      <c r="D32896">
        <v>103063</v>
      </c>
      <c r="E32896">
        <v>0</v>
      </c>
      <c r="F32896" t="s">
        <v>23</v>
      </c>
      <c r="G32896">
        <v>4438</v>
      </c>
      <c r="H32896" t="s">
        <v>17</v>
      </c>
      <c r="I32896">
        <v>7.44</v>
      </c>
      <c r="J32896">
        <v>0.04</v>
      </c>
      <c r="K32896">
        <v>5</v>
      </c>
      <c r="L32896">
        <v>657</v>
      </c>
      <c r="M32896" t="s">
        <v>22</v>
      </c>
      <c r="N32896">
        <v>0</v>
      </c>
    </row>
    <row r="32897" spans="1:14" x14ac:dyDescent="0.25">
      <c r="A32897">
        <v>30</v>
      </c>
      <c r="B32897" t="s">
        <v>26</v>
      </c>
      <c r="C32897" t="s">
        <v>15</v>
      </c>
      <c r="D32897">
        <v>55071</v>
      </c>
      <c r="E32897">
        <v>2</v>
      </c>
      <c r="F32897" t="s">
        <v>23</v>
      </c>
      <c r="G32897">
        <v>15000</v>
      </c>
      <c r="H32897" t="s">
        <v>17</v>
      </c>
      <c r="I32897">
        <v>11.02</v>
      </c>
      <c r="J32897">
        <v>0.27</v>
      </c>
      <c r="K32897">
        <v>6</v>
      </c>
      <c r="L32897">
        <v>657</v>
      </c>
      <c r="M32897" t="s">
        <v>18</v>
      </c>
      <c r="N32897">
        <v>0</v>
      </c>
    </row>
    <row r="32898" spans="1:14" x14ac:dyDescent="0.25">
      <c r="A32898">
        <v>27</v>
      </c>
      <c r="B32898" t="s">
        <v>14</v>
      </c>
      <c r="C32898" t="s">
        <v>19</v>
      </c>
      <c r="D32898">
        <v>41648</v>
      </c>
      <c r="E32898">
        <v>2</v>
      </c>
      <c r="F32898" t="s">
        <v>16</v>
      </c>
      <c r="G32898">
        <v>6000</v>
      </c>
      <c r="H32898" t="s">
        <v>17</v>
      </c>
      <c r="I32898">
        <v>9.4700000000000006</v>
      </c>
      <c r="J32898">
        <v>0.14000000000000001</v>
      </c>
      <c r="K32898">
        <v>9</v>
      </c>
      <c r="L32898">
        <v>597</v>
      </c>
      <c r="M32898" t="s">
        <v>22</v>
      </c>
      <c r="N32898">
        <v>0</v>
      </c>
    </row>
    <row r="32899" spans="1:14" x14ac:dyDescent="0.25">
      <c r="A32899">
        <v>23</v>
      </c>
      <c r="B32899" t="s">
        <v>26</v>
      </c>
      <c r="C32899" t="s">
        <v>19</v>
      </c>
      <c r="D32899">
        <v>104134</v>
      </c>
      <c r="E32899">
        <v>0</v>
      </c>
      <c r="F32899" t="s">
        <v>16</v>
      </c>
      <c r="G32899">
        <v>6000</v>
      </c>
      <c r="H32899" t="s">
        <v>21</v>
      </c>
      <c r="I32899">
        <v>10</v>
      </c>
      <c r="J32899">
        <v>0.06</v>
      </c>
      <c r="K32899">
        <v>4</v>
      </c>
      <c r="L32899">
        <v>588</v>
      </c>
      <c r="M32899" t="s">
        <v>18</v>
      </c>
      <c r="N32899">
        <v>0</v>
      </c>
    </row>
    <row r="32900" spans="1:14" x14ac:dyDescent="0.25">
      <c r="A32900">
        <v>28</v>
      </c>
      <c r="B32900" t="s">
        <v>26</v>
      </c>
      <c r="C32900" t="s">
        <v>15</v>
      </c>
      <c r="D32900">
        <v>84809</v>
      </c>
      <c r="E32900">
        <v>5</v>
      </c>
      <c r="F32900" t="s">
        <v>23</v>
      </c>
      <c r="G32900">
        <v>8000</v>
      </c>
      <c r="H32900" t="s">
        <v>29</v>
      </c>
      <c r="I32900">
        <v>12.88</v>
      </c>
      <c r="J32900">
        <v>0.09</v>
      </c>
      <c r="K32900">
        <v>8</v>
      </c>
      <c r="L32900">
        <v>664</v>
      </c>
      <c r="M32900" t="s">
        <v>22</v>
      </c>
      <c r="N32900">
        <v>0</v>
      </c>
    </row>
    <row r="32901" spans="1:14" x14ac:dyDescent="0.25">
      <c r="A32901">
        <v>24</v>
      </c>
      <c r="B32901" t="s">
        <v>14</v>
      </c>
      <c r="C32901" t="s">
        <v>25</v>
      </c>
      <c r="D32901">
        <v>60951</v>
      </c>
      <c r="E32901">
        <v>1</v>
      </c>
      <c r="F32901" t="s">
        <v>16</v>
      </c>
      <c r="G32901">
        <v>10000</v>
      </c>
      <c r="H32901" t="s">
        <v>30</v>
      </c>
      <c r="I32901">
        <v>12.15</v>
      </c>
      <c r="J32901">
        <v>0.16</v>
      </c>
      <c r="K32901">
        <v>3</v>
      </c>
      <c r="L32901">
        <v>692</v>
      </c>
      <c r="M32901" t="s">
        <v>22</v>
      </c>
      <c r="N32901">
        <v>0</v>
      </c>
    </row>
    <row r="32902" spans="1:14" x14ac:dyDescent="0.25">
      <c r="A32902">
        <v>30</v>
      </c>
      <c r="B32902" t="s">
        <v>14</v>
      </c>
      <c r="C32902" t="s">
        <v>19</v>
      </c>
      <c r="D32902">
        <v>49137</v>
      </c>
      <c r="E32902">
        <v>4</v>
      </c>
      <c r="F32902" t="s">
        <v>16</v>
      </c>
      <c r="G32902">
        <v>7000</v>
      </c>
      <c r="H32902" t="s">
        <v>24</v>
      </c>
      <c r="I32902">
        <v>12.8</v>
      </c>
      <c r="J32902">
        <v>0.14000000000000001</v>
      </c>
      <c r="K32902">
        <v>5</v>
      </c>
      <c r="L32902">
        <v>535</v>
      </c>
      <c r="M32902" t="s">
        <v>22</v>
      </c>
      <c r="N32902">
        <v>0</v>
      </c>
    </row>
    <row r="32903" spans="1:14" x14ac:dyDescent="0.25">
      <c r="A32903">
        <v>31</v>
      </c>
      <c r="B32903" t="s">
        <v>26</v>
      </c>
      <c r="C32903" t="s">
        <v>15</v>
      </c>
      <c r="D32903">
        <v>58666</v>
      </c>
      <c r="E32903">
        <v>8</v>
      </c>
      <c r="F32903" t="s">
        <v>16</v>
      </c>
      <c r="G32903">
        <v>2000</v>
      </c>
      <c r="H32903" t="s">
        <v>29</v>
      </c>
      <c r="I32903">
        <v>13.74</v>
      </c>
      <c r="J32903">
        <v>0.03</v>
      </c>
      <c r="K32903">
        <v>8</v>
      </c>
      <c r="L32903">
        <v>706</v>
      </c>
      <c r="M32903" t="s">
        <v>22</v>
      </c>
      <c r="N32903">
        <v>0</v>
      </c>
    </row>
    <row r="32904" spans="1:14" x14ac:dyDescent="0.25">
      <c r="A32904">
        <v>27</v>
      </c>
      <c r="B32904" t="s">
        <v>26</v>
      </c>
      <c r="C32904" t="s">
        <v>19</v>
      </c>
      <c r="D32904">
        <v>111409</v>
      </c>
      <c r="E32904">
        <v>1</v>
      </c>
      <c r="F32904" t="s">
        <v>16</v>
      </c>
      <c r="G32904">
        <v>25000</v>
      </c>
      <c r="H32904" t="s">
        <v>21</v>
      </c>
      <c r="I32904">
        <v>18.66</v>
      </c>
      <c r="J32904">
        <v>0.22</v>
      </c>
      <c r="K32904">
        <v>5</v>
      </c>
      <c r="L32904">
        <v>514</v>
      </c>
      <c r="M32904" t="s">
        <v>22</v>
      </c>
      <c r="N32904">
        <v>0</v>
      </c>
    </row>
    <row r="32905" spans="1:14" x14ac:dyDescent="0.25">
      <c r="A32905">
        <v>24</v>
      </c>
      <c r="B32905" t="s">
        <v>26</v>
      </c>
      <c r="C32905" t="s">
        <v>19</v>
      </c>
      <c r="D32905">
        <v>132918</v>
      </c>
      <c r="E32905">
        <v>2</v>
      </c>
      <c r="F32905" t="s">
        <v>23</v>
      </c>
      <c r="G32905">
        <v>10000</v>
      </c>
      <c r="H32905" t="s">
        <v>29</v>
      </c>
      <c r="I32905">
        <v>8.61</v>
      </c>
      <c r="J32905">
        <v>0.08</v>
      </c>
      <c r="K32905">
        <v>2</v>
      </c>
      <c r="L32905">
        <v>594</v>
      </c>
      <c r="M32905" t="s">
        <v>22</v>
      </c>
      <c r="N32905">
        <v>0</v>
      </c>
    </row>
    <row r="32906" spans="1:14" x14ac:dyDescent="0.25">
      <c r="A32906">
        <v>29</v>
      </c>
      <c r="B32906" t="s">
        <v>14</v>
      </c>
      <c r="C32906" t="s">
        <v>28</v>
      </c>
      <c r="D32906">
        <v>79186</v>
      </c>
      <c r="E32906">
        <v>5</v>
      </c>
      <c r="F32906" t="s">
        <v>23</v>
      </c>
      <c r="G32906">
        <v>2500</v>
      </c>
      <c r="H32906" t="s">
        <v>27</v>
      </c>
      <c r="I32906">
        <v>12.35</v>
      </c>
      <c r="J32906">
        <v>0.03</v>
      </c>
      <c r="K32906">
        <v>7</v>
      </c>
      <c r="L32906">
        <v>623</v>
      </c>
      <c r="M32906" t="s">
        <v>22</v>
      </c>
      <c r="N32906">
        <v>0</v>
      </c>
    </row>
    <row r="32907" spans="1:14" x14ac:dyDescent="0.25">
      <c r="A32907">
        <v>23</v>
      </c>
      <c r="B32907" t="s">
        <v>14</v>
      </c>
      <c r="C32907" t="s">
        <v>25</v>
      </c>
      <c r="D32907">
        <v>105243</v>
      </c>
      <c r="E32907">
        <v>0</v>
      </c>
      <c r="F32907" t="s">
        <v>23</v>
      </c>
      <c r="G32907">
        <v>1853</v>
      </c>
      <c r="H32907" t="s">
        <v>21</v>
      </c>
      <c r="I32907">
        <v>8.52</v>
      </c>
      <c r="J32907">
        <v>0.02</v>
      </c>
      <c r="K32907">
        <v>4</v>
      </c>
      <c r="L32907">
        <v>616</v>
      </c>
      <c r="M32907" t="s">
        <v>22</v>
      </c>
      <c r="N32907">
        <v>0</v>
      </c>
    </row>
    <row r="32908" spans="1:14" x14ac:dyDescent="0.25">
      <c r="A32908">
        <v>22</v>
      </c>
      <c r="B32908" t="s">
        <v>14</v>
      </c>
      <c r="C32908" t="s">
        <v>25</v>
      </c>
      <c r="D32908">
        <v>79953</v>
      </c>
      <c r="E32908">
        <v>0</v>
      </c>
      <c r="F32908" t="s">
        <v>23</v>
      </c>
      <c r="G32908">
        <v>16800</v>
      </c>
      <c r="H32908" t="s">
        <v>17</v>
      </c>
      <c r="I32908">
        <v>13.89</v>
      </c>
      <c r="J32908">
        <v>0.21</v>
      </c>
      <c r="K32908">
        <v>3</v>
      </c>
      <c r="L32908">
        <v>463</v>
      </c>
      <c r="M32908" t="s">
        <v>22</v>
      </c>
      <c r="N32908">
        <v>0</v>
      </c>
    </row>
    <row r="32909" spans="1:14" x14ac:dyDescent="0.25">
      <c r="A32909">
        <v>23</v>
      </c>
      <c r="B32909" t="s">
        <v>14</v>
      </c>
      <c r="C32909" t="s">
        <v>15</v>
      </c>
      <c r="D32909">
        <v>133035</v>
      </c>
      <c r="E32909">
        <v>0</v>
      </c>
      <c r="F32909" t="s">
        <v>23</v>
      </c>
      <c r="G32909">
        <v>2847</v>
      </c>
      <c r="H32909" t="s">
        <v>27</v>
      </c>
      <c r="I32909">
        <v>8.35</v>
      </c>
      <c r="J32909">
        <v>0.02</v>
      </c>
      <c r="K32909">
        <v>4</v>
      </c>
      <c r="L32909">
        <v>660</v>
      </c>
      <c r="M32909" t="s">
        <v>18</v>
      </c>
      <c r="N32909">
        <v>0</v>
      </c>
    </row>
    <row r="32910" spans="1:14" x14ac:dyDescent="0.25">
      <c r="A32910">
        <v>30</v>
      </c>
      <c r="B32910" t="s">
        <v>14</v>
      </c>
      <c r="C32910" t="s">
        <v>28</v>
      </c>
      <c r="D32910">
        <v>116592</v>
      </c>
      <c r="E32910">
        <v>4</v>
      </c>
      <c r="F32910" t="s">
        <v>23</v>
      </c>
      <c r="G32910">
        <v>9716</v>
      </c>
      <c r="H32910" t="s">
        <v>29</v>
      </c>
      <c r="I32910">
        <v>5.83</v>
      </c>
      <c r="J32910">
        <v>0.08</v>
      </c>
      <c r="K32910">
        <v>5</v>
      </c>
      <c r="L32910">
        <v>584</v>
      </c>
      <c r="M32910" t="s">
        <v>18</v>
      </c>
      <c r="N32910">
        <v>0</v>
      </c>
    </row>
    <row r="32911" spans="1:14" x14ac:dyDescent="0.25">
      <c r="A32911">
        <v>33</v>
      </c>
      <c r="B32911" t="s">
        <v>26</v>
      </c>
      <c r="C32911" t="s">
        <v>25</v>
      </c>
      <c r="D32911">
        <v>66782</v>
      </c>
      <c r="E32911">
        <v>8</v>
      </c>
      <c r="F32911" t="s">
        <v>23</v>
      </c>
      <c r="G32911">
        <v>1500</v>
      </c>
      <c r="H32911" t="s">
        <v>21</v>
      </c>
      <c r="I32911">
        <v>10.56</v>
      </c>
      <c r="J32911">
        <v>0.02</v>
      </c>
      <c r="K32911">
        <v>11</v>
      </c>
      <c r="L32911">
        <v>622</v>
      </c>
      <c r="M32911" t="s">
        <v>22</v>
      </c>
      <c r="N32911">
        <v>0</v>
      </c>
    </row>
    <row r="32912" spans="1:14" x14ac:dyDescent="0.25">
      <c r="A32912">
        <v>29</v>
      </c>
      <c r="B32912" t="s">
        <v>26</v>
      </c>
      <c r="C32912" t="s">
        <v>25</v>
      </c>
      <c r="D32912">
        <v>168839</v>
      </c>
      <c r="E32912">
        <v>7</v>
      </c>
      <c r="F32912" t="s">
        <v>23</v>
      </c>
      <c r="G32912">
        <v>10000</v>
      </c>
      <c r="H32912" t="s">
        <v>29</v>
      </c>
      <c r="I32912">
        <v>12.13</v>
      </c>
      <c r="J32912">
        <v>0.06</v>
      </c>
      <c r="K32912">
        <v>7</v>
      </c>
      <c r="L32912">
        <v>615</v>
      </c>
      <c r="M32912" t="s">
        <v>22</v>
      </c>
      <c r="N32912">
        <v>0</v>
      </c>
    </row>
    <row r="32913" spans="1:14" x14ac:dyDescent="0.25">
      <c r="A32913">
        <v>26</v>
      </c>
      <c r="B32913" t="s">
        <v>26</v>
      </c>
      <c r="C32913" t="s">
        <v>19</v>
      </c>
      <c r="D32913">
        <v>73664</v>
      </c>
      <c r="E32913">
        <v>3</v>
      </c>
      <c r="F32913" t="s">
        <v>16</v>
      </c>
      <c r="G32913">
        <v>2560</v>
      </c>
      <c r="H32913" t="s">
        <v>24</v>
      </c>
      <c r="I32913">
        <v>6.94</v>
      </c>
      <c r="J32913">
        <v>0.03</v>
      </c>
      <c r="K32913">
        <v>4</v>
      </c>
      <c r="L32913">
        <v>601</v>
      </c>
      <c r="M32913" t="s">
        <v>22</v>
      </c>
      <c r="N32913">
        <v>0</v>
      </c>
    </row>
    <row r="32914" spans="1:14" x14ac:dyDescent="0.25">
      <c r="A32914">
        <v>36</v>
      </c>
      <c r="B32914" t="s">
        <v>14</v>
      </c>
      <c r="C32914" t="s">
        <v>15</v>
      </c>
      <c r="D32914">
        <v>91041</v>
      </c>
      <c r="E32914">
        <v>12</v>
      </c>
      <c r="F32914" t="s">
        <v>16</v>
      </c>
      <c r="G32914">
        <v>10000</v>
      </c>
      <c r="H32914" t="s">
        <v>29</v>
      </c>
      <c r="I32914">
        <v>7.03</v>
      </c>
      <c r="J32914">
        <v>0.11</v>
      </c>
      <c r="K32914">
        <v>13</v>
      </c>
      <c r="L32914">
        <v>681</v>
      </c>
      <c r="M32914" t="s">
        <v>18</v>
      </c>
      <c r="N32914">
        <v>0</v>
      </c>
    </row>
    <row r="32915" spans="1:14" x14ac:dyDescent="0.25">
      <c r="A32915">
        <v>27</v>
      </c>
      <c r="B32915" t="s">
        <v>26</v>
      </c>
      <c r="C32915" t="s">
        <v>15</v>
      </c>
      <c r="D32915">
        <v>162963</v>
      </c>
      <c r="E32915">
        <v>3</v>
      </c>
      <c r="F32915" t="s">
        <v>23</v>
      </c>
      <c r="G32915">
        <v>10000</v>
      </c>
      <c r="H32915" t="s">
        <v>27</v>
      </c>
      <c r="I32915">
        <v>15.29</v>
      </c>
      <c r="J32915">
        <v>0.06</v>
      </c>
      <c r="K32915">
        <v>4</v>
      </c>
      <c r="L32915">
        <v>614</v>
      </c>
      <c r="M32915" t="s">
        <v>22</v>
      </c>
      <c r="N32915">
        <v>0</v>
      </c>
    </row>
    <row r="32916" spans="1:14" x14ac:dyDescent="0.25">
      <c r="A32916">
        <v>25</v>
      </c>
      <c r="B32916" t="s">
        <v>26</v>
      </c>
      <c r="C32916" t="s">
        <v>28</v>
      </c>
      <c r="D32916">
        <v>43322</v>
      </c>
      <c r="E32916">
        <v>1</v>
      </c>
      <c r="F32916" t="s">
        <v>16</v>
      </c>
      <c r="G32916">
        <v>10443</v>
      </c>
      <c r="H32916" t="s">
        <v>24</v>
      </c>
      <c r="I32916">
        <v>9.44</v>
      </c>
      <c r="J32916">
        <v>0.24</v>
      </c>
      <c r="K32916">
        <v>3</v>
      </c>
      <c r="L32916">
        <v>660</v>
      </c>
      <c r="M32916" t="s">
        <v>18</v>
      </c>
      <c r="N32916">
        <v>0</v>
      </c>
    </row>
    <row r="32917" spans="1:14" x14ac:dyDescent="0.25">
      <c r="A32917">
        <v>24</v>
      </c>
      <c r="B32917" t="s">
        <v>14</v>
      </c>
      <c r="C32917" t="s">
        <v>15</v>
      </c>
      <c r="D32917">
        <v>30827</v>
      </c>
      <c r="E32917">
        <v>1</v>
      </c>
      <c r="F32917" t="s">
        <v>16</v>
      </c>
      <c r="G32917">
        <v>4767</v>
      </c>
      <c r="H32917" t="s">
        <v>17</v>
      </c>
      <c r="I32917">
        <v>13.23</v>
      </c>
      <c r="J32917">
        <v>0.15</v>
      </c>
      <c r="K32917">
        <v>3</v>
      </c>
      <c r="L32917">
        <v>622</v>
      </c>
      <c r="M32917" t="s">
        <v>18</v>
      </c>
      <c r="N32917">
        <v>0</v>
      </c>
    </row>
    <row r="32918" spans="1:14" x14ac:dyDescent="0.25">
      <c r="A32918">
        <v>22</v>
      </c>
      <c r="B32918" t="s">
        <v>26</v>
      </c>
      <c r="C32918" t="s">
        <v>25</v>
      </c>
      <c r="D32918">
        <v>46548</v>
      </c>
      <c r="E32918">
        <v>4</v>
      </c>
      <c r="F32918" t="s">
        <v>16</v>
      </c>
      <c r="G32918">
        <v>10000</v>
      </c>
      <c r="H32918" t="s">
        <v>17</v>
      </c>
      <c r="I32918">
        <v>13.49</v>
      </c>
      <c r="J32918">
        <v>0.21</v>
      </c>
      <c r="K32918">
        <v>2</v>
      </c>
      <c r="L32918">
        <v>548</v>
      </c>
      <c r="M32918" t="s">
        <v>22</v>
      </c>
      <c r="N32918">
        <v>0</v>
      </c>
    </row>
    <row r="32919" spans="1:14" x14ac:dyDescent="0.25">
      <c r="A32919">
        <v>32</v>
      </c>
      <c r="B32919" t="s">
        <v>26</v>
      </c>
      <c r="C32919" t="s">
        <v>25</v>
      </c>
      <c r="D32919">
        <v>60897</v>
      </c>
      <c r="E32919">
        <v>10</v>
      </c>
      <c r="F32919" t="s">
        <v>23</v>
      </c>
      <c r="G32919">
        <v>16000</v>
      </c>
      <c r="H32919" t="s">
        <v>27</v>
      </c>
      <c r="I32919">
        <v>11.43</v>
      </c>
      <c r="J32919">
        <v>0.26</v>
      </c>
      <c r="K32919">
        <v>7</v>
      </c>
      <c r="L32919">
        <v>717</v>
      </c>
      <c r="M32919" t="s">
        <v>22</v>
      </c>
      <c r="N32919">
        <v>0</v>
      </c>
    </row>
    <row r="32920" spans="1:14" x14ac:dyDescent="0.25">
      <c r="A32920">
        <v>26</v>
      </c>
      <c r="B32920" t="s">
        <v>26</v>
      </c>
      <c r="C32920" t="s">
        <v>25</v>
      </c>
      <c r="D32920">
        <v>63335</v>
      </c>
      <c r="E32920">
        <v>6</v>
      </c>
      <c r="F32920" t="s">
        <v>23</v>
      </c>
      <c r="G32920">
        <v>3000</v>
      </c>
      <c r="H32920" t="s">
        <v>24</v>
      </c>
      <c r="I32920">
        <v>10.01</v>
      </c>
      <c r="J32920">
        <v>0.05</v>
      </c>
      <c r="K32920">
        <v>4</v>
      </c>
      <c r="L32920">
        <v>631</v>
      </c>
      <c r="M32920" t="s">
        <v>22</v>
      </c>
      <c r="N32920">
        <v>0</v>
      </c>
    </row>
    <row r="32921" spans="1:14" x14ac:dyDescent="0.25">
      <c r="A32921">
        <v>27</v>
      </c>
      <c r="B32921" t="s">
        <v>26</v>
      </c>
      <c r="C32921" t="s">
        <v>15</v>
      </c>
      <c r="D32921">
        <v>63336</v>
      </c>
      <c r="E32921">
        <v>4</v>
      </c>
      <c r="F32921" t="s">
        <v>16</v>
      </c>
      <c r="G32921">
        <v>8000</v>
      </c>
      <c r="H32921" t="s">
        <v>30</v>
      </c>
      <c r="I32921">
        <v>7.03</v>
      </c>
      <c r="J32921">
        <v>0.13</v>
      </c>
      <c r="K32921">
        <v>8</v>
      </c>
      <c r="L32921">
        <v>619</v>
      </c>
      <c r="M32921" t="s">
        <v>22</v>
      </c>
      <c r="N32921">
        <v>0</v>
      </c>
    </row>
    <row r="32922" spans="1:14" x14ac:dyDescent="0.25">
      <c r="A32922">
        <v>33</v>
      </c>
      <c r="B32922" t="s">
        <v>14</v>
      </c>
      <c r="C32922" t="s">
        <v>19</v>
      </c>
      <c r="D32922">
        <v>61022</v>
      </c>
      <c r="E32922">
        <v>13</v>
      </c>
      <c r="F32922" t="s">
        <v>23</v>
      </c>
      <c r="G32922">
        <v>16000</v>
      </c>
      <c r="H32922" t="s">
        <v>27</v>
      </c>
      <c r="I32922">
        <v>13.75</v>
      </c>
      <c r="J32922">
        <v>0.26</v>
      </c>
      <c r="K32922">
        <v>9</v>
      </c>
      <c r="L32922">
        <v>667</v>
      </c>
      <c r="M32922" t="s">
        <v>18</v>
      </c>
      <c r="N32922">
        <v>0</v>
      </c>
    </row>
    <row r="32923" spans="1:14" x14ac:dyDescent="0.25">
      <c r="A32923">
        <v>26</v>
      </c>
      <c r="B32923" t="s">
        <v>26</v>
      </c>
      <c r="C32923" t="s">
        <v>25</v>
      </c>
      <c r="D32923">
        <v>96952</v>
      </c>
      <c r="E32923">
        <v>0</v>
      </c>
      <c r="F32923" t="s">
        <v>23</v>
      </c>
      <c r="G32923">
        <v>17000</v>
      </c>
      <c r="H32923" t="s">
        <v>27</v>
      </c>
      <c r="I32923">
        <v>12.89</v>
      </c>
      <c r="J32923">
        <v>0.18</v>
      </c>
      <c r="K32923">
        <v>5</v>
      </c>
      <c r="L32923">
        <v>629</v>
      </c>
      <c r="M32923" t="s">
        <v>22</v>
      </c>
      <c r="N32923">
        <v>0</v>
      </c>
    </row>
    <row r="32924" spans="1:14" x14ac:dyDescent="0.25">
      <c r="A32924">
        <v>29</v>
      </c>
      <c r="B32924" t="s">
        <v>14</v>
      </c>
      <c r="C32924" t="s">
        <v>28</v>
      </c>
      <c r="D32924">
        <v>43953</v>
      </c>
      <c r="E32924">
        <v>7</v>
      </c>
      <c r="F32924" t="s">
        <v>16</v>
      </c>
      <c r="G32924">
        <v>8000</v>
      </c>
      <c r="H32924" t="s">
        <v>17</v>
      </c>
      <c r="I32924">
        <v>11.76</v>
      </c>
      <c r="J32924">
        <v>0.18</v>
      </c>
      <c r="K32924">
        <v>8</v>
      </c>
      <c r="L32924">
        <v>642</v>
      </c>
      <c r="M32924" t="s">
        <v>22</v>
      </c>
      <c r="N32924">
        <v>0</v>
      </c>
    </row>
    <row r="32925" spans="1:14" x14ac:dyDescent="0.25">
      <c r="A32925">
        <v>26</v>
      </c>
      <c r="B32925" t="s">
        <v>26</v>
      </c>
      <c r="C32925" t="s">
        <v>19</v>
      </c>
      <c r="D32925">
        <v>111724</v>
      </c>
      <c r="E32925">
        <v>4</v>
      </c>
      <c r="F32925" t="s">
        <v>16</v>
      </c>
      <c r="G32925">
        <v>13000</v>
      </c>
      <c r="H32925" t="s">
        <v>30</v>
      </c>
      <c r="I32925">
        <v>10.99</v>
      </c>
      <c r="J32925">
        <v>0.12</v>
      </c>
      <c r="K32925">
        <v>3</v>
      </c>
      <c r="L32925">
        <v>588</v>
      </c>
      <c r="M32925" t="s">
        <v>18</v>
      </c>
      <c r="N32925">
        <v>0</v>
      </c>
    </row>
    <row r="32926" spans="1:14" x14ac:dyDescent="0.25">
      <c r="A32926">
        <v>23</v>
      </c>
      <c r="B32926" t="s">
        <v>26</v>
      </c>
      <c r="C32926" t="s">
        <v>28</v>
      </c>
      <c r="D32926">
        <v>86601</v>
      </c>
      <c r="E32926">
        <v>0</v>
      </c>
      <c r="F32926" t="s">
        <v>16</v>
      </c>
      <c r="G32926">
        <v>11027</v>
      </c>
      <c r="H32926" t="s">
        <v>30</v>
      </c>
      <c r="I32926">
        <v>12.28</v>
      </c>
      <c r="J32926">
        <v>0.13</v>
      </c>
      <c r="K32926">
        <v>3</v>
      </c>
      <c r="L32926">
        <v>505</v>
      </c>
      <c r="M32926" t="s">
        <v>22</v>
      </c>
      <c r="N32926">
        <v>0</v>
      </c>
    </row>
    <row r="32927" spans="1:14" x14ac:dyDescent="0.25">
      <c r="A32927">
        <v>23</v>
      </c>
      <c r="B32927" t="s">
        <v>14</v>
      </c>
      <c r="C32927" t="s">
        <v>15</v>
      </c>
      <c r="D32927">
        <v>78923</v>
      </c>
      <c r="E32927">
        <v>2</v>
      </c>
      <c r="F32927" t="s">
        <v>23</v>
      </c>
      <c r="G32927">
        <v>8000</v>
      </c>
      <c r="H32927" t="s">
        <v>21</v>
      </c>
      <c r="I32927">
        <v>6.79</v>
      </c>
      <c r="J32927">
        <v>0.1</v>
      </c>
      <c r="K32927">
        <v>3</v>
      </c>
      <c r="L32927">
        <v>578</v>
      </c>
      <c r="M32927" t="s">
        <v>22</v>
      </c>
      <c r="N32927">
        <v>0</v>
      </c>
    </row>
    <row r="32928" spans="1:14" x14ac:dyDescent="0.25">
      <c r="A32928">
        <v>22</v>
      </c>
      <c r="B32928" t="s">
        <v>14</v>
      </c>
      <c r="C32928" t="s">
        <v>25</v>
      </c>
      <c r="D32928">
        <v>27567</v>
      </c>
      <c r="E32928">
        <v>1</v>
      </c>
      <c r="F32928" t="s">
        <v>20</v>
      </c>
      <c r="G32928">
        <v>8500</v>
      </c>
      <c r="H32928" t="s">
        <v>17</v>
      </c>
      <c r="I32928">
        <v>10.73</v>
      </c>
      <c r="J32928">
        <v>0.31</v>
      </c>
      <c r="K32928">
        <v>4</v>
      </c>
      <c r="L32928">
        <v>642</v>
      </c>
      <c r="M32928" t="s">
        <v>22</v>
      </c>
      <c r="N32928">
        <v>0</v>
      </c>
    </row>
    <row r="32929" spans="1:14" x14ac:dyDescent="0.25">
      <c r="A32929">
        <v>26</v>
      </c>
      <c r="B32929" t="s">
        <v>26</v>
      </c>
      <c r="C32929" t="s">
        <v>19</v>
      </c>
      <c r="D32929">
        <v>41908</v>
      </c>
      <c r="E32929">
        <v>3</v>
      </c>
      <c r="F32929" t="s">
        <v>20</v>
      </c>
      <c r="G32929">
        <v>10657</v>
      </c>
      <c r="H32929" t="s">
        <v>27</v>
      </c>
      <c r="I32929">
        <v>12.07</v>
      </c>
      <c r="J32929">
        <v>0.25</v>
      </c>
      <c r="K32929">
        <v>9</v>
      </c>
      <c r="L32929">
        <v>606</v>
      </c>
      <c r="M32929" t="s">
        <v>22</v>
      </c>
      <c r="N32929">
        <v>0</v>
      </c>
    </row>
    <row r="32930" spans="1:14" x14ac:dyDescent="0.25">
      <c r="A32930">
        <v>31</v>
      </c>
      <c r="B32930" t="s">
        <v>14</v>
      </c>
      <c r="C32930" t="s">
        <v>25</v>
      </c>
      <c r="D32930">
        <v>39217</v>
      </c>
      <c r="E32930">
        <v>11</v>
      </c>
      <c r="F32930" t="s">
        <v>16</v>
      </c>
      <c r="G32930">
        <v>6000</v>
      </c>
      <c r="H32930" t="s">
        <v>24</v>
      </c>
      <c r="I32930">
        <v>11.6</v>
      </c>
      <c r="J32930">
        <v>0.15</v>
      </c>
      <c r="K32930">
        <v>9</v>
      </c>
      <c r="L32930">
        <v>658</v>
      </c>
      <c r="M32930" t="s">
        <v>18</v>
      </c>
      <c r="N32930">
        <v>0</v>
      </c>
    </row>
    <row r="32931" spans="1:14" x14ac:dyDescent="0.25">
      <c r="A32931">
        <v>26</v>
      </c>
      <c r="B32931" t="s">
        <v>14</v>
      </c>
      <c r="C32931" t="s">
        <v>19</v>
      </c>
      <c r="D32931">
        <v>82971</v>
      </c>
      <c r="E32931">
        <v>0</v>
      </c>
      <c r="F32931" t="s">
        <v>23</v>
      </c>
      <c r="G32931">
        <v>24636</v>
      </c>
      <c r="H32931" t="s">
        <v>27</v>
      </c>
      <c r="I32931">
        <v>9.51</v>
      </c>
      <c r="J32931">
        <v>0.3</v>
      </c>
      <c r="K32931">
        <v>4</v>
      </c>
      <c r="L32931">
        <v>647</v>
      </c>
      <c r="M32931" t="s">
        <v>22</v>
      </c>
      <c r="N32931">
        <v>0</v>
      </c>
    </row>
    <row r="32932" spans="1:14" x14ac:dyDescent="0.25">
      <c r="A32932">
        <v>27</v>
      </c>
      <c r="B32932" t="s">
        <v>26</v>
      </c>
      <c r="C32932" t="s">
        <v>15</v>
      </c>
      <c r="D32932">
        <v>88556</v>
      </c>
      <c r="E32932">
        <v>5</v>
      </c>
      <c r="F32932" t="s">
        <v>23</v>
      </c>
      <c r="G32932">
        <v>20097</v>
      </c>
      <c r="H32932" t="s">
        <v>29</v>
      </c>
      <c r="I32932">
        <v>12.9</v>
      </c>
      <c r="J32932">
        <v>0.23</v>
      </c>
      <c r="K32932">
        <v>4</v>
      </c>
      <c r="L32932">
        <v>638</v>
      </c>
      <c r="M32932" t="s">
        <v>22</v>
      </c>
      <c r="N32932">
        <v>0</v>
      </c>
    </row>
    <row r="32933" spans="1:14" x14ac:dyDescent="0.25">
      <c r="A32933">
        <v>23</v>
      </c>
      <c r="B32933" t="s">
        <v>26</v>
      </c>
      <c r="C32933" t="s">
        <v>15</v>
      </c>
      <c r="D32933">
        <v>47695</v>
      </c>
      <c r="E32933">
        <v>3</v>
      </c>
      <c r="F32933" t="s">
        <v>23</v>
      </c>
      <c r="G32933">
        <v>1234</v>
      </c>
      <c r="H32933" t="s">
        <v>24</v>
      </c>
      <c r="I32933">
        <v>13.16</v>
      </c>
      <c r="J32933">
        <v>0.03</v>
      </c>
      <c r="K32933">
        <v>3</v>
      </c>
      <c r="L32933">
        <v>666</v>
      </c>
      <c r="M32933" t="s">
        <v>22</v>
      </c>
      <c r="N32933">
        <v>0</v>
      </c>
    </row>
    <row r="32934" spans="1:14" x14ac:dyDescent="0.25">
      <c r="A32934">
        <v>27</v>
      </c>
      <c r="B32934" t="s">
        <v>14</v>
      </c>
      <c r="C32934" t="s">
        <v>25</v>
      </c>
      <c r="D32934">
        <v>58607</v>
      </c>
      <c r="E32934">
        <v>4</v>
      </c>
      <c r="F32934" t="s">
        <v>16</v>
      </c>
      <c r="G32934">
        <v>3000</v>
      </c>
      <c r="H32934" t="s">
        <v>21</v>
      </c>
      <c r="I32934">
        <v>5.79</v>
      </c>
      <c r="J32934">
        <v>0.05</v>
      </c>
      <c r="K32934">
        <v>6</v>
      </c>
      <c r="L32934">
        <v>606</v>
      </c>
      <c r="M32934" t="s">
        <v>22</v>
      </c>
      <c r="N32934">
        <v>0</v>
      </c>
    </row>
    <row r="32935" spans="1:14" x14ac:dyDescent="0.25">
      <c r="A32935">
        <v>30</v>
      </c>
      <c r="B32935" t="s">
        <v>26</v>
      </c>
      <c r="C32935" t="s">
        <v>15</v>
      </c>
      <c r="D32935">
        <v>33949</v>
      </c>
      <c r="E32935">
        <v>6</v>
      </c>
      <c r="F32935" t="s">
        <v>16</v>
      </c>
      <c r="G32935">
        <v>7000</v>
      </c>
      <c r="H32935" t="s">
        <v>24</v>
      </c>
      <c r="I32935">
        <v>8.59</v>
      </c>
      <c r="J32935">
        <v>0.21</v>
      </c>
      <c r="K32935">
        <v>8</v>
      </c>
      <c r="L32935">
        <v>631</v>
      </c>
      <c r="M32935" t="s">
        <v>18</v>
      </c>
      <c r="N32935">
        <v>0</v>
      </c>
    </row>
    <row r="32936" spans="1:14" x14ac:dyDescent="0.25">
      <c r="A32936">
        <v>30</v>
      </c>
      <c r="B32936" t="s">
        <v>14</v>
      </c>
      <c r="C32936" t="s">
        <v>28</v>
      </c>
      <c r="D32936">
        <v>181301</v>
      </c>
      <c r="E32936">
        <v>7</v>
      </c>
      <c r="F32936" t="s">
        <v>16</v>
      </c>
      <c r="G32936">
        <v>3979</v>
      </c>
      <c r="H32936" t="s">
        <v>27</v>
      </c>
      <c r="I32936">
        <v>9.02</v>
      </c>
      <c r="J32936">
        <v>0.02</v>
      </c>
      <c r="K32936">
        <v>5</v>
      </c>
      <c r="L32936">
        <v>694</v>
      </c>
      <c r="M32936" t="s">
        <v>22</v>
      </c>
      <c r="N32936">
        <v>0</v>
      </c>
    </row>
    <row r="32937" spans="1:14" x14ac:dyDescent="0.25">
      <c r="A32937">
        <v>25</v>
      </c>
      <c r="B32937" t="s">
        <v>26</v>
      </c>
      <c r="C32937" t="s">
        <v>19</v>
      </c>
      <c r="D32937">
        <v>179943</v>
      </c>
      <c r="E32937">
        <v>1</v>
      </c>
      <c r="F32937" t="s">
        <v>20</v>
      </c>
      <c r="G32937">
        <v>7112</v>
      </c>
      <c r="H32937" t="s">
        <v>27</v>
      </c>
      <c r="I32937">
        <v>10.09</v>
      </c>
      <c r="J32937">
        <v>0.04</v>
      </c>
      <c r="K32937">
        <v>3</v>
      </c>
      <c r="L32937">
        <v>632</v>
      </c>
      <c r="M32937" t="s">
        <v>18</v>
      </c>
      <c r="N32937">
        <v>0</v>
      </c>
    </row>
    <row r="32938" spans="1:14" x14ac:dyDescent="0.25">
      <c r="A32938">
        <v>23</v>
      </c>
      <c r="B32938" t="s">
        <v>14</v>
      </c>
      <c r="C32938" t="s">
        <v>28</v>
      </c>
      <c r="D32938">
        <v>51384</v>
      </c>
      <c r="E32938">
        <v>2</v>
      </c>
      <c r="F32938" t="s">
        <v>23</v>
      </c>
      <c r="G32938">
        <v>5388</v>
      </c>
      <c r="H32938" t="s">
        <v>21</v>
      </c>
      <c r="I32938">
        <v>11.69</v>
      </c>
      <c r="J32938">
        <v>0.1</v>
      </c>
      <c r="K32938">
        <v>4</v>
      </c>
      <c r="L32938">
        <v>669</v>
      </c>
      <c r="M32938" t="s">
        <v>22</v>
      </c>
      <c r="N32938">
        <v>0</v>
      </c>
    </row>
    <row r="32939" spans="1:14" x14ac:dyDescent="0.25">
      <c r="A32939">
        <v>25</v>
      </c>
      <c r="B32939" t="s">
        <v>26</v>
      </c>
      <c r="C32939" t="s">
        <v>28</v>
      </c>
      <c r="D32939">
        <v>97040</v>
      </c>
      <c r="E32939">
        <v>2</v>
      </c>
      <c r="F32939" t="s">
        <v>23</v>
      </c>
      <c r="G32939">
        <v>6000</v>
      </c>
      <c r="H32939" t="s">
        <v>24</v>
      </c>
      <c r="I32939">
        <v>8.34</v>
      </c>
      <c r="J32939">
        <v>0.06</v>
      </c>
      <c r="K32939">
        <v>4</v>
      </c>
      <c r="L32939">
        <v>551</v>
      </c>
      <c r="M32939" t="s">
        <v>22</v>
      </c>
      <c r="N32939">
        <v>0</v>
      </c>
    </row>
    <row r="32940" spans="1:14" x14ac:dyDescent="0.25">
      <c r="A32940">
        <v>39</v>
      </c>
      <c r="B32940" t="s">
        <v>26</v>
      </c>
      <c r="C32940" t="s">
        <v>28</v>
      </c>
      <c r="D32940">
        <v>87427</v>
      </c>
      <c r="E32940">
        <v>19</v>
      </c>
      <c r="F32940" t="s">
        <v>23</v>
      </c>
      <c r="G32940">
        <v>15000</v>
      </c>
      <c r="H32940" t="s">
        <v>24</v>
      </c>
      <c r="I32940">
        <v>12.64</v>
      </c>
      <c r="J32940">
        <v>0.17</v>
      </c>
      <c r="K32940">
        <v>16</v>
      </c>
      <c r="L32940">
        <v>684</v>
      </c>
      <c r="M32940" t="s">
        <v>22</v>
      </c>
      <c r="N32940">
        <v>0</v>
      </c>
    </row>
    <row r="32941" spans="1:14" x14ac:dyDescent="0.25">
      <c r="A32941">
        <v>24</v>
      </c>
      <c r="B32941" t="s">
        <v>26</v>
      </c>
      <c r="C32941" t="s">
        <v>19</v>
      </c>
      <c r="D32941">
        <v>94429</v>
      </c>
      <c r="E32941">
        <v>0</v>
      </c>
      <c r="F32941" t="s">
        <v>16</v>
      </c>
      <c r="G32941">
        <v>12000</v>
      </c>
      <c r="H32941" t="s">
        <v>17</v>
      </c>
      <c r="I32941">
        <v>6.36</v>
      </c>
      <c r="J32941">
        <v>0.13</v>
      </c>
      <c r="K32941">
        <v>4</v>
      </c>
      <c r="L32941">
        <v>544</v>
      </c>
      <c r="M32941" t="s">
        <v>18</v>
      </c>
      <c r="N32941">
        <v>0</v>
      </c>
    </row>
    <row r="32942" spans="1:14" x14ac:dyDescent="0.25">
      <c r="A32942">
        <v>25</v>
      </c>
      <c r="B32942" t="s">
        <v>26</v>
      </c>
      <c r="C32942" t="s">
        <v>28</v>
      </c>
      <c r="D32942">
        <v>76259</v>
      </c>
      <c r="E32942">
        <v>3</v>
      </c>
      <c r="F32942" t="s">
        <v>23</v>
      </c>
      <c r="G32942">
        <v>7332</v>
      </c>
      <c r="H32942" t="s">
        <v>21</v>
      </c>
      <c r="I32942">
        <v>8.58</v>
      </c>
      <c r="J32942">
        <v>0.1</v>
      </c>
      <c r="K32942">
        <v>5</v>
      </c>
      <c r="L32942">
        <v>658</v>
      </c>
      <c r="M32942" t="s">
        <v>22</v>
      </c>
      <c r="N32942">
        <v>0</v>
      </c>
    </row>
    <row r="32943" spans="1:14" x14ac:dyDescent="0.25">
      <c r="A32943">
        <v>32</v>
      </c>
      <c r="B32943" t="s">
        <v>26</v>
      </c>
      <c r="C32943" t="s">
        <v>28</v>
      </c>
      <c r="D32943">
        <v>181303</v>
      </c>
      <c r="E32943">
        <v>6</v>
      </c>
      <c r="F32943" t="s">
        <v>16</v>
      </c>
      <c r="G32943">
        <v>8000</v>
      </c>
      <c r="H32943" t="s">
        <v>21</v>
      </c>
      <c r="I32943">
        <v>11.85</v>
      </c>
      <c r="J32943">
        <v>0.04</v>
      </c>
      <c r="K32943">
        <v>6</v>
      </c>
      <c r="L32943">
        <v>613</v>
      </c>
      <c r="M32943" t="s">
        <v>22</v>
      </c>
      <c r="N32943">
        <v>0</v>
      </c>
    </row>
    <row r="32944" spans="1:14" x14ac:dyDescent="0.25">
      <c r="A32944">
        <v>24</v>
      </c>
      <c r="B32944" t="s">
        <v>26</v>
      </c>
      <c r="C32944" t="s">
        <v>28</v>
      </c>
      <c r="D32944">
        <v>37579</v>
      </c>
      <c r="E32944">
        <v>3</v>
      </c>
      <c r="F32944" t="s">
        <v>16</v>
      </c>
      <c r="G32944">
        <v>5000</v>
      </c>
      <c r="H32944" t="s">
        <v>21</v>
      </c>
      <c r="I32944">
        <v>7.75</v>
      </c>
      <c r="J32944">
        <v>0.13</v>
      </c>
      <c r="K32944">
        <v>2</v>
      </c>
      <c r="L32944">
        <v>651</v>
      </c>
      <c r="M32944" t="s">
        <v>18</v>
      </c>
      <c r="N32944">
        <v>0</v>
      </c>
    </row>
    <row r="32945" spans="1:14" x14ac:dyDescent="0.25">
      <c r="A32945">
        <v>28</v>
      </c>
      <c r="B32945" t="s">
        <v>14</v>
      </c>
      <c r="C32945" t="s">
        <v>25</v>
      </c>
      <c r="D32945">
        <v>48954</v>
      </c>
      <c r="E32945">
        <v>5</v>
      </c>
      <c r="F32945" t="s">
        <v>23</v>
      </c>
      <c r="G32945">
        <v>3200</v>
      </c>
      <c r="H32945" t="s">
        <v>27</v>
      </c>
      <c r="I32945">
        <v>10.25</v>
      </c>
      <c r="J32945">
        <v>7.0000000000000007E-2</v>
      </c>
      <c r="K32945">
        <v>5</v>
      </c>
      <c r="L32945">
        <v>632</v>
      </c>
      <c r="M32945" t="s">
        <v>22</v>
      </c>
      <c r="N32945">
        <v>0</v>
      </c>
    </row>
    <row r="32946" spans="1:14" x14ac:dyDescent="0.25">
      <c r="A32946">
        <v>28</v>
      </c>
      <c r="B32946" t="s">
        <v>26</v>
      </c>
      <c r="C32946" t="s">
        <v>25</v>
      </c>
      <c r="D32946">
        <v>97211</v>
      </c>
      <c r="E32946">
        <v>4</v>
      </c>
      <c r="F32946" t="s">
        <v>23</v>
      </c>
      <c r="G32946">
        <v>7412</v>
      </c>
      <c r="H32946" t="s">
        <v>21</v>
      </c>
      <c r="I32946">
        <v>12.63</v>
      </c>
      <c r="J32946">
        <v>0.08</v>
      </c>
      <c r="K32946">
        <v>10</v>
      </c>
      <c r="L32946">
        <v>705</v>
      </c>
      <c r="M32946" t="s">
        <v>22</v>
      </c>
      <c r="N32946">
        <v>0</v>
      </c>
    </row>
    <row r="32947" spans="1:14" x14ac:dyDescent="0.25">
      <c r="A32947">
        <v>26</v>
      </c>
      <c r="B32947" t="s">
        <v>26</v>
      </c>
      <c r="C32947" t="s">
        <v>25</v>
      </c>
      <c r="D32947">
        <v>15015</v>
      </c>
      <c r="E32947">
        <v>7</v>
      </c>
      <c r="F32947" t="s">
        <v>16</v>
      </c>
      <c r="G32947">
        <v>1000</v>
      </c>
      <c r="H32947" t="s">
        <v>30</v>
      </c>
      <c r="I32947">
        <v>10.6</v>
      </c>
      <c r="J32947">
        <v>7.0000000000000007E-2</v>
      </c>
      <c r="K32947">
        <v>3</v>
      </c>
      <c r="L32947">
        <v>659</v>
      </c>
      <c r="M32947" t="s">
        <v>18</v>
      </c>
      <c r="N32947">
        <v>0</v>
      </c>
    </row>
    <row r="32948" spans="1:14" x14ac:dyDescent="0.25">
      <c r="A32948">
        <v>24</v>
      </c>
      <c r="B32948" t="s">
        <v>26</v>
      </c>
      <c r="C32948" t="s">
        <v>25</v>
      </c>
      <c r="D32948">
        <v>81630</v>
      </c>
      <c r="E32948">
        <v>4</v>
      </c>
      <c r="F32948" t="s">
        <v>16</v>
      </c>
      <c r="G32948">
        <v>7528</v>
      </c>
      <c r="H32948" t="s">
        <v>24</v>
      </c>
      <c r="I32948">
        <v>14.57</v>
      </c>
      <c r="J32948">
        <v>0.09</v>
      </c>
      <c r="K32948">
        <v>4</v>
      </c>
      <c r="L32948">
        <v>684</v>
      </c>
      <c r="M32948" t="s">
        <v>22</v>
      </c>
      <c r="N32948">
        <v>0</v>
      </c>
    </row>
    <row r="32949" spans="1:14" x14ac:dyDescent="0.25">
      <c r="A32949">
        <v>34</v>
      </c>
      <c r="B32949" t="s">
        <v>14</v>
      </c>
      <c r="C32949" t="s">
        <v>25</v>
      </c>
      <c r="D32949">
        <v>132495</v>
      </c>
      <c r="E32949">
        <v>5</v>
      </c>
      <c r="F32949" t="s">
        <v>23</v>
      </c>
      <c r="G32949">
        <v>6000</v>
      </c>
      <c r="H32949" t="s">
        <v>21</v>
      </c>
      <c r="I32949">
        <v>9.02</v>
      </c>
      <c r="J32949">
        <v>0.05</v>
      </c>
      <c r="K32949">
        <v>6</v>
      </c>
      <c r="L32949">
        <v>581</v>
      </c>
      <c r="M32949" t="s">
        <v>22</v>
      </c>
      <c r="N32949">
        <v>0</v>
      </c>
    </row>
    <row r="32950" spans="1:14" x14ac:dyDescent="0.25">
      <c r="A32950">
        <v>32</v>
      </c>
      <c r="B32950" t="s">
        <v>14</v>
      </c>
      <c r="C32950" t="s">
        <v>15</v>
      </c>
      <c r="D32950">
        <v>121168</v>
      </c>
      <c r="E32950">
        <v>9</v>
      </c>
      <c r="F32950" t="s">
        <v>23</v>
      </c>
      <c r="G32950">
        <v>7000</v>
      </c>
      <c r="H32950" t="s">
        <v>29</v>
      </c>
      <c r="I32950">
        <v>7.53</v>
      </c>
      <c r="J32950">
        <v>0.06</v>
      </c>
      <c r="K32950">
        <v>10</v>
      </c>
      <c r="L32950">
        <v>610</v>
      </c>
      <c r="M32950" t="s">
        <v>22</v>
      </c>
      <c r="N32950">
        <v>0</v>
      </c>
    </row>
    <row r="32951" spans="1:14" x14ac:dyDescent="0.25">
      <c r="A32951">
        <v>53</v>
      </c>
      <c r="B32951" t="s">
        <v>26</v>
      </c>
      <c r="C32951" t="s">
        <v>19</v>
      </c>
      <c r="D32951">
        <v>55455</v>
      </c>
      <c r="E32951">
        <v>29</v>
      </c>
      <c r="F32951" t="s">
        <v>23</v>
      </c>
      <c r="G32951">
        <v>5961</v>
      </c>
      <c r="H32951" t="s">
        <v>27</v>
      </c>
      <c r="I32951">
        <v>12.35</v>
      </c>
      <c r="J32951">
        <v>0.11</v>
      </c>
      <c r="K32951">
        <v>22</v>
      </c>
      <c r="L32951">
        <v>597</v>
      </c>
      <c r="M32951" t="s">
        <v>22</v>
      </c>
      <c r="N32951">
        <v>0</v>
      </c>
    </row>
    <row r="32952" spans="1:14" x14ac:dyDescent="0.25">
      <c r="A32952">
        <v>22</v>
      </c>
      <c r="B32952" t="s">
        <v>14</v>
      </c>
      <c r="C32952" t="s">
        <v>25</v>
      </c>
      <c r="D32952">
        <v>57475</v>
      </c>
      <c r="E32952">
        <v>0</v>
      </c>
      <c r="F32952" t="s">
        <v>16</v>
      </c>
      <c r="G32952">
        <v>7000</v>
      </c>
      <c r="H32952" t="s">
        <v>27</v>
      </c>
      <c r="I32952">
        <v>7.16</v>
      </c>
      <c r="J32952">
        <v>0.12</v>
      </c>
      <c r="K32952">
        <v>4</v>
      </c>
      <c r="L32952">
        <v>650</v>
      </c>
      <c r="M32952" t="s">
        <v>22</v>
      </c>
      <c r="N32952">
        <v>0</v>
      </c>
    </row>
    <row r="32953" spans="1:14" x14ac:dyDescent="0.25">
      <c r="A32953">
        <v>32</v>
      </c>
      <c r="B32953" t="s">
        <v>26</v>
      </c>
      <c r="C32953" t="s">
        <v>28</v>
      </c>
      <c r="D32953">
        <v>59800</v>
      </c>
      <c r="E32953">
        <v>8</v>
      </c>
      <c r="F32953" t="s">
        <v>23</v>
      </c>
      <c r="G32953">
        <v>5000</v>
      </c>
      <c r="H32953" t="s">
        <v>24</v>
      </c>
      <c r="I32953">
        <v>13.82</v>
      </c>
      <c r="J32953">
        <v>0.08</v>
      </c>
      <c r="K32953">
        <v>7</v>
      </c>
      <c r="L32953">
        <v>561</v>
      </c>
      <c r="M32953" t="s">
        <v>22</v>
      </c>
      <c r="N32953">
        <v>0</v>
      </c>
    </row>
    <row r="32954" spans="1:14" x14ac:dyDescent="0.25">
      <c r="A32954">
        <v>26</v>
      </c>
      <c r="B32954" t="s">
        <v>26</v>
      </c>
      <c r="C32954" t="s">
        <v>25</v>
      </c>
      <c r="D32954">
        <v>48985</v>
      </c>
      <c r="E32954">
        <v>1</v>
      </c>
      <c r="F32954" t="s">
        <v>16</v>
      </c>
      <c r="G32954">
        <v>7200</v>
      </c>
      <c r="H32954" t="s">
        <v>21</v>
      </c>
      <c r="I32954">
        <v>10.92</v>
      </c>
      <c r="J32954">
        <v>0.15</v>
      </c>
      <c r="K32954">
        <v>5</v>
      </c>
      <c r="L32954">
        <v>622</v>
      </c>
      <c r="M32954" t="s">
        <v>22</v>
      </c>
      <c r="N32954">
        <v>0</v>
      </c>
    </row>
    <row r="32955" spans="1:14" x14ac:dyDescent="0.25">
      <c r="A32955">
        <v>25</v>
      </c>
      <c r="B32955" t="s">
        <v>14</v>
      </c>
      <c r="C32955" t="s">
        <v>25</v>
      </c>
      <c r="D32955">
        <v>240767</v>
      </c>
      <c r="E32955">
        <v>6</v>
      </c>
      <c r="F32955" t="s">
        <v>23</v>
      </c>
      <c r="G32955">
        <v>2815</v>
      </c>
      <c r="H32955" t="s">
        <v>17</v>
      </c>
      <c r="I32955">
        <v>9.16</v>
      </c>
      <c r="J32955">
        <v>0.01</v>
      </c>
      <c r="K32955">
        <v>3</v>
      </c>
      <c r="L32955">
        <v>554</v>
      </c>
      <c r="M32955" t="s">
        <v>22</v>
      </c>
      <c r="N32955">
        <v>0</v>
      </c>
    </row>
    <row r="32956" spans="1:14" x14ac:dyDescent="0.25">
      <c r="A32956">
        <v>29</v>
      </c>
      <c r="B32956" t="s">
        <v>26</v>
      </c>
      <c r="C32956" t="s">
        <v>25</v>
      </c>
      <c r="D32956">
        <v>63127</v>
      </c>
      <c r="E32956">
        <v>10</v>
      </c>
      <c r="F32956" t="s">
        <v>23</v>
      </c>
      <c r="G32956">
        <v>1900</v>
      </c>
      <c r="H32956" t="s">
        <v>27</v>
      </c>
      <c r="I32956">
        <v>11.49</v>
      </c>
      <c r="J32956">
        <v>0.03</v>
      </c>
      <c r="K32956">
        <v>7</v>
      </c>
      <c r="L32956">
        <v>649</v>
      </c>
      <c r="M32956" t="s">
        <v>22</v>
      </c>
      <c r="N32956">
        <v>0</v>
      </c>
    </row>
    <row r="32957" spans="1:14" x14ac:dyDescent="0.25">
      <c r="A32957">
        <v>31</v>
      </c>
      <c r="B32957" t="s">
        <v>26</v>
      </c>
      <c r="C32957" t="s">
        <v>19</v>
      </c>
      <c r="D32957">
        <v>89807</v>
      </c>
      <c r="E32957">
        <v>11</v>
      </c>
      <c r="F32957" t="s">
        <v>16</v>
      </c>
      <c r="G32957">
        <v>15000</v>
      </c>
      <c r="H32957" t="s">
        <v>17</v>
      </c>
      <c r="I32957">
        <v>11.25</v>
      </c>
      <c r="J32957">
        <v>0.17</v>
      </c>
      <c r="K32957">
        <v>7</v>
      </c>
      <c r="L32957">
        <v>521</v>
      </c>
      <c r="M32957" t="s">
        <v>22</v>
      </c>
      <c r="N32957">
        <v>0</v>
      </c>
    </row>
    <row r="32958" spans="1:14" x14ac:dyDescent="0.25">
      <c r="A32958">
        <v>24</v>
      </c>
      <c r="B32958" t="s">
        <v>14</v>
      </c>
      <c r="C32958" t="s">
        <v>19</v>
      </c>
      <c r="D32958">
        <v>60864</v>
      </c>
      <c r="E32958">
        <v>2</v>
      </c>
      <c r="F32958" t="s">
        <v>16</v>
      </c>
      <c r="G32958">
        <v>2966</v>
      </c>
      <c r="H32958" t="s">
        <v>30</v>
      </c>
      <c r="I32958">
        <v>7.29</v>
      </c>
      <c r="J32958">
        <v>0.05</v>
      </c>
      <c r="K32958">
        <v>3</v>
      </c>
      <c r="L32958">
        <v>596</v>
      </c>
      <c r="M32958" t="s">
        <v>22</v>
      </c>
      <c r="N32958">
        <v>0</v>
      </c>
    </row>
    <row r="32959" spans="1:14" x14ac:dyDescent="0.25">
      <c r="A32959">
        <v>37</v>
      </c>
      <c r="B32959" t="s">
        <v>26</v>
      </c>
      <c r="C32959" t="s">
        <v>28</v>
      </c>
      <c r="D32959">
        <v>46811</v>
      </c>
      <c r="E32959">
        <v>13</v>
      </c>
      <c r="F32959" t="s">
        <v>16</v>
      </c>
      <c r="G32959">
        <v>6000</v>
      </c>
      <c r="H32959" t="s">
        <v>17</v>
      </c>
      <c r="I32959">
        <v>14.28</v>
      </c>
      <c r="J32959">
        <v>0.13</v>
      </c>
      <c r="K32959">
        <v>17</v>
      </c>
      <c r="L32959">
        <v>627</v>
      </c>
      <c r="M32959" t="s">
        <v>22</v>
      </c>
      <c r="N32959">
        <v>0</v>
      </c>
    </row>
    <row r="32960" spans="1:14" x14ac:dyDescent="0.25">
      <c r="A32960">
        <v>24</v>
      </c>
      <c r="B32960" t="s">
        <v>26</v>
      </c>
      <c r="C32960" t="s">
        <v>28</v>
      </c>
      <c r="D32960">
        <v>66918</v>
      </c>
      <c r="E32960">
        <v>0</v>
      </c>
      <c r="F32960" t="s">
        <v>23</v>
      </c>
      <c r="G32960">
        <v>10000</v>
      </c>
      <c r="H32960" t="s">
        <v>17</v>
      </c>
      <c r="I32960">
        <v>7.76</v>
      </c>
      <c r="J32960">
        <v>0.15</v>
      </c>
      <c r="K32960">
        <v>4</v>
      </c>
      <c r="L32960">
        <v>545</v>
      </c>
      <c r="M32960" t="s">
        <v>22</v>
      </c>
      <c r="N32960">
        <v>0</v>
      </c>
    </row>
    <row r="32961" spans="1:14" x14ac:dyDescent="0.25">
      <c r="A32961">
        <v>33</v>
      </c>
      <c r="B32961" t="s">
        <v>26</v>
      </c>
      <c r="C32961" t="s">
        <v>19</v>
      </c>
      <c r="D32961">
        <v>50149</v>
      </c>
      <c r="E32961">
        <v>10</v>
      </c>
      <c r="F32961" t="s">
        <v>16</v>
      </c>
      <c r="G32961">
        <v>10400</v>
      </c>
      <c r="H32961" t="s">
        <v>17</v>
      </c>
      <c r="I32961">
        <v>8.7200000000000006</v>
      </c>
      <c r="J32961">
        <v>0.21</v>
      </c>
      <c r="K32961">
        <v>9</v>
      </c>
      <c r="L32961">
        <v>572</v>
      </c>
      <c r="M32961" t="s">
        <v>22</v>
      </c>
      <c r="N32961">
        <v>0</v>
      </c>
    </row>
    <row r="32962" spans="1:14" x14ac:dyDescent="0.25">
      <c r="A32962">
        <v>28</v>
      </c>
      <c r="B32962" t="s">
        <v>26</v>
      </c>
      <c r="C32962" t="s">
        <v>25</v>
      </c>
      <c r="D32962">
        <v>109823</v>
      </c>
      <c r="E32962">
        <v>3</v>
      </c>
      <c r="F32962" t="s">
        <v>23</v>
      </c>
      <c r="G32962">
        <v>16573</v>
      </c>
      <c r="H32962" t="s">
        <v>21</v>
      </c>
      <c r="I32962">
        <v>10.119999999999999</v>
      </c>
      <c r="J32962">
        <v>0.15</v>
      </c>
      <c r="K32962">
        <v>5</v>
      </c>
      <c r="L32962">
        <v>626</v>
      </c>
      <c r="M32962" t="s">
        <v>18</v>
      </c>
      <c r="N32962">
        <v>0</v>
      </c>
    </row>
    <row r="32963" spans="1:14" x14ac:dyDescent="0.25">
      <c r="A32963">
        <v>23</v>
      </c>
      <c r="B32963" t="s">
        <v>14</v>
      </c>
      <c r="C32963" t="s">
        <v>15</v>
      </c>
      <c r="D32963">
        <v>121319</v>
      </c>
      <c r="E32963">
        <v>5</v>
      </c>
      <c r="F32963" t="s">
        <v>16</v>
      </c>
      <c r="G32963">
        <v>12000</v>
      </c>
      <c r="H32963" t="s">
        <v>21</v>
      </c>
      <c r="I32963">
        <v>13.57</v>
      </c>
      <c r="J32963">
        <v>0.1</v>
      </c>
      <c r="K32963">
        <v>3</v>
      </c>
      <c r="L32963">
        <v>696</v>
      </c>
      <c r="M32963" t="s">
        <v>22</v>
      </c>
      <c r="N32963">
        <v>0</v>
      </c>
    </row>
    <row r="32964" spans="1:14" x14ac:dyDescent="0.25">
      <c r="A32964">
        <v>26</v>
      </c>
      <c r="B32964" t="s">
        <v>14</v>
      </c>
      <c r="C32964" t="s">
        <v>28</v>
      </c>
      <c r="D32964">
        <v>26606</v>
      </c>
      <c r="E32964">
        <v>1</v>
      </c>
      <c r="F32964" t="s">
        <v>23</v>
      </c>
      <c r="G32964">
        <v>1580</v>
      </c>
      <c r="H32964" t="s">
        <v>24</v>
      </c>
      <c r="I32964">
        <v>11.03</v>
      </c>
      <c r="J32964">
        <v>0.06</v>
      </c>
      <c r="K32964">
        <v>7</v>
      </c>
      <c r="L32964">
        <v>419</v>
      </c>
      <c r="M32964" t="s">
        <v>22</v>
      </c>
      <c r="N32964">
        <v>0</v>
      </c>
    </row>
    <row r="32965" spans="1:14" x14ac:dyDescent="0.25">
      <c r="A32965">
        <v>24</v>
      </c>
      <c r="B32965" t="s">
        <v>26</v>
      </c>
      <c r="C32965" t="s">
        <v>25</v>
      </c>
      <c r="D32965">
        <v>37425</v>
      </c>
      <c r="E32965">
        <v>0</v>
      </c>
      <c r="F32965" t="s">
        <v>16</v>
      </c>
      <c r="G32965">
        <v>1000</v>
      </c>
      <c r="H32965" t="s">
        <v>21</v>
      </c>
      <c r="I32965">
        <v>8</v>
      </c>
      <c r="J32965">
        <v>0.03</v>
      </c>
      <c r="K32965">
        <v>2</v>
      </c>
      <c r="L32965">
        <v>644</v>
      </c>
      <c r="M32965" t="s">
        <v>18</v>
      </c>
      <c r="N32965">
        <v>0</v>
      </c>
    </row>
    <row r="32966" spans="1:14" x14ac:dyDescent="0.25">
      <c r="A32966">
        <v>41</v>
      </c>
      <c r="B32966" t="s">
        <v>26</v>
      </c>
      <c r="C32966" t="s">
        <v>32</v>
      </c>
      <c r="D32966">
        <v>86429</v>
      </c>
      <c r="E32966">
        <v>21</v>
      </c>
      <c r="F32966" t="s">
        <v>16</v>
      </c>
      <c r="G32966">
        <v>12000</v>
      </c>
      <c r="H32966" t="s">
        <v>17</v>
      </c>
      <c r="I32966">
        <v>10.85</v>
      </c>
      <c r="J32966">
        <v>0.14000000000000001</v>
      </c>
      <c r="K32966">
        <v>15</v>
      </c>
      <c r="L32966">
        <v>674</v>
      </c>
      <c r="M32966" t="s">
        <v>22</v>
      </c>
      <c r="N32966">
        <v>0</v>
      </c>
    </row>
    <row r="32967" spans="1:14" x14ac:dyDescent="0.25">
      <c r="A32967">
        <v>37</v>
      </c>
      <c r="B32967" t="s">
        <v>14</v>
      </c>
      <c r="C32967" t="s">
        <v>28</v>
      </c>
      <c r="D32967">
        <v>79070</v>
      </c>
      <c r="E32967">
        <v>17</v>
      </c>
      <c r="F32967" t="s">
        <v>16</v>
      </c>
      <c r="G32967">
        <v>12000</v>
      </c>
      <c r="H32967" t="s">
        <v>17</v>
      </c>
      <c r="I32967">
        <v>14.92</v>
      </c>
      <c r="J32967">
        <v>0.15</v>
      </c>
      <c r="K32967">
        <v>14</v>
      </c>
      <c r="L32967">
        <v>614</v>
      </c>
      <c r="M32967" t="s">
        <v>18</v>
      </c>
      <c r="N32967">
        <v>0</v>
      </c>
    </row>
    <row r="32968" spans="1:14" x14ac:dyDescent="0.25">
      <c r="A32968">
        <v>27</v>
      </c>
      <c r="B32968" t="s">
        <v>26</v>
      </c>
      <c r="C32968" t="s">
        <v>19</v>
      </c>
      <c r="D32968">
        <v>156854</v>
      </c>
      <c r="E32968">
        <v>3</v>
      </c>
      <c r="F32968" t="s">
        <v>23</v>
      </c>
      <c r="G32968">
        <v>3083</v>
      </c>
      <c r="H32968" t="s">
        <v>17</v>
      </c>
      <c r="I32968">
        <v>11.11</v>
      </c>
      <c r="J32968">
        <v>0.02</v>
      </c>
      <c r="K32968">
        <v>8</v>
      </c>
      <c r="L32968">
        <v>665</v>
      </c>
      <c r="M32968" t="s">
        <v>22</v>
      </c>
      <c r="N32968">
        <v>0</v>
      </c>
    </row>
    <row r="32969" spans="1:14" x14ac:dyDescent="0.25">
      <c r="A32969">
        <v>26</v>
      </c>
      <c r="B32969" t="s">
        <v>26</v>
      </c>
      <c r="C32969" t="s">
        <v>25</v>
      </c>
      <c r="D32969">
        <v>46747</v>
      </c>
      <c r="E32969">
        <v>4</v>
      </c>
      <c r="F32969" t="s">
        <v>23</v>
      </c>
      <c r="G32969">
        <v>3901</v>
      </c>
      <c r="H32969" t="s">
        <v>29</v>
      </c>
      <c r="I32969">
        <v>7.92</v>
      </c>
      <c r="J32969">
        <v>0.08</v>
      </c>
      <c r="K32969">
        <v>3</v>
      </c>
      <c r="L32969">
        <v>596</v>
      </c>
      <c r="M32969" t="s">
        <v>22</v>
      </c>
      <c r="N32969">
        <v>0</v>
      </c>
    </row>
    <row r="32970" spans="1:14" x14ac:dyDescent="0.25">
      <c r="A32970">
        <v>23</v>
      </c>
      <c r="B32970" t="s">
        <v>26</v>
      </c>
      <c r="C32970" t="s">
        <v>28</v>
      </c>
      <c r="D32970">
        <v>57441</v>
      </c>
      <c r="E32970">
        <v>4</v>
      </c>
      <c r="F32970" t="s">
        <v>16</v>
      </c>
      <c r="G32970">
        <v>7000</v>
      </c>
      <c r="H32970" t="s">
        <v>24</v>
      </c>
      <c r="I32970">
        <v>11.11</v>
      </c>
      <c r="J32970">
        <v>0.12</v>
      </c>
      <c r="K32970">
        <v>4</v>
      </c>
      <c r="L32970">
        <v>680</v>
      </c>
      <c r="M32970" t="s">
        <v>18</v>
      </c>
      <c r="N32970">
        <v>0</v>
      </c>
    </row>
    <row r="32971" spans="1:14" x14ac:dyDescent="0.25">
      <c r="A32971">
        <v>27</v>
      </c>
      <c r="B32971" t="s">
        <v>14</v>
      </c>
      <c r="C32971" t="s">
        <v>28</v>
      </c>
      <c r="D32971">
        <v>47379</v>
      </c>
      <c r="E32971">
        <v>5</v>
      </c>
      <c r="F32971" t="s">
        <v>16</v>
      </c>
      <c r="G32971">
        <v>5918</v>
      </c>
      <c r="H32971" t="s">
        <v>21</v>
      </c>
      <c r="I32971">
        <v>9.2100000000000009</v>
      </c>
      <c r="J32971">
        <v>0.12</v>
      </c>
      <c r="K32971">
        <v>4</v>
      </c>
      <c r="L32971">
        <v>614</v>
      </c>
      <c r="M32971" t="s">
        <v>22</v>
      </c>
      <c r="N32971">
        <v>0</v>
      </c>
    </row>
    <row r="32972" spans="1:14" x14ac:dyDescent="0.25">
      <c r="A32972">
        <v>37</v>
      </c>
      <c r="B32972" t="s">
        <v>26</v>
      </c>
      <c r="C32972" t="s">
        <v>25</v>
      </c>
      <c r="D32972">
        <v>48949</v>
      </c>
      <c r="E32972">
        <v>15</v>
      </c>
      <c r="F32972" t="s">
        <v>16</v>
      </c>
      <c r="G32972">
        <v>5000</v>
      </c>
      <c r="H32972" t="s">
        <v>17</v>
      </c>
      <c r="I32972">
        <v>11.1</v>
      </c>
      <c r="J32972">
        <v>0.1</v>
      </c>
      <c r="K32972">
        <v>13</v>
      </c>
      <c r="L32972">
        <v>635</v>
      </c>
      <c r="M32972" t="s">
        <v>22</v>
      </c>
      <c r="N32972">
        <v>0</v>
      </c>
    </row>
    <row r="32973" spans="1:14" x14ac:dyDescent="0.25">
      <c r="A32973">
        <v>23</v>
      </c>
      <c r="B32973" t="s">
        <v>14</v>
      </c>
      <c r="C32973" t="s">
        <v>15</v>
      </c>
      <c r="D32973">
        <v>72831</v>
      </c>
      <c r="E32973">
        <v>0</v>
      </c>
      <c r="F32973" t="s">
        <v>16</v>
      </c>
      <c r="G32973">
        <v>15000</v>
      </c>
      <c r="H32973" t="s">
        <v>17</v>
      </c>
      <c r="I32973">
        <v>15.91</v>
      </c>
      <c r="J32973">
        <v>0.21</v>
      </c>
      <c r="K32973">
        <v>3</v>
      </c>
      <c r="L32973">
        <v>582</v>
      </c>
      <c r="M32973" t="s">
        <v>22</v>
      </c>
      <c r="N32973">
        <v>0</v>
      </c>
    </row>
    <row r="32974" spans="1:14" x14ac:dyDescent="0.25">
      <c r="A32974">
        <v>23</v>
      </c>
      <c r="B32974" t="s">
        <v>26</v>
      </c>
      <c r="C32974" t="s">
        <v>25</v>
      </c>
      <c r="D32974">
        <v>75780</v>
      </c>
      <c r="E32974">
        <v>0</v>
      </c>
      <c r="F32974" t="s">
        <v>23</v>
      </c>
      <c r="G32974">
        <v>2026</v>
      </c>
      <c r="H32974" t="s">
        <v>21</v>
      </c>
      <c r="I32974">
        <v>14.4</v>
      </c>
      <c r="J32974">
        <v>0.03</v>
      </c>
      <c r="K32974">
        <v>2</v>
      </c>
      <c r="L32974">
        <v>673</v>
      </c>
      <c r="M32974" t="s">
        <v>18</v>
      </c>
      <c r="N32974">
        <v>0</v>
      </c>
    </row>
    <row r="32975" spans="1:14" x14ac:dyDescent="0.25">
      <c r="A32975">
        <v>33</v>
      </c>
      <c r="B32975" t="s">
        <v>14</v>
      </c>
      <c r="C32975" t="s">
        <v>28</v>
      </c>
      <c r="D32975">
        <v>192927</v>
      </c>
      <c r="E32975">
        <v>12</v>
      </c>
      <c r="F32975" t="s">
        <v>16</v>
      </c>
      <c r="G32975">
        <v>7500</v>
      </c>
      <c r="H32975" t="s">
        <v>21</v>
      </c>
      <c r="I32975">
        <v>11.11</v>
      </c>
      <c r="J32975">
        <v>0.04</v>
      </c>
      <c r="K32975">
        <v>9</v>
      </c>
      <c r="L32975">
        <v>703</v>
      </c>
      <c r="M32975" t="s">
        <v>22</v>
      </c>
      <c r="N32975">
        <v>0</v>
      </c>
    </row>
    <row r="32976" spans="1:14" x14ac:dyDescent="0.25">
      <c r="A32976">
        <v>26</v>
      </c>
      <c r="B32976" t="s">
        <v>26</v>
      </c>
      <c r="C32976" t="s">
        <v>25</v>
      </c>
      <c r="D32976">
        <v>117061</v>
      </c>
      <c r="E32976">
        <v>2</v>
      </c>
      <c r="F32976" t="s">
        <v>16</v>
      </c>
      <c r="G32976">
        <v>6942</v>
      </c>
      <c r="H32976" t="s">
        <v>30</v>
      </c>
      <c r="I32976">
        <v>9.59</v>
      </c>
      <c r="J32976">
        <v>0.06</v>
      </c>
      <c r="K32976">
        <v>4</v>
      </c>
      <c r="L32976">
        <v>544</v>
      </c>
      <c r="M32976" t="s">
        <v>22</v>
      </c>
      <c r="N32976">
        <v>0</v>
      </c>
    </row>
    <row r="32977" spans="1:14" x14ac:dyDescent="0.25">
      <c r="A32977">
        <v>34</v>
      </c>
      <c r="B32977" t="s">
        <v>14</v>
      </c>
      <c r="C32977" t="s">
        <v>15</v>
      </c>
      <c r="D32977">
        <v>216986</v>
      </c>
      <c r="E32977">
        <v>13</v>
      </c>
      <c r="F32977" t="s">
        <v>23</v>
      </c>
      <c r="G32977">
        <v>14192</v>
      </c>
      <c r="H32977" t="s">
        <v>24</v>
      </c>
      <c r="I32977">
        <v>8.39</v>
      </c>
      <c r="J32977">
        <v>7.0000000000000007E-2</v>
      </c>
      <c r="K32977">
        <v>7</v>
      </c>
      <c r="L32977">
        <v>649</v>
      </c>
      <c r="M32977" t="s">
        <v>22</v>
      </c>
      <c r="N32977">
        <v>0</v>
      </c>
    </row>
    <row r="32978" spans="1:14" x14ac:dyDescent="0.25">
      <c r="A32978">
        <v>36</v>
      </c>
      <c r="B32978" t="s">
        <v>14</v>
      </c>
      <c r="C32978" t="s">
        <v>28</v>
      </c>
      <c r="D32978">
        <v>38342</v>
      </c>
      <c r="E32978">
        <v>13</v>
      </c>
      <c r="F32978" t="s">
        <v>16</v>
      </c>
      <c r="G32978">
        <v>6576</v>
      </c>
      <c r="H32978" t="s">
        <v>21</v>
      </c>
      <c r="I32978">
        <v>5.68</v>
      </c>
      <c r="J32978">
        <v>0.17</v>
      </c>
      <c r="K32978">
        <v>11</v>
      </c>
      <c r="L32978">
        <v>655</v>
      </c>
      <c r="M32978" t="s">
        <v>18</v>
      </c>
      <c r="N32978">
        <v>0</v>
      </c>
    </row>
    <row r="32979" spans="1:14" x14ac:dyDescent="0.25">
      <c r="A32979">
        <v>27</v>
      </c>
      <c r="B32979" t="s">
        <v>26</v>
      </c>
      <c r="C32979" t="s">
        <v>25</v>
      </c>
      <c r="D32979">
        <v>101874</v>
      </c>
      <c r="E32979">
        <v>3</v>
      </c>
      <c r="F32979" t="s">
        <v>23</v>
      </c>
      <c r="G32979">
        <v>7212</v>
      </c>
      <c r="H32979" t="s">
        <v>27</v>
      </c>
      <c r="I32979">
        <v>10.92</v>
      </c>
      <c r="J32979">
        <v>7.0000000000000007E-2</v>
      </c>
      <c r="K32979">
        <v>10</v>
      </c>
      <c r="L32979">
        <v>644</v>
      </c>
      <c r="M32979" t="s">
        <v>22</v>
      </c>
      <c r="N32979">
        <v>0</v>
      </c>
    </row>
    <row r="32980" spans="1:14" x14ac:dyDescent="0.25">
      <c r="A32980">
        <v>36</v>
      </c>
      <c r="B32980" t="s">
        <v>26</v>
      </c>
      <c r="C32980" t="s">
        <v>25</v>
      </c>
      <c r="D32980">
        <v>45229</v>
      </c>
      <c r="E32980">
        <v>14</v>
      </c>
      <c r="F32980" t="s">
        <v>16</v>
      </c>
      <c r="G32980">
        <v>6000</v>
      </c>
      <c r="H32980" t="s">
        <v>24</v>
      </c>
      <c r="I32980">
        <v>11.32</v>
      </c>
      <c r="J32980">
        <v>0.13</v>
      </c>
      <c r="K32980">
        <v>8</v>
      </c>
      <c r="L32980">
        <v>709</v>
      </c>
      <c r="M32980" t="s">
        <v>22</v>
      </c>
      <c r="N32980">
        <v>0</v>
      </c>
    </row>
    <row r="32981" spans="1:14" x14ac:dyDescent="0.25">
      <c r="A32981">
        <v>24</v>
      </c>
      <c r="B32981" t="s">
        <v>14</v>
      </c>
      <c r="C32981" t="s">
        <v>19</v>
      </c>
      <c r="D32981">
        <v>87293</v>
      </c>
      <c r="E32981">
        <v>0</v>
      </c>
      <c r="F32981" t="s">
        <v>16</v>
      </c>
      <c r="G32981">
        <v>17907</v>
      </c>
      <c r="H32981" t="s">
        <v>27</v>
      </c>
      <c r="I32981">
        <v>8.61</v>
      </c>
      <c r="J32981">
        <v>0.21</v>
      </c>
      <c r="K32981">
        <v>3</v>
      </c>
      <c r="L32981">
        <v>630</v>
      </c>
      <c r="M32981" t="s">
        <v>22</v>
      </c>
      <c r="N32981">
        <v>0</v>
      </c>
    </row>
    <row r="32982" spans="1:14" x14ac:dyDescent="0.25">
      <c r="A32982">
        <v>22</v>
      </c>
      <c r="B32982" t="s">
        <v>26</v>
      </c>
      <c r="C32982" t="s">
        <v>28</v>
      </c>
      <c r="D32982">
        <v>79498</v>
      </c>
      <c r="E32982">
        <v>0</v>
      </c>
      <c r="F32982" t="s">
        <v>23</v>
      </c>
      <c r="G32982">
        <v>4000</v>
      </c>
      <c r="H32982" t="s">
        <v>17</v>
      </c>
      <c r="I32982">
        <v>7.44</v>
      </c>
      <c r="J32982">
        <v>0.05</v>
      </c>
      <c r="K32982">
        <v>4</v>
      </c>
      <c r="L32982">
        <v>609</v>
      </c>
      <c r="M32982" t="s">
        <v>22</v>
      </c>
      <c r="N32982">
        <v>0</v>
      </c>
    </row>
    <row r="32983" spans="1:14" x14ac:dyDescent="0.25">
      <c r="A32983">
        <v>30</v>
      </c>
      <c r="B32983" t="s">
        <v>14</v>
      </c>
      <c r="C32983" t="s">
        <v>25</v>
      </c>
      <c r="D32983">
        <v>58120</v>
      </c>
      <c r="E32983">
        <v>11</v>
      </c>
      <c r="F32983" t="s">
        <v>23</v>
      </c>
      <c r="G32983">
        <v>23786</v>
      </c>
      <c r="H32983" t="s">
        <v>21</v>
      </c>
      <c r="I32983">
        <v>12.32</v>
      </c>
      <c r="J32983">
        <v>0.41</v>
      </c>
      <c r="K32983">
        <v>9</v>
      </c>
      <c r="L32983">
        <v>671</v>
      </c>
      <c r="M32983" t="s">
        <v>18</v>
      </c>
      <c r="N32983">
        <v>0</v>
      </c>
    </row>
    <row r="32984" spans="1:14" x14ac:dyDescent="0.25">
      <c r="A32984">
        <v>24</v>
      </c>
      <c r="B32984" t="s">
        <v>26</v>
      </c>
      <c r="C32984" t="s">
        <v>28</v>
      </c>
      <c r="D32984">
        <v>29672</v>
      </c>
      <c r="E32984">
        <v>1</v>
      </c>
      <c r="F32984" t="s">
        <v>20</v>
      </c>
      <c r="G32984">
        <v>8000</v>
      </c>
      <c r="H32984" t="s">
        <v>17</v>
      </c>
      <c r="I32984">
        <v>5.99</v>
      </c>
      <c r="J32984">
        <v>0.27</v>
      </c>
      <c r="K32984">
        <v>4</v>
      </c>
      <c r="L32984">
        <v>664</v>
      </c>
      <c r="M32984" t="s">
        <v>22</v>
      </c>
      <c r="N32984">
        <v>0</v>
      </c>
    </row>
    <row r="32985" spans="1:14" x14ac:dyDescent="0.25">
      <c r="A32985">
        <v>28</v>
      </c>
      <c r="B32985" t="s">
        <v>14</v>
      </c>
      <c r="C32985" t="s">
        <v>25</v>
      </c>
      <c r="D32985">
        <v>59524</v>
      </c>
      <c r="E32985">
        <v>6</v>
      </c>
      <c r="F32985" t="s">
        <v>23</v>
      </c>
      <c r="G32985">
        <v>8500</v>
      </c>
      <c r="H32985" t="s">
        <v>17</v>
      </c>
      <c r="I32985">
        <v>10.89</v>
      </c>
      <c r="J32985">
        <v>0.14000000000000001</v>
      </c>
      <c r="K32985">
        <v>10</v>
      </c>
      <c r="L32985">
        <v>582</v>
      </c>
      <c r="M32985" t="s">
        <v>22</v>
      </c>
      <c r="N32985">
        <v>0</v>
      </c>
    </row>
    <row r="32986" spans="1:14" x14ac:dyDescent="0.25">
      <c r="A32986">
        <v>24</v>
      </c>
      <c r="B32986" t="s">
        <v>14</v>
      </c>
      <c r="C32986" t="s">
        <v>25</v>
      </c>
      <c r="D32986">
        <v>79037</v>
      </c>
      <c r="E32986">
        <v>3</v>
      </c>
      <c r="F32986" t="s">
        <v>23</v>
      </c>
      <c r="G32986">
        <v>9600</v>
      </c>
      <c r="H32986" t="s">
        <v>17</v>
      </c>
      <c r="I32986">
        <v>11.98</v>
      </c>
      <c r="J32986">
        <v>0.12</v>
      </c>
      <c r="K32986">
        <v>3</v>
      </c>
      <c r="L32986">
        <v>689</v>
      </c>
      <c r="M32986" t="s">
        <v>22</v>
      </c>
      <c r="N32986">
        <v>0</v>
      </c>
    </row>
    <row r="32987" spans="1:14" x14ac:dyDescent="0.25">
      <c r="A32987">
        <v>23</v>
      </c>
      <c r="B32987" t="s">
        <v>26</v>
      </c>
      <c r="C32987" t="s">
        <v>15</v>
      </c>
      <c r="D32987">
        <v>97421</v>
      </c>
      <c r="E32987">
        <v>1</v>
      </c>
      <c r="F32987" t="s">
        <v>16</v>
      </c>
      <c r="G32987">
        <v>3600</v>
      </c>
      <c r="H32987" t="s">
        <v>30</v>
      </c>
      <c r="I32987">
        <v>12.36</v>
      </c>
      <c r="J32987">
        <v>0.04</v>
      </c>
      <c r="K32987">
        <v>4</v>
      </c>
      <c r="L32987">
        <v>661</v>
      </c>
      <c r="M32987" t="s">
        <v>22</v>
      </c>
      <c r="N32987">
        <v>0</v>
      </c>
    </row>
    <row r="32988" spans="1:14" x14ac:dyDescent="0.25">
      <c r="A32988">
        <v>23</v>
      </c>
      <c r="B32988" t="s">
        <v>26</v>
      </c>
      <c r="C32988" t="s">
        <v>19</v>
      </c>
      <c r="D32988">
        <v>58551</v>
      </c>
      <c r="E32988">
        <v>2</v>
      </c>
      <c r="F32988" t="s">
        <v>16</v>
      </c>
      <c r="G32988">
        <v>2400</v>
      </c>
      <c r="H32988" t="s">
        <v>17</v>
      </c>
      <c r="I32988">
        <v>10.77</v>
      </c>
      <c r="J32988">
        <v>0.04</v>
      </c>
      <c r="K32988">
        <v>4</v>
      </c>
      <c r="L32988">
        <v>571</v>
      </c>
      <c r="M32988" t="s">
        <v>18</v>
      </c>
      <c r="N32988">
        <v>0</v>
      </c>
    </row>
    <row r="32989" spans="1:14" x14ac:dyDescent="0.25">
      <c r="A32989">
        <v>35</v>
      </c>
      <c r="B32989" t="s">
        <v>14</v>
      </c>
      <c r="C32989" t="s">
        <v>28</v>
      </c>
      <c r="D32989">
        <v>68994</v>
      </c>
      <c r="E32989">
        <v>14</v>
      </c>
      <c r="F32989" t="s">
        <v>23</v>
      </c>
      <c r="G32989">
        <v>12000</v>
      </c>
      <c r="H32989" t="s">
        <v>24</v>
      </c>
      <c r="I32989">
        <v>12.33</v>
      </c>
      <c r="J32989">
        <v>0.17</v>
      </c>
      <c r="K32989">
        <v>11</v>
      </c>
      <c r="L32989">
        <v>675</v>
      </c>
      <c r="M32989" t="s">
        <v>18</v>
      </c>
      <c r="N32989">
        <v>0</v>
      </c>
    </row>
    <row r="32990" spans="1:14" x14ac:dyDescent="0.25">
      <c r="A32990">
        <v>28</v>
      </c>
      <c r="B32990" t="s">
        <v>14</v>
      </c>
      <c r="C32990" t="s">
        <v>25</v>
      </c>
      <c r="D32990">
        <v>49247</v>
      </c>
      <c r="E32990">
        <v>6</v>
      </c>
      <c r="F32990" t="s">
        <v>23</v>
      </c>
      <c r="G32990">
        <v>19200</v>
      </c>
      <c r="H32990" t="s">
        <v>21</v>
      </c>
      <c r="I32990">
        <v>9.91</v>
      </c>
      <c r="J32990">
        <v>0.39</v>
      </c>
      <c r="K32990">
        <v>8</v>
      </c>
      <c r="L32990">
        <v>717</v>
      </c>
      <c r="M32990" t="s">
        <v>18</v>
      </c>
      <c r="N32990">
        <v>0</v>
      </c>
    </row>
    <row r="32991" spans="1:14" x14ac:dyDescent="0.25">
      <c r="A32991">
        <v>25</v>
      </c>
      <c r="B32991" t="s">
        <v>26</v>
      </c>
      <c r="C32991" t="s">
        <v>28</v>
      </c>
      <c r="D32991">
        <v>30810</v>
      </c>
      <c r="E32991">
        <v>4</v>
      </c>
      <c r="F32991" t="s">
        <v>20</v>
      </c>
      <c r="G32991">
        <v>8945</v>
      </c>
      <c r="H32991" t="s">
        <v>21</v>
      </c>
      <c r="I32991">
        <v>7.02</v>
      </c>
      <c r="J32991">
        <v>0.28999999999999998</v>
      </c>
      <c r="K32991">
        <v>4</v>
      </c>
      <c r="L32991">
        <v>686</v>
      </c>
      <c r="M32991" t="s">
        <v>22</v>
      </c>
      <c r="N32991">
        <v>0</v>
      </c>
    </row>
    <row r="32992" spans="1:14" x14ac:dyDescent="0.25">
      <c r="A32992">
        <v>34</v>
      </c>
      <c r="B32992" t="s">
        <v>26</v>
      </c>
      <c r="C32992" t="s">
        <v>25</v>
      </c>
      <c r="D32992">
        <v>104499</v>
      </c>
      <c r="E32992">
        <v>12</v>
      </c>
      <c r="F32992" t="s">
        <v>23</v>
      </c>
      <c r="G32992">
        <v>10000</v>
      </c>
      <c r="H32992" t="s">
        <v>29</v>
      </c>
      <c r="I32992">
        <v>10.71</v>
      </c>
      <c r="J32992">
        <v>0.1</v>
      </c>
      <c r="K32992">
        <v>12</v>
      </c>
      <c r="L32992">
        <v>615</v>
      </c>
      <c r="M32992" t="s">
        <v>22</v>
      </c>
      <c r="N32992">
        <v>0</v>
      </c>
    </row>
    <row r="32993" spans="1:14" x14ac:dyDescent="0.25">
      <c r="A32993">
        <v>26</v>
      </c>
      <c r="B32993" t="s">
        <v>14</v>
      </c>
      <c r="C32993" t="s">
        <v>25</v>
      </c>
      <c r="D32993">
        <v>207497</v>
      </c>
      <c r="E32993">
        <v>7</v>
      </c>
      <c r="F32993" t="s">
        <v>16</v>
      </c>
      <c r="G32993">
        <v>12000</v>
      </c>
      <c r="H32993" t="s">
        <v>21</v>
      </c>
      <c r="I32993">
        <v>11.49</v>
      </c>
      <c r="J32993">
        <v>0.06</v>
      </c>
      <c r="K32993">
        <v>4</v>
      </c>
      <c r="L32993">
        <v>659</v>
      </c>
      <c r="M32993" t="s">
        <v>22</v>
      </c>
      <c r="N32993">
        <v>0</v>
      </c>
    </row>
    <row r="32994" spans="1:14" x14ac:dyDescent="0.25">
      <c r="A32994">
        <v>23</v>
      </c>
      <c r="B32994" t="s">
        <v>26</v>
      </c>
      <c r="C32994" t="s">
        <v>28</v>
      </c>
      <c r="D32994">
        <v>105490</v>
      </c>
      <c r="E32994">
        <v>0</v>
      </c>
      <c r="F32994" t="s">
        <v>16</v>
      </c>
      <c r="G32994">
        <v>20000</v>
      </c>
      <c r="H32994" t="s">
        <v>30</v>
      </c>
      <c r="I32994">
        <v>13.75</v>
      </c>
      <c r="J32994">
        <v>0.19</v>
      </c>
      <c r="K32994">
        <v>4</v>
      </c>
      <c r="L32994">
        <v>546</v>
      </c>
      <c r="M32994" t="s">
        <v>22</v>
      </c>
      <c r="N32994">
        <v>0</v>
      </c>
    </row>
    <row r="32995" spans="1:14" x14ac:dyDescent="0.25">
      <c r="A32995">
        <v>28</v>
      </c>
      <c r="B32995" t="s">
        <v>14</v>
      </c>
      <c r="C32995" t="s">
        <v>32</v>
      </c>
      <c r="D32995">
        <v>60924</v>
      </c>
      <c r="E32995">
        <v>4</v>
      </c>
      <c r="F32995" t="s">
        <v>16</v>
      </c>
      <c r="G32995">
        <v>2000</v>
      </c>
      <c r="H32995" t="s">
        <v>27</v>
      </c>
      <c r="I32995">
        <v>11.04</v>
      </c>
      <c r="J32995">
        <v>0.03</v>
      </c>
      <c r="K32995">
        <v>6</v>
      </c>
      <c r="L32995">
        <v>697</v>
      </c>
      <c r="M32995" t="s">
        <v>22</v>
      </c>
      <c r="N32995">
        <v>0</v>
      </c>
    </row>
    <row r="32996" spans="1:14" x14ac:dyDescent="0.25">
      <c r="A32996">
        <v>35</v>
      </c>
      <c r="B32996" t="s">
        <v>26</v>
      </c>
      <c r="C32996" t="s">
        <v>19</v>
      </c>
      <c r="D32996">
        <v>87428</v>
      </c>
      <c r="E32996">
        <v>10</v>
      </c>
      <c r="F32996" t="s">
        <v>23</v>
      </c>
      <c r="G32996">
        <v>12888</v>
      </c>
      <c r="H32996" t="s">
        <v>24</v>
      </c>
      <c r="I32996">
        <v>6.47</v>
      </c>
      <c r="J32996">
        <v>0.15</v>
      </c>
      <c r="K32996">
        <v>7</v>
      </c>
      <c r="L32996">
        <v>664</v>
      </c>
      <c r="M32996" t="s">
        <v>22</v>
      </c>
      <c r="N32996">
        <v>0</v>
      </c>
    </row>
    <row r="32997" spans="1:14" x14ac:dyDescent="0.25">
      <c r="A32997">
        <v>26</v>
      </c>
      <c r="B32997" t="s">
        <v>14</v>
      </c>
      <c r="C32997" t="s">
        <v>25</v>
      </c>
      <c r="D32997">
        <v>91318</v>
      </c>
      <c r="E32997">
        <v>6</v>
      </c>
      <c r="F32997" t="s">
        <v>23</v>
      </c>
      <c r="G32997">
        <v>8000</v>
      </c>
      <c r="H32997" t="s">
        <v>27</v>
      </c>
      <c r="I32997">
        <v>14.92</v>
      </c>
      <c r="J32997">
        <v>0.09</v>
      </c>
      <c r="K32997">
        <v>5</v>
      </c>
      <c r="L32997">
        <v>590</v>
      </c>
      <c r="M32997" t="s">
        <v>22</v>
      </c>
      <c r="N32997">
        <v>0</v>
      </c>
    </row>
    <row r="32998" spans="1:14" x14ac:dyDescent="0.25">
      <c r="A32998">
        <v>23</v>
      </c>
      <c r="B32998" t="s">
        <v>14</v>
      </c>
      <c r="C32998" t="s">
        <v>25</v>
      </c>
      <c r="D32998">
        <v>79749</v>
      </c>
      <c r="E32998">
        <v>0</v>
      </c>
      <c r="F32998" t="s">
        <v>16</v>
      </c>
      <c r="G32998">
        <v>16800</v>
      </c>
      <c r="H32998" t="s">
        <v>17</v>
      </c>
      <c r="I32998">
        <v>11.28</v>
      </c>
      <c r="J32998">
        <v>0.21</v>
      </c>
      <c r="K32998">
        <v>2</v>
      </c>
      <c r="L32998">
        <v>632</v>
      </c>
      <c r="M32998" t="s">
        <v>18</v>
      </c>
      <c r="N32998">
        <v>0</v>
      </c>
    </row>
    <row r="32999" spans="1:14" x14ac:dyDescent="0.25">
      <c r="A32999">
        <v>25</v>
      </c>
      <c r="B32999" t="s">
        <v>26</v>
      </c>
      <c r="C32999" t="s">
        <v>19</v>
      </c>
      <c r="D32999">
        <v>51450</v>
      </c>
      <c r="E32999">
        <v>1</v>
      </c>
      <c r="F32999" t="s">
        <v>16</v>
      </c>
      <c r="G32999">
        <v>6000</v>
      </c>
      <c r="H32999" t="s">
        <v>24</v>
      </c>
      <c r="I32999">
        <v>12.48</v>
      </c>
      <c r="J32999">
        <v>0.12</v>
      </c>
      <c r="K32999">
        <v>3</v>
      </c>
      <c r="L32999">
        <v>661</v>
      </c>
      <c r="M32999" t="s">
        <v>18</v>
      </c>
      <c r="N32999">
        <v>0</v>
      </c>
    </row>
    <row r="33000" spans="1:14" x14ac:dyDescent="0.25">
      <c r="A33000">
        <v>35</v>
      </c>
      <c r="B33000" t="s">
        <v>26</v>
      </c>
      <c r="C33000" t="s">
        <v>25</v>
      </c>
      <c r="D33000">
        <v>70632</v>
      </c>
      <c r="E33000">
        <v>12</v>
      </c>
      <c r="F33000" t="s">
        <v>16</v>
      </c>
      <c r="G33000">
        <v>7500</v>
      </c>
      <c r="H33000" t="s">
        <v>30</v>
      </c>
      <c r="I33000">
        <v>11.61</v>
      </c>
      <c r="J33000">
        <v>0.11</v>
      </c>
      <c r="K33000">
        <v>14</v>
      </c>
      <c r="L33000">
        <v>703</v>
      </c>
      <c r="M33000" t="s">
        <v>18</v>
      </c>
      <c r="N33000">
        <v>0</v>
      </c>
    </row>
    <row r="33001" spans="1:14" x14ac:dyDescent="0.25">
      <c r="A33001">
        <v>31</v>
      </c>
      <c r="B33001" t="s">
        <v>26</v>
      </c>
      <c r="C33001" t="s">
        <v>28</v>
      </c>
      <c r="D33001">
        <v>54991</v>
      </c>
      <c r="E33001">
        <v>7</v>
      </c>
      <c r="F33001" t="s">
        <v>16</v>
      </c>
      <c r="G33001">
        <v>9000</v>
      </c>
      <c r="H33001" t="s">
        <v>30</v>
      </c>
      <c r="I33001">
        <v>12.94</v>
      </c>
      <c r="J33001">
        <v>0.16</v>
      </c>
      <c r="K33001">
        <v>6</v>
      </c>
      <c r="L33001">
        <v>574</v>
      </c>
      <c r="M33001" t="s">
        <v>22</v>
      </c>
      <c r="N33001">
        <v>0</v>
      </c>
    </row>
    <row r="33002" spans="1:14" x14ac:dyDescent="0.25">
      <c r="A33002">
        <v>28</v>
      </c>
      <c r="B33002" t="s">
        <v>14</v>
      </c>
      <c r="C33002" t="s">
        <v>15</v>
      </c>
      <c r="D33002">
        <v>66896</v>
      </c>
      <c r="E33002">
        <v>7</v>
      </c>
      <c r="F33002" t="s">
        <v>20</v>
      </c>
      <c r="G33002">
        <v>18000</v>
      </c>
      <c r="H33002" t="s">
        <v>17</v>
      </c>
      <c r="I33002">
        <v>13.75</v>
      </c>
      <c r="J33002">
        <v>0.27</v>
      </c>
      <c r="K33002">
        <v>6</v>
      </c>
      <c r="L33002">
        <v>658</v>
      </c>
      <c r="M33002" t="s">
        <v>22</v>
      </c>
      <c r="N33002">
        <v>0</v>
      </c>
    </row>
    <row r="33003" spans="1:14" x14ac:dyDescent="0.25">
      <c r="A33003">
        <v>26</v>
      </c>
      <c r="B33003" t="s">
        <v>14</v>
      </c>
      <c r="C33003" t="s">
        <v>28</v>
      </c>
      <c r="D33003">
        <v>34023</v>
      </c>
      <c r="E33003">
        <v>4</v>
      </c>
      <c r="F33003" t="s">
        <v>16</v>
      </c>
      <c r="G33003">
        <v>2221</v>
      </c>
      <c r="H33003" t="s">
        <v>24</v>
      </c>
      <c r="I33003">
        <v>12.47</v>
      </c>
      <c r="J33003">
        <v>7.0000000000000007E-2</v>
      </c>
      <c r="K33003">
        <v>4</v>
      </c>
      <c r="L33003">
        <v>636</v>
      </c>
      <c r="M33003" t="s">
        <v>22</v>
      </c>
      <c r="N33003">
        <v>0</v>
      </c>
    </row>
    <row r="33004" spans="1:14" x14ac:dyDescent="0.25">
      <c r="A33004">
        <v>26</v>
      </c>
      <c r="B33004" t="s">
        <v>14</v>
      </c>
      <c r="C33004" t="s">
        <v>25</v>
      </c>
      <c r="D33004">
        <v>152320</v>
      </c>
      <c r="E33004">
        <v>2</v>
      </c>
      <c r="F33004" t="s">
        <v>23</v>
      </c>
      <c r="G33004">
        <v>14970</v>
      </c>
      <c r="H33004" t="s">
        <v>17</v>
      </c>
      <c r="I33004">
        <v>8.24</v>
      </c>
      <c r="J33004">
        <v>0.1</v>
      </c>
      <c r="K33004">
        <v>4</v>
      </c>
      <c r="L33004">
        <v>602</v>
      </c>
      <c r="M33004" t="s">
        <v>22</v>
      </c>
      <c r="N33004">
        <v>0</v>
      </c>
    </row>
    <row r="33005" spans="1:14" x14ac:dyDescent="0.25">
      <c r="A33005">
        <v>24</v>
      </c>
      <c r="B33005" t="s">
        <v>14</v>
      </c>
      <c r="C33005" t="s">
        <v>28</v>
      </c>
      <c r="D33005">
        <v>37218</v>
      </c>
      <c r="E33005">
        <v>3</v>
      </c>
      <c r="F33005" t="s">
        <v>16</v>
      </c>
      <c r="G33005">
        <v>6000</v>
      </c>
      <c r="H33005" t="s">
        <v>21</v>
      </c>
      <c r="I33005">
        <v>11.62</v>
      </c>
      <c r="J33005">
        <v>0.16</v>
      </c>
      <c r="K33005">
        <v>2</v>
      </c>
      <c r="L33005">
        <v>694</v>
      </c>
      <c r="M33005" t="s">
        <v>18</v>
      </c>
      <c r="N33005">
        <v>0</v>
      </c>
    </row>
    <row r="33006" spans="1:14" x14ac:dyDescent="0.25">
      <c r="A33006">
        <v>32</v>
      </c>
      <c r="B33006" t="s">
        <v>26</v>
      </c>
      <c r="C33006" t="s">
        <v>25</v>
      </c>
      <c r="D33006">
        <v>84893</v>
      </c>
      <c r="E33006">
        <v>8</v>
      </c>
      <c r="F33006" t="s">
        <v>23</v>
      </c>
      <c r="G33006">
        <v>11233</v>
      </c>
      <c r="H33006" t="s">
        <v>30</v>
      </c>
      <c r="I33006">
        <v>9.26</v>
      </c>
      <c r="J33006">
        <v>0.13</v>
      </c>
      <c r="K33006">
        <v>6</v>
      </c>
      <c r="L33006">
        <v>681</v>
      </c>
      <c r="M33006" t="s">
        <v>22</v>
      </c>
      <c r="N33006">
        <v>0</v>
      </c>
    </row>
    <row r="33007" spans="1:14" x14ac:dyDescent="0.25">
      <c r="A33007">
        <v>31</v>
      </c>
      <c r="B33007" t="s">
        <v>14</v>
      </c>
      <c r="C33007" t="s">
        <v>28</v>
      </c>
      <c r="D33007">
        <v>109905</v>
      </c>
      <c r="E33007">
        <v>10</v>
      </c>
      <c r="F33007" t="s">
        <v>23</v>
      </c>
      <c r="G33007">
        <v>12000</v>
      </c>
      <c r="H33007" t="s">
        <v>24</v>
      </c>
      <c r="I33007">
        <v>8.2100000000000009</v>
      </c>
      <c r="J33007">
        <v>0.11</v>
      </c>
      <c r="K33007">
        <v>6</v>
      </c>
      <c r="L33007">
        <v>570</v>
      </c>
      <c r="M33007" t="s">
        <v>22</v>
      </c>
      <c r="N33007">
        <v>0</v>
      </c>
    </row>
    <row r="33008" spans="1:14" x14ac:dyDescent="0.25">
      <c r="A33008">
        <v>32</v>
      </c>
      <c r="B33008" t="s">
        <v>14</v>
      </c>
      <c r="C33008" t="s">
        <v>19</v>
      </c>
      <c r="D33008">
        <v>55070</v>
      </c>
      <c r="E33008">
        <v>6</v>
      </c>
      <c r="F33008" t="s">
        <v>16</v>
      </c>
      <c r="G33008">
        <v>7000</v>
      </c>
      <c r="H33008" t="s">
        <v>27</v>
      </c>
      <c r="I33008">
        <v>12.6</v>
      </c>
      <c r="J33008">
        <v>0.13</v>
      </c>
      <c r="K33008">
        <v>8</v>
      </c>
      <c r="L33008">
        <v>630</v>
      </c>
      <c r="M33008" t="s">
        <v>22</v>
      </c>
      <c r="N33008">
        <v>0</v>
      </c>
    </row>
    <row r="33009" spans="1:14" x14ac:dyDescent="0.25">
      <c r="A33009">
        <v>29</v>
      </c>
      <c r="B33009" t="s">
        <v>14</v>
      </c>
      <c r="C33009" t="s">
        <v>28</v>
      </c>
      <c r="D33009">
        <v>25018</v>
      </c>
      <c r="E33009">
        <v>7</v>
      </c>
      <c r="F33009" t="s">
        <v>20</v>
      </c>
      <c r="G33009">
        <v>5000</v>
      </c>
      <c r="H33009" t="s">
        <v>29</v>
      </c>
      <c r="I33009">
        <v>6.7</v>
      </c>
      <c r="J33009">
        <v>0.2</v>
      </c>
      <c r="K33009">
        <v>7</v>
      </c>
      <c r="L33009">
        <v>695</v>
      </c>
      <c r="M33009" t="s">
        <v>18</v>
      </c>
      <c r="N33009">
        <v>0</v>
      </c>
    </row>
    <row r="33010" spans="1:14" x14ac:dyDescent="0.25">
      <c r="A33010">
        <v>26</v>
      </c>
      <c r="B33010" t="s">
        <v>26</v>
      </c>
      <c r="C33010" t="s">
        <v>19</v>
      </c>
      <c r="D33010">
        <v>90871</v>
      </c>
      <c r="E33010">
        <v>1</v>
      </c>
      <c r="F33010" t="s">
        <v>16</v>
      </c>
      <c r="G33010">
        <v>9600</v>
      </c>
      <c r="H33010" t="s">
        <v>17</v>
      </c>
      <c r="I33010">
        <v>9.7799999999999994</v>
      </c>
      <c r="J33010">
        <v>0.11</v>
      </c>
      <c r="K33010">
        <v>4</v>
      </c>
      <c r="L33010">
        <v>631</v>
      </c>
      <c r="M33010" t="s">
        <v>22</v>
      </c>
      <c r="N33010">
        <v>0</v>
      </c>
    </row>
    <row r="33011" spans="1:14" x14ac:dyDescent="0.25">
      <c r="A33011">
        <v>40</v>
      </c>
      <c r="B33011" t="s">
        <v>14</v>
      </c>
      <c r="C33011" t="s">
        <v>28</v>
      </c>
      <c r="D33011">
        <v>115262</v>
      </c>
      <c r="E33011">
        <v>15</v>
      </c>
      <c r="F33011" t="s">
        <v>23</v>
      </c>
      <c r="G33011">
        <v>5000</v>
      </c>
      <c r="H33011" t="s">
        <v>24</v>
      </c>
      <c r="I33011">
        <v>10.65</v>
      </c>
      <c r="J33011">
        <v>0.04</v>
      </c>
      <c r="K33011">
        <v>16</v>
      </c>
      <c r="L33011">
        <v>583</v>
      </c>
      <c r="M33011" t="s">
        <v>22</v>
      </c>
      <c r="N33011">
        <v>0</v>
      </c>
    </row>
    <row r="33012" spans="1:14" x14ac:dyDescent="0.25">
      <c r="A33012">
        <v>30</v>
      </c>
      <c r="B33012" t="s">
        <v>14</v>
      </c>
      <c r="C33012" t="s">
        <v>15</v>
      </c>
      <c r="D33012">
        <v>22006</v>
      </c>
      <c r="E33012">
        <v>5</v>
      </c>
      <c r="F33012" t="s">
        <v>20</v>
      </c>
      <c r="G33012">
        <v>2544</v>
      </c>
      <c r="H33012" t="s">
        <v>21</v>
      </c>
      <c r="I33012">
        <v>13.66</v>
      </c>
      <c r="J33012">
        <v>0.12</v>
      </c>
      <c r="K33012">
        <v>8</v>
      </c>
      <c r="L33012">
        <v>668</v>
      </c>
      <c r="M33012" t="s">
        <v>22</v>
      </c>
      <c r="N33012">
        <v>0</v>
      </c>
    </row>
    <row r="33013" spans="1:14" x14ac:dyDescent="0.25">
      <c r="A33013">
        <v>30</v>
      </c>
      <c r="B33013" t="s">
        <v>26</v>
      </c>
      <c r="C33013" t="s">
        <v>19</v>
      </c>
      <c r="D33013">
        <v>104837</v>
      </c>
      <c r="E33013">
        <v>5</v>
      </c>
      <c r="F33013" t="s">
        <v>16</v>
      </c>
      <c r="G33013">
        <v>14898</v>
      </c>
      <c r="H33013" t="s">
        <v>17</v>
      </c>
      <c r="I33013">
        <v>8.9600000000000009</v>
      </c>
      <c r="J33013">
        <v>0.14000000000000001</v>
      </c>
      <c r="K33013">
        <v>9</v>
      </c>
      <c r="L33013">
        <v>567</v>
      </c>
      <c r="M33013" t="s">
        <v>18</v>
      </c>
      <c r="N33013">
        <v>0</v>
      </c>
    </row>
    <row r="33014" spans="1:14" x14ac:dyDescent="0.25">
      <c r="A33014">
        <v>25</v>
      </c>
      <c r="B33014" t="s">
        <v>26</v>
      </c>
      <c r="C33014" t="s">
        <v>19</v>
      </c>
      <c r="D33014">
        <v>54024</v>
      </c>
      <c r="E33014">
        <v>3</v>
      </c>
      <c r="F33014" t="s">
        <v>16</v>
      </c>
      <c r="G33014">
        <v>10000</v>
      </c>
      <c r="H33014" t="s">
        <v>17</v>
      </c>
      <c r="I33014">
        <v>10.47</v>
      </c>
      <c r="J33014">
        <v>0.19</v>
      </c>
      <c r="K33014">
        <v>4</v>
      </c>
      <c r="L33014">
        <v>482</v>
      </c>
      <c r="M33014" t="s">
        <v>22</v>
      </c>
      <c r="N33014">
        <v>0</v>
      </c>
    </row>
    <row r="33015" spans="1:14" x14ac:dyDescent="0.25">
      <c r="A33015">
        <v>25</v>
      </c>
      <c r="B33015" t="s">
        <v>26</v>
      </c>
      <c r="C33015" t="s">
        <v>25</v>
      </c>
      <c r="D33015">
        <v>94569</v>
      </c>
      <c r="E33015">
        <v>0</v>
      </c>
      <c r="F33015" t="s">
        <v>23</v>
      </c>
      <c r="G33015">
        <v>8000</v>
      </c>
      <c r="H33015" t="s">
        <v>27</v>
      </c>
      <c r="I33015">
        <v>6.62</v>
      </c>
      <c r="J33015">
        <v>0.08</v>
      </c>
      <c r="K33015">
        <v>3</v>
      </c>
      <c r="L33015">
        <v>702</v>
      </c>
      <c r="M33015" t="s">
        <v>18</v>
      </c>
      <c r="N33015">
        <v>0</v>
      </c>
    </row>
    <row r="33016" spans="1:14" x14ac:dyDescent="0.25">
      <c r="A33016">
        <v>24</v>
      </c>
      <c r="B33016" t="s">
        <v>26</v>
      </c>
      <c r="C33016" t="s">
        <v>19</v>
      </c>
      <c r="D33016">
        <v>94637</v>
      </c>
      <c r="E33016">
        <v>2</v>
      </c>
      <c r="F33016" t="s">
        <v>23</v>
      </c>
      <c r="G33016">
        <v>5000</v>
      </c>
      <c r="H33016" t="s">
        <v>29</v>
      </c>
      <c r="I33016">
        <v>12.1</v>
      </c>
      <c r="J33016">
        <v>0.05</v>
      </c>
      <c r="K33016">
        <v>3</v>
      </c>
      <c r="L33016">
        <v>588</v>
      </c>
      <c r="M33016" t="s">
        <v>22</v>
      </c>
      <c r="N33016">
        <v>0</v>
      </c>
    </row>
    <row r="33017" spans="1:14" x14ac:dyDescent="0.25">
      <c r="A33017">
        <v>23</v>
      </c>
      <c r="B33017" t="s">
        <v>14</v>
      </c>
      <c r="C33017" t="s">
        <v>28</v>
      </c>
      <c r="D33017">
        <v>54818</v>
      </c>
      <c r="E33017">
        <v>0</v>
      </c>
      <c r="F33017" t="s">
        <v>16</v>
      </c>
      <c r="G33017">
        <v>5000</v>
      </c>
      <c r="H33017" t="s">
        <v>24</v>
      </c>
      <c r="I33017">
        <v>10.63</v>
      </c>
      <c r="J33017">
        <v>0.09</v>
      </c>
      <c r="K33017">
        <v>4</v>
      </c>
      <c r="L33017">
        <v>603</v>
      </c>
      <c r="M33017" t="s">
        <v>22</v>
      </c>
      <c r="N33017">
        <v>0</v>
      </c>
    </row>
    <row r="33018" spans="1:14" x14ac:dyDescent="0.25">
      <c r="A33018">
        <v>24</v>
      </c>
      <c r="B33018" t="s">
        <v>26</v>
      </c>
      <c r="C33018" t="s">
        <v>19</v>
      </c>
      <c r="D33018">
        <v>35994</v>
      </c>
      <c r="E33018">
        <v>3</v>
      </c>
      <c r="F33018" t="s">
        <v>23</v>
      </c>
      <c r="G33018">
        <v>2500</v>
      </c>
      <c r="H33018" t="s">
        <v>17</v>
      </c>
      <c r="I33018">
        <v>9.48</v>
      </c>
      <c r="J33018">
        <v>7.0000000000000007E-2</v>
      </c>
      <c r="K33018">
        <v>3</v>
      </c>
      <c r="L33018">
        <v>588</v>
      </c>
      <c r="M33018" t="s">
        <v>18</v>
      </c>
      <c r="N33018">
        <v>0</v>
      </c>
    </row>
    <row r="33019" spans="1:14" x14ac:dyDescent="0.25">
      <c r="A33019">
        <v>43</v>
      </c>
      <c r="B33019" t="s">
        <v>26</v>
      </c>
      <c r="C33019" t="s">
        <v>28</v>
      </c>
      <c r="D33019">
        <v>61086</v>
      </c>
      <c r="E33019">
        <v>19</v>
      </c>
      <c r="F33019" t="s">
        <v>16</v>
      </c>
      <c r="G33019">
        <v>4500</v>
      </c>
      <c r="H33019" t="s">
        <v>21</v>
      </c>
      <c r="I33019">
        <v>10.69</v>
      </c>
      <c r="J33019">
        <v>7.0000000000000007E-2</v>
      </c>
      <c r="K33019">
        <v>16</v>
      </c>
      <c r="L33019">
        <v>661</v>
      </c>
      <c r="M33019" t="s">
        <v>22</v>
      </c>
      <c r="N33019">
        <v>0</v>
      </c>
    </row>
    <row r="33020" spans="1:14" x14ac:dyDescent="0.25">
      <c r="A33020">
        <v>30</v>
      </c>
      <c r="B33020" t="s">
        <v>26</v>
      </c>
      <c r="C33020" t="s">
        <v>15</v>
      </c>
      <c r="D33020">
        <v>74306</v>
      </c>
      <c r="E33020">
        <v>6</v>
      </c>
      <c r="F33020" t="s">
        <v>20</v>
      </c>
      <c r="G33020">
        <v>9000</v>
      </c>
      <c r="H33020" t="s">
        <v>27</v>
      </c>
      <c r="I33020">
        <v>11.08</v>
      </c>
      <c r="J33020">
        <v>0.12</v>
      </c>
      <c r="K33020">
        <v>6</v>
      </c>
      <c r="L33020">
        <v>663</v>
      </c>
      <c r="M33020" t="s">
        <v>22</v>
      </c>
      <c r="N33020">
        <v>0</v>
      </c>
    </row>
    <row r="33021" spans="1:14" x14ac:dyDescent="0.25">
      <c r="A33021">
        <v>27</v>
      </c>
      <c r="B33021" t="s">
        <v>26</v>
      </c>
      <c r="C33021" t="s">
        <v>25</v>
      </c>
      <c r="D33021">
        <v>98721</v>
      </c>
      <c r="E33021">
        <v>3</v>
      </c>
      <c r="F33021" t="s">
        <v>23</v>
      </c>
      <c r="G33021">
        <v>6000</v>
      </c>
      <c r="H33021" t="s">
        <v>29</v>
      </c>
      <c r="I33021">
        <v>8.36</v>
      </c>
      <c r="J33021">
        <v>0.06</v>
      </c>
      <c r="K33021">
        <v>5</v>
      </c>
      <c r="L33021">
        <v>710</v>
      </c>
      <c r="M33021" t="s">
        <v>22</v>
      </c>
      <c r="N33021">
        <v>0</v>
      </c>
    </row>
    <row r="33022" spans="1:14" x14ac:dyDescent="0.25">
      <c r="A33022">
        <v>24</v>
      </c>
      <c r="B33022" t="s">
        <v>14</v>
      </c>
      <c r="C33022" t="s">
        <v>19</v>
      </c>
      <c r="D33022">
        <v>48886</v>
      </c>
      <c r="E33022">
        <v>0</v>
      </c>
      <c r="F33022" t="s">
        <v>16</v>
      </c>
      <c r="G33022">
        <v>1000</v>
      </c>
      <c r="H33022" t="s">
        <v>21</v>
      </c>
      <c r="I33022">
        <v>7.3</v>
      </c>
      <c r="J33022">
        <v>0.02</v>
      </c>
      <c r="K33022">
        <v>3</v>
      </c>
      <c r="L33022">
        <v>537</v>
      </c>
      <c r="M33022" t="s">
        <v>22</v>
      </c>
      <c r="N33022">
        <v>0</v>
      </c>
    </row>
    <row r="33023" spans="1:14" x14ac:dyDescent="0.25">
      <c r="A33023">
        <v>28</v>
      </c>
      <c r="B33023" t="s">
        <v>14</v>
      </c>
      <c r="C33023" t="s">
        <v>25</v>
      </c>
      <c r="D33023">
        <v>59193</v>
      </c>
      <c r="E33023">
        <v>3</v>
      </c>
      <c r="F33023" t="s">
        <v>16</v>
      </c>
      <c r="G33023">
        <v>12000</v>
      </c>
      <c r="H33023" t="s">
        <v>27</v>
      </c>
      <c r="I33023">
        <v>12.87</v>
      </c>
      <c r="J33023">
        <v>0.2</v>
      </c>
      <c r="K33023">
        <v>8</v>
      </c>
      <c r="L33023">
        <v>653</v>
      </c>
      <c r="M33023" t="s">
        <v>22</v>
      </c>
      <c r="N33023">
        <v>0</v>
      </c>
    </row>
    <row r="33024" spans="1:14" x14ac:dyDescent="0.25">
      <c r="A33024">
        <v>32</v>
      </c>
      <c r="B33024" t="s">
        <v>26</v>
      </c>
      <c r="C33024" t="s">
        <v>25</v>
      </c>
      <c r="D33024">
        <v>45540</v>
      </c>
      <c r="E33024">
        <v>7</v>
      </c>
      <c r="F33024" t="s">
        <v>20</v>
      </c>
      <c r="G33024">
        <v>4943</v>
      </c>
      <c r="H33024" t="s">
        <v>21</v>
      </c>
      <c r="I33024">
        <v>11.17</v>
      </c>
      <c r="J33024">
        <v>0.11</v>
      </c>
      <c r="K33024">
        <v>7</v>
      </c>
      <c r="L33024">
        <v>701</v>
      </c>
      <c r="M33024" t="s">
        <v>22</v>
      </c>
      <c r="N33024">
        <v>0</v>
      </c>
    </row>
    <row r="33025" spans="1:14" x14ac:dyDescent="0.25">
      <c r="A33025">
        <v>22</v>
      </c>
      <c r="B33025" t="s">
        <v>14</v>
      </c>
      <c r="C33025" t="s">
        <v>28</v>
      </c>
      <c r="D33025">
        <v>43537</v>
      </c>
      <c r="E33025">
        <v>0</v>
      </c>
      <c r="F33025" t="s">
        <v>16</v>
      </c>
      <c r="G33025">
        <v>2161</v>
      </c>
      <c r="H33025" t="s">
        <v>24</v>
      </c>
      <c r="I33025">
        <v>7.5</v>
      </c>
      <c r="J33025">
        <v>0.05</v>
      </c>
      <c r="K33025">
        <v>2</v>
      </c>
      <c r="L33025">
        <v>597</v>
      </c>
      <c r="M33025" t="s">
        <v>22</v>
      </c>
      <c r="N33025">
        <v>0</v>
      </c>
    </row>
    <row r="33026" spans="1:14" x14ac:dyDescent="0.25">
      <c r="A33026">
        <v>25</v>
      </c>
      <c r="B33026" t="s">
        <v>14</v>
      </c>
      <c r="C33026" t="s">
        <v>15</v>
      </c>
      <c r="D33026">
        <v>55022</v>
      </c>
      <c r="E33026">
        <v>1</v>
      </c>
      <c r="F33026" t="s">
        <v>23</v>
      </c>
      <c r="G33026">
        <v>7500</v>
      </c>
      <c r="H33026" t="s">
        <v>21</v>
      </c>
      <c r="I33026">
        <v>8.86</v>
      </c>
      <c r="J33026">
        <v>0.14000000000000001</v>
      </c>
      <c r="K33026">
        <v>3</v>
      </c>
      <c r="L33026">
        <v>627</v>
      </c>
      <c r="M33026" t="s">
        <v>22</v>
      </c>
      <c r="N33026">
        <v>0</v>
      </c>
    </row>
    <row r="33027" spans="1:14" x14ac:dyDescent="0.25">
      <c r="A33027">
        <v>23</v>
      </c>
      <c r="B33027" t="s">
        <v>14</v>
      </c>
      <c r="C33027" t="s">
        <v>19</v>
      </c>
      <c r="D33027">
        <v>49003</v>
      </c>
      <c r="E33027">
        <v>2</v>
      </c>
      <c r="F33027" t="s">
        <v>16</v>
      </c>
      <c r="G33027">
        <v>7500</v>
      </c>
      <c r="H33027" t="s">
        <v>30</v>
      </c>
      <c r="I33027">
        <v>12.05</v>
      </c>
      <c r="J33027">
        <v>0.15</v>
      </c>
      <c r="K33027">
        <v>4</v>
      </c>
      <c r="L33027">
        <v>649</v>
      </c>
      <c r="M33027" t="s">
        <v>18</v>
      </c>
      <c r="N33027">
        <v>0</v>
      </c>
    </row>
    <row r="33028" spans="1:14" x14ac:dyDescent="0.25">
      <c r="A33028">
        <v>24</v>
      </c>
      <c r="B33028" t="s">
        <v>26</v>
      </c>
      <c r="C33028" t="s">
        <v>25</v>
      </c>
      <c r="D33028">
        <v>103025</v>
      </c>
      <c r="E33028">
        <v>0</v>
      </c>
      <c r="F33028" t="s">
        <v>23</v>
      </c>
      <c r="G33028">
        <v>25000</v>
      </c>
      <c r="H33028" t="s">
        <v>24</v>
      </c>
      <c r="I33028">
        <v>11.01</v>
      </c>
      <c r="J33028">
        <v>0.24</v>
      </c>
      <c r="K33028">
        <v>4</v>
      </c>
      <c r="L33028">
        <v>629</v>
      </c>
      <c r="M33028" t="s">
        <v>18</v>
      </c>
      <c r="N33028">
        <v>0</v>
      </c>
    </row>
    <row r="33029" spans="1:14" x14ac:dyDescent="0.25">
      <c r="A33029">
        <v>23</v>
      </c>
      <c r="B33029" t="s">
        <v>26</v>
      </c>
      <c r="C33029" t="s">
        <v>25</v>
      </c>
      <c r="D33029">
        <v>46297</v>
      </c>
      <c r="E33029">
        <v>0</v>
      </c>
      <c r="F33029" t="s">
        <v>16</v>
      </c>
      <c r="G33029">
        <v>5000</v>
      </c>
      <c r="H33029" t="s">
        <v>24</v>
      </c>
      <c r="I33029">
        <v>11.58</v>
      </c>
      <c r="J33029">
        <v>0.11</v>
      </c>
      <c r="K33029">
        <v>4</v>
      </c>
      <c r="L33029">
        <v>664</v>
      </c>
      <c r="M33029" t="s">
        <v>22</v>
      </c>
      <c r="N33029">
        <v>0</v>
      </c>
    </row>
    <row r="33030" spans="1:14" x14ac:dyDescent="0.25">
      <c r="A33030">
        <v>24</v>
      </c>
      <c r="B33030" t="s">
        <v>26</v>
      </c>
      <c r="C33030" t="s">
        <v>19</v>
      </c>
      <c r="D33030">
        <v>120695</v>
      </c>
      <c r="E33030">
        <v>1</v>
      </c>
      <c r="F33030" t="s">
        <v>23</v>
      </c>
      <c r="G33030">
        <v>6000</v>
      </c>
      <c r="H33030" t="s">
        <v>27</v>
      </c>
      <c r="I33030">
        <v>5.77</v>
      </c>
      <c r="J33030">
        <v>0.05</v>
      </c>
      <c r="K33030">
        <v>3</v>
      </c>
      <c r="L33030">
        <v>632</v>
      </c>
      <c r="M33030" t="s">
        <v>22</v>
      </c>
      <c r="N33030">
        <v>0</v>
      </c>
    </row>
    <row r="33031" spans="1:14" x14ac:dyDescent="0.25">
      <c r="A33031">
        <v>26</v>
      </c>
      <c r="B33031" t="s">
        <v>14</v>
      </c>
      <c r="C33031" t="s">
        <v>25</v>
      </c>
      <c r="D33031">
        <v>58002</v>
      </c>
      <c r="E33031">
        <v>5</v>
      </c>
      <c r="F33031" t="s">
        <v>23</v>
      </c>
      <c r="G33031">
        <v>12000</v>
      </c>
      <c r="H33031" t="s">
        <v>30</v>
      </c>
      <c r="I33031">
        <v>9.07</v>
      </c>
      <c r="J33031">
        <v>0.21</v>
      </c>
      <c r="K33031">
        <v>5</v>
      </c>
      <c r="L33031">
        <v>635</v>
      </c>
      <c r="M33031" t="s">
        <v>18</v>
      </c>
      <c r="N33031">
        <v>0</v>
      </c>
    </row>
    <row r="33032" spans="1:14" x14ac:dyDescent="0.25">
      <c r="A33032">
        <v>24</v>
      </c>
      <c r="B33032" t="s">
        <v>26</v>
      </c>
      <c r="C33032" t="s">
        <v>25</v>
      </c>
      <c r="D33032">
        <v>83889</v>
      </c>
      <c r="E33032">
        <v>0</v>
      </c>
      <c r="F33032" t="s">
        <v>16</v>
      </c>
      <c r="G33032">
        <v>6554</v>
      </c>
      <c r="H33032" t="s">
        <v>24</v>
      </c>
      <c r="I33032">
        <v>6.71</v>
      </c>
      <c r="J33032">
        <v>0.08</v>
      </c>
      <c r="K33032">
        <v>3</v>
      </c>
      <c r="L33032">
        <v>584</v>
      </c>
      <c r="M33032" t="s">
        <v>22</v>
      </c>
      <c r="N33032">
        <v>0</v>
      </c>
    </row>
    <row r="33033" spans="1:14" x14ac:dyDescent="0.25">
      <c r="A33033">
        <v>28</v>
      </c>
      <c r="B33033" t="s">
        <v>14</v>
      </c>
      <c r="C33033" t="s">
        <v>15</v>
      </c>
      <c r="D33033">
        <v>181032</v>
      </c>
      <c r="E33033">
        <v>6</v>
      </c>
      <c r="F33033" t="s">
        <v>23</v>
      </c>
      <c r="G33033">
        <v>10000</v>
      </c>
      <c r="H33033" t="s">
        <v>21</v>
      </c>
      <c r="I33033">
        <v>10.5</v>
      </c>
      <c r="J33033">
        <v>0.06</v>
      </c>
      <c r="K33033">
        <v>10</v>
      </c>
      <c r="L33033">
        <v>631</v>
      </c>
      <c r="M33033" t="s">
        <v>18</v>
      </c>
      <c r="N33033">
        <v>0</v>
      </c>
    </row>
    <row r="33034" spans="1:14" x14ac:dyDescent="0.25">
      <c r="A33034">
        <v>24</v>
      </c>
      <c r="B33034" t="s">
        <v>26</v>
      </c>
      <c r="C33034" t="s">
        <v>28</v>
      </c>
      <c r="D33034">
        <v>90850</v>
      </c>
      <c r="E33034">
        <v>0</v>
      </c>
      <c r="F33034" t="s">
        <v>16</v>
      </c>
      <c r="G33034">
        <v>2000</v>
      </c>
      <c r="H33034" t="s">
        <v>21</v>
      </c>
      <c r="I33034">
        <v>9.99</v>
      </c>
      <c r="J33034">
        <v>0.02</v>
      </c>
      <c r="K33034">
        <v>4</v>
      </c>
      <c r="L33034">
        <v>615</v>
      </c>
      <c r="M33034" t="s">
        <v>18</v>
      </c>
      <c r="N33034">
        <v>0</v>
      </c>
    </row>
    <row r="33035" spans="1:14" x14ac:dyDescent="0.25">
      <c r="A33035">
        <v>29</v>
      </c>
      <c r="B33035" t="s">
        <v>14</v>
      </c>
      <c r="C33035" t="s">
        <v>25</v>
      </c>
      <c r="D33035">
        <v>87755</v>
      </c>
      <c r="E33035">
        <v>3</v>
      </c>
      <c r="F33035" t="s">
        <v>23</v>
      </c>
      <c r="G33035">
        <v>28424</v>
      </c>
      <c r="H33035" t="s">
        <v>27</v>
      </c>
      <c r="I33035">
        <v>14.17</v>
      </c>
      <c r="J33035">
        <v>0.32</v>
      </c>
      <c r="K33035">
        <v>10</v>
      </c>
      <c r="L33035">
        <v>534</v>
      </c>
      <c r="M33035" t="s">
        <v>22</v>
      </c>
      <c r="N33035">
        <v>0</v>
      </c>
    </row>
    <row r="33036" spans="1:14" x14ac:dyDescent="0.25">
      <c r="A33036">
        <v>32</v>
      </c>
      <c r="B33036" t="s">
        <v>26</v>
      </c>
      <c r="C33036" t="s">
        <v>28</v>
      </c>
      <c r="D33036">
        <v>84704</v>
      </c>
      <c r="E33036">
        <v>6</v>
      </c>
      <c r="F33036" t="s">
        <v>23</v>
      </c>
      <c r="G33036">
        <v>4503</v>
      </c>
      <c r="H33036" t="s">
        <v>17</v>
      </c>
      <c r="I33036">
        <v>8.07</v>
      </c>
      <c r="J33036">
        <v>0.05</v>
      </c>
      <c r="K33036">
        <v>8</v>
      </c>
      <c r="L33036">
        <v>612</v>
      </c>
      <c r="M33036" t="s">
        <v>18</v>
      </c>
      <c r="N33036">
        <v>0</v>
      </c>
    </row>
    <row r="33037" spans="1:14" x14ac:dyDescent="0.25">
      <c r="A33037">
        <v>25</v>
      </c>
      <c r="B33037" t="s">
        <v>26</v>
      </c>
      <c r="C33037" t="s">
        <v>25</v>
      </c>
      <c r="D33037">
        <v>52734</v>
      </c>
      <c r="E33037">
        <v>1</v>
      </c>
      <c r="F33037" t="s">
        <v>16</v>
      </c>
      <c r="G33037">
        <v>10000</v>
      </c>
      <c r="H33037" t="s">
        <v>21</v>
      </c>
      <c r="I33037">
        <v>12.13</v>
      </c>
      <c r="J33037">
        <v>0.19</v>
      </c>
      <c r="K33037">
        <v>4</v>
      </c>
      <c r="L33037">
        <v>599</v>
      </c>
      <c r="M33037" t="s">
        <v>22</v>
      </c>
      <c r="N33037">
        <v>0</v>
      </c>
    </row>
    <row r="33038" spans="1:14" x14ac:dyDescent="0.25">
      <c r="A33038">
        <v>30</v>
      </c>
      <c r="B33038" t="s">
        <v>14</v>
      </c>
      <c r="C33038" t="s">
        <v>25</v>
      </c>
      <c r="D33038">
        <v>41808</v>
      </c>
      <c r="E33038">
        <v>6</v>
      </c>
      <c r="F33038" t="s">
        <v>16</v>
      </c>
      <c r="G33038">
        <v>1969</v>
      </c>
      <c r="H33038" t="s">
        <v>21</v>
      </c>
      <c r="I33038">
        <v>14.13</v>
      </c>
      <c r="J33038">
        <v>0.05</v>
      </c>
      <c r="K33038">
        <v>6</v>
      </c>
      <c r="L33038">
        <v>652</v>
      </c>
      <c r="M33038" t="s">
        <v>18</v>
      </c>
      <c r="N33038">
        <v>0</v>
      </c>
    </row>
    <row r="33039" spans="1:14" x14ac:dyDescent="0.25">
      <c r="A33039">
        <v>23</v>
      </c>
      <c r="B33039" t="s">
        <v>26</v>
      </c>
      <c r="C33039" t="s">
        <v>25</v>
      </c>
      <c r="D33039">
        <v>74913</v>
      </c>
      <c r="E33039">
        <v>0</v>
      </c>
      <c r="F33039" t="s">
        <v>23</v>
      </c>
      <c r="G33039">
        <v>11200</v>
      </c>
      <c r="H33039" t="s">
        <v>30</v>
      </c>
      <c r="I33039">
        <v>7.56</v>
      </c>
      <c r="J33039">
        <v>0.15</v>
      </c>
      <c r="K33039">
        <v>4</v>
      </c>
      <c r="L33039">
        <v>665</v>
      </c>
      <c r="M33039" t="s">
        <v>18</v>
      </c>
      <c r="N33039">
        <v>0</v>
      </c>
    </row>
    <row r="33040" spans="1:14" x14ac:dyDescent="0.25">
      <c r="A33040">
        <v>25</v>
      </c>
      <c r="B33040" t="s">
        <v>26</v>
      </c>
      <c r="C33040" t="s">
        <v>15</v>
      </c>
      <c r="D33040">
        <v>136599</v>
      </c>
      <c r="E33040">
        <v>4</v>
      </c>
      <c r="F33040" t="s">
        <v>23</v>
      </c>
      <c r="G33040">
        <v>17961</v>
      </c>
      <c r="H33040" t="s">
        <v>27</v>
      </c>
      <c r="I33040">
        <v>12.2</v>
      </c>
      <c r="J33040">
        <v>0.13</v>
      </c>
      <c r="K33040">
        <v>5</v>
      </c>
      <c r="L33040">
        <v>738</v>
      </c>
      <c r="M33040" t="s">
        <v>18</v>
      </c>
      <c r="N33040">
        <v>0</v>
      </c>
    </row>
    <row r="33041" spans="1:14" x14ac:dyDescent="0.25">
      <c r="A33041">
        <v>31</v>
      </c>
      <c r="B33041" t="s">
        <v>26</v>
      </c>
      <c r="C33041" t="s">
        <v>19</v>
      </c>
      <c r="D33041">
        <v>124504</v>
      </c>
      <c r="E33041">
        <v>8</v>
      </c>
      <c r="F33041" t="s">
        <v>23</v>
      </c>
      <c r="G33041">
        <v>14868</v>
      </c>
      <c r="H33041" t="s">
        <v>21</v>
      </c>
      <c r="I33041">
        <v>10.87</v>
      </c>
      <c r="J33041">
        <v>0.12</v>
      </c>
      <c r="K33041">
        <v>7</v>
      </c>
      <c r="L33041">
        <v>545</v>
      </c>
      <c r="M33041" t="s">
        <v>22</v>
      </c>
      <c r="N33041">
        <v>0</v>
      </c>
    </row>
    <row r="33042" spans="1:14" x14ac:dyDescent="0.25">
      <c r="A33042">
        <v>26</v>
      </c>
      <c r="B33042" t="s">
        <v>26</v>
      </c>
      <c r="C33042" t="s">
        <v>25</v>
      </c>
      <c r="D33042">
        <v>72324</v>
      </c>
      <c r="E33042">
        <v>1</v>
      </c>
      <c r="F33042" t="s">
        <v>16</v>
      </c>
      <c r="G33042">
        <v>6000</v>
      </c>
      <c r="H33042" t="s">
        <v>17</v>
      </c>
      <c r="I33042">
        <v>11.2</v>
      </c>
      <c r="J33042">
        <v>0.08</v>
      </c>
      <c r="K33042">
        <v>3</v>
      </c>
      <c r="L33042">
        <v>560</v>
      </c>
      <c r="M33042" t="s">
        <v>22</v>
      </c>
      <c r="N33042">
        <v>0</v>
      </c>
    </row>
    <row r="33043" spans="1:14" x14ac:dyDescent="0.25">
      <c r="A33043">
        <v>29</v>
      </c>
      <c r="B33043" t="s">
        <v>26</v>
      </c>
      <c r="C33043" t="s">
        <v>15</v>
      </c>
      <c r="D33043">
        <v>152213</v>
      </c>
      <c r="E33043">
        <v>6</v>
      </c>
      <c r="F33043" t="s">
        <v>23</v>
      </c>
      <c r="G33043">
        <v>6226</v>
      </c>
      <c r="H33043" t="s">
        <v>27</v>
      </c>
      <c r="I33043">
        <v>9.69</v>
      </c>
      <c r="J33043">
        <v>0.04</v>
      </c>
      <c r="K33043">
        <v>8</v>
      </c>
      <c r="L33043">
        <v>669</v>
      </c>
      <c r="M33043" t="s">
        <v>22</v>
      </c>
      <c r="N33043">
        <v>0</v>
      </c>
    </row>
    <row r="33044" spans="1:14" x14ac:dyDescent="0.25">
      <c r="A33044">
        <v>23</v>
      </c>
      <c r="B33044" t="s">
        <v>14</v>
      </c>
      <c r="C33044" t="s">
        <v>15</v>
      </c>
      <c r="D33044">
        <v>39446</v>
      </c>
      <c r="E33044">
        <v>0</v>
      </c>
      <c r="F33044" t="s">
        <v>23</v>
      </c>
      <c r="G33044">
        <v>9542</v>
      </c>
      <c r="H33044" t="s">
        <v>21</v>
      </c>
      <c r="I33044">
        <v>13.03</v>
      </c>
      <c r="J33044">
        <v>0.24</v>
      </c>
      <c r="K33044">
        <v>4</v>
      </c>
      <c r="L33044">
        <v>702</v>
      </c>
      <c r="M33044" t="s">
        <v>22</v>
      </c>
      <c r="N33044">
        <v>0</v>
      </c>
    </row>
    <row r="33045" spans="1:14" x14ac:dyDescent="0.25">
      <c r="A33045">
        <v>26</v>
      </c>
      <c r="B33045" t="s">
        <v>26</v>
      </c>
      <c r="C33045" t="s">
        <v>28</v>
      </c>
      <c r="D33045">
        <v>133098</v>
      </c>
      <c r="E33045">
        <v>6</v>
      </c>
      <c r="F33045" t="s">
        <v>23</v>
      </c>
      <c r="G33045">
        <v>8000</v>
      </c>
      <c r="H33045" t="s">
        <v>27</v>
      </c>
      <c r="I33045">
        <v>14.3</v>
      </c>
      <c r="J33045">
        <v>0.06</v>
      </c>
      <c r="K33045">
        <v>2</v>
      </c>
      <c r="L33045">
        <v>684</v>
      </c>
      <c r="M33045" t="s">
        <v>22</v>
      </c>
      <c r="N33045">
        <v>0</v>
      </c>
    </row>
    <row r="33046" spans="1:14" x14ac:dyDescent="0.25">
      <c r="A33046">
        <v>36</v>
      </c>
      <c r="B33046" t="s">
        <v>26</v>
      </c>
      <c r="C33046" t="s">
        <v>19</v>
      </c>
      <c r="D33046">
        <v>78909</v>
      </c>
      <c r="E33046">
        <v>15</v>
      </c>
      <c r="F33046" t="s">
        <v>23</v>
      </c>
      <c r="G33046">
        <v>15000</v>
      </c>
      <c r="H33046" t="s">
        <v>24</v>
      </c>
      <c r="I33046">
        <v>10.67</v>
      </c>
      <c r="J33046">
        <v>0.19</v>
      </c>
      <c r="K33046">
        <v>17</v>
      </c>
      <c r="L33046">
        <v>558</v>
      </c>
      <c r="M33046" t="s">
        <v>22</v>
      </c>
      <c r="N33046">
        <v>0</v>
      </c>
    </row>
    <row r="33047" spans="1:14" x14ac:dyDescent="0.25">
      <c r="A33047">
        <v>24</v>
      </c>
      <c r="B33047" t="s">
        <v>26</v>
      </c>
      <c r="C33047" t="s">
        <v>25</v>
      </c>
      <c r="D33047">
        <v>55250</v>
      </c>
      <c r="E33047">
        <v>1</v>
      </c>
      <c r="F33047" t="s">
        <v>16</v>
      </c>
      <c r="G33047">
        <v>9044</v>
      </c>
      <c r="H33047" t="s">
        <v>21</v>
      </c>
      <c r="I33047">
        <v>7.25</v>
      </c>
      <c r="J33047">
        <v>0.16</v>
      </c>
      <c r="K33047">
        <v>4</v>
      </c>
      <c r="L33047">
        <v>469</v>
      </c>
      <c r="M33047" t="s">
        <v>22</v>
      </c>
      <c r="N33047">
        <v>0</v>
      </c>
    </row>
    <row r="33048" spans="1:14" x14ac:dyDescent="0.25">
      <c r="A33048">
        <v>24</v>
      </c>
      <c r="B33048" t="s">
        <v>26</v>
      </c>
      <c r="C33048" t="s">
        <v>25</v>
      </c>
      <c r="D33048">
        <v>55051</v>
      </c>
      <c r="E33048">
        <v>5</v>
      </c>
      <c r="F33048" t="s">
        <v>16</v>
      </c>
      <c r="G33048">
        <v>4000</v>
      </c>
      <c r="H33048" t="s">
        <v>17</v>
      </c>
      <c r="I33048">
        <v>11.6</v>
      </c>
      <c r="J33048">
        <v>7.0000000000000007E-2</v>
      </c>
      <c r="K33048">
        <v>2</v>
      </c>
      <c r="L33048">
        <v>587</v>
      </c>
      <c r="M33048" t="s">
        <v>22</v>
      </c>
      <c r="N33048">
        <v>0</v>
      </c>
    </row>
    <row r="33049" spans="1:14" x14ac:dyDescent="0.25">
      <c r="A33049">
        <v>24</v>
      </c>
      <c r="B33049" t="s">
        <v>26</v>
      </c>
      <c r="C33049" t="s">
        <v>28</v>
      </c>
      <c r="D33049">
        <v>59819</v>
      </c>
      <c r="E33049">
        <v>0</v>
      </c>
      <c r="F33049" t="s">
        <v>23</v>
      </c>
      <c r="G33049">
        <v>2416</v>
      </c>
      <c r="H33049" t="s">
        <v>29</v>
      </c>
      <c r="I33049">
        <v>7.31</v>
      </c>
      <c r="J33049">
        <v>0.04</v>
      </c>
      <c r="K33049">
        <v>5</v>
      </c>
      <c r="L33049">
        <v>645</v>
      </c>
      <c r="M33049" t="s">
        <v>22</v>
      </c>
      <c r="N33049">
        <v>0</v>
      </c>
    </row>
    <row r="33050" spans="1:14" x14ac:dyDescent="0.25">
      <c r="A33050">
        <v>23</v>
      </c>
      <c r="B33050" t="s">
        <v>26</v>
      </c>
      <c r="C33050" t="s">
        <v>28</v>
      </c>
      <c r="D33050">
        <v>51298</v>
      </c>
      <c r="E33050">
        <v>3</v>
      </c>
      <c r="F33050" t="s">
        <v>16</v>
      </c>
      <c r="G33050">
        <v>8400</v>
      </c>
      <c r="H33050" t="s">
        <v>24</v>
      </c>
      <c r="I33050">
        <v>14.3</v>
      </c>
      <c r="J33050">
        <v>0.16</v>
      </c>
      <c r="K33050">
        <v>5</v>
      </c>
      <c r="L33050">
        <v>605</v>
      </c>
      <c r="M33050" t="s">
        <v>22</v>
      </c>
      <c r="N33050">
        <v>0</v>
      </c>
    </row>
    <row r="33051" spans="1:14" x14ac:dyDescent="0.25">
      <c r="A33051">
        <v>24</v>
      </c>
      <c r="B33051" t="s">
        <v>14</v>
      </c>
      <c r="C33051" t="s">
        <v>28</v>
      </c>
      <c r="D33051">
        <v>75392</v>
      </c>
      <c r="E33051">
        <v>4</v>
      </c>
      <c r="F33051" t="s">
        <v>16</v>
      </c>
      <c r="G33051">
        <v>10000</v>
      </c>
      <c r="H33051" t="s">
        <v>21</v>
      </c>
      <c r="I33051">
        <v>13.7</v>
      </c>
      <c r="J33051">
        <v>0.13</v>
      </c>
      <c r="K33051">
        <v>3</v>
      </c>
      <c r="L33051">
        <v>607</v>
      </c>
      <c r="M33051" t="s">
        <v>22</v>
      </c>
      <c r="N33051">
        <v>0</v>
      </c>
    </row>
    <row r="33052" spans="1:14" x14ac:dyDescent="0.25">
      <c r="A33052">
        <v>25</v>
      </c>
      <c r="B33052" t="s">
        <v>26</v>
      </c>
      <c r="C33052" t="s">
        <v>19</v>
      </c>
      <c r="D33052">
        <v>52217</v>
      </c>
      <c r="E33052">
        <v>1</v>
      </c>
      <c r="F33052" t="s">
        <v>16</v>
      </c>
      <c r="G33052">
        <v>12000</v>
      </c>
      <c r="H33052" t="s">
        <v>30</v>
      </c>
      <c r="I33052">
        <v>11.4</v>
      </c>
      <c r="J33052">
        <v>0.23</v>
      </c>
      <c r="K33052">
        <v>3</v>
      </c>
      <c r="L33052">
        <v>515</v>
      </c>
      <c r="M33052" t="s">
        <v>22</v>
      </c>
      <c r="N33052">
        <v>0</v>
      </c>
    </row>
    <row r="33053" spans="1:14" x14ac:dyDescent="0.25">
      <c r="A33053">
        <v>24</v>
      </c>
      <c r="B33053" t="s">
        <v>26</v>
      </c>
      <c r="C33053" t="s">
        <v>15</v>
      </c>
      <c r="D33053">
        <v>72499</v>
      </c>
      <c r="E33053">
        <v>2</v>
      </c>
      <c r="F33053" t="s">
        <v>23</v>
      </c>
      <c r="G33053">
        <v>3000</v>
      </c>
      <c r="H33053" t="s">
        <v>30</v>
      </c>
      <c r="I33053">
        <v>7.92</v>
      </c>
      <c r="J33053">
        <v>0.04</v>
      </c>
      <c r="K33053">
        <v>4</v>
      </c>
      <c r="L33053">
        <v>696</v>
      </c>
      <c r="M33053" t="s">
        <v>22</v>
      </c>
      <c r="N33053">
        <v>0</v>
      </c>
    </row>
    <row r="33054" spans="1:14" x14ac:dyDescent="0.25">
      <c r="A33054">
        <v>25</v>
      </c>
      <c r="B33054" t="s">
        <v>26</v>
      </c>
      <c r="C33054" t="s">
        <v>15</v>
      </c>
      <c r="D33054">
        <v>65834</v>
      </c>
      <c r="E33054">
        <v>1</v>
      </c>
      <c r="F33054" t="s">
        <v>23</v>
      </c>
      <c r="G33054">
        <v>10982</v>
      </c>
      <c r="H33054" t="s">
        <v>17</v>
      </c>
      <c r="I33054">
        <v>5.64</v>
      </c>
      <c r="J33054">
        <v>0.17</v>
      </c>
      <c r="K33054">
        <v>3</v>
      </c>
      <c r="L33054">
        <v>586</v>
      </c>
      <c r="M33054" t="s">
        <v>22</v>
      </c>
      <c r="N33054">
        <v>0</v>
      </c>
    </row>
    <row r="33055" spans="1:14" x14ac:dyDescent="0.25">
      <c r="A33055">
        <v>25</v>
      </c>
      <c r="B33055" t="s">
        <v>26</v>
      </c>
      <c r="C33055" t="s">
        <v>19</v>
      </c>
      <c r="D33055">
        <v>72872</v>
      </c>
      <c r="E33055">
        <v>2</v>
      </c>
      <c r="F33055" t="s">
        <v>23</v>
      </c>
      <c r="G33055">
        <v>7000</v>
      </c>
      <c r="H33055" t="s">
        <v>21</v>
      </c>
      <c r="I33055">
        <v>8.43</v>
      </c>
      <c r="J33055">
        <v>0.1</v>
      </c>
      <c r="K33055">
        <v>3</v>
      </c>
      <c r="L33055">
        <v>654</v>
      </c>
      <c r="M33055" t="s">
        <v>18</v>
      </c>
      <c r="N33055">
        <v>0</v>
      </c>
    </row>
    <row r="33056" spans="1:14" x14ac:dyDescent="0.25">
      <c r="A33056">
        <v>25</v>
      </c>
      <c r="B33056" t="s">
        <v>26</v>
      </c>
      <c r="C33056" t="s">
        <v>28</v>
      </c>
      <c r="D33056">
        <v>54844</v>
      </c>
      <c r="E33056">
        <v>1</v>
      </c>
      <c r="F33056" t="s">
        <v>23</v>
      </c>
      <c r="G33056">
        <v>10000</v>
      </c>
      <c r="H33056" t="s">
        <v>21</v>
      </c>
      <c r="I33056">
        <v>10.14</v>
      </c>
      <c r="J33056">
        <v>0.18</v>
      </c>
      <c r="K33056">
        <v>4</v>
      </c>
      <c r="L33056">
        <v>666</v>
      </c>
      <c r="M33056" t="s">
        <v>22</v>
      </c>
      <c r="N33056">
        <v>0</v>
      </c>
    </row>
    <row r="33057" spans="1:14" x14ac:dyDescent="0.25">
      <c r="A33057">
        <v>23</v>
      </c>
      <c r="B33057" t="s">
        <v>26</v>
      </c>
      <c r="C33057" t="s">
        <v>25</v>
      </c>
      <c r="D33057">
        <v>47040</v>
      </c>
      <c r="E33057">
        <v>0</v>
      </c>
      <c r="F33057" t="s">
        <v>16</v>
      </c>
      <c r="G33057">
        <v>1000</v>
      </c>
      <c r="H33057" t="s">
        <v>21</v>
      </c>
      <c r="I33057">
        <v>11.49</v>
      </c>
      <c r="J33057">
        <v>0.02</v>
      </c>
      <c r="K33057">
        <v>3</v>
      </c>
      <c r="L33057">
        <v>681</v>
      </c>
      <c r="M33057" t="s">
        <v>18</v>
      </c>
      <c r="N33057">
        <v>0</v>
      </c>
    </row>
    <row r="33058" spans="1:14" x14ac:dyDescent="0.25">
      <c r="A33058">
        <v>35</v>
      </c>
      <c r="B33058" t="s">
        <v>14</v>
      </c>
      <c r="C33058" t="s">
        <v>28</v>
      </c>
      <c r="D33058">
        <v>94498</v>
      </c>
      <c r="E33058">
        <v>11</v>
      </c>
      <c r="F33058" t="s">
        <v>23</v>
      </c>
      <c r="G33058">
        <v>10000</v>
      </c>
      <c r="H33058" t="s">
        <v>30</v>
      </c>
      <c r="I33058">
        <v>7.35</v>
      </c>
      <c r="J33058">
        <v>0.11</v>
      </c>
      <c r="K33058">
        <v>8</v>
      </c>
      <c r="L33058">
        <v>670</v>
      </c>
      <c r="M33058" t="s">
        <v>22</v>
      </c>
      <c r="N33058">
        <v>0</v>
      </c>
    </row>
    <row r="33059" spans="1:14" x14ac:dyDescent="0.25">
      <c r="A33059">
        <v>25</v>
      </c>
      <c r="B33059" t="s">
        <v>26</v>
      </c>
      <c r="C33059" t="s">
        <v>25</v>
      </c>
      <c r="D33059">
        <v>241119</v>
      </c>
      <c r="E33059">
        <v>1</v>
      </c>
      <c r="F33059" t="s">
        <v>23</v>
      </c>
      <c r="G33059">
        <v>12000</v>
      </c>
      <c r="H33059" t="s">
        <v>27</v>
      </c>
      <c r="I33059">
        <v>12.68</v>
      </c>
      <c r="J33059">
        <v>0.05</v>
      </c>
      <c r="K33059">
        <v>2</v>
      </c>
      <c r="L33059">
        <v>643</v>
      </c>
      <c r="M33059" t="s">
        <v>22</v>
      </c>
      <c r="N33059">
        <v>0</v>
      </c>
    </row>
    <row r="33060" spans="1:14" x14ac:dyDescent="0.25">
      <c r="A33060">
        <v>24</v>
      </c>
      <c r="B33060" t="s">
        <v>26</v>
      </c>
      <c r="C33060" t="s">
        <v>25</v>
      </c>
      <c r="D33060">
        <v>93616</v>
      </c>
      <c r="E33060">
        <v>0</v>
      </c>
      <c r="F33060" t="s">
        <v>23</v>
      </c>
      <c r="G33060">
        <v>3000</v>
      </c>
      <c r="H33060" t="s">
        <v>30</v>
      </c>
      <c r="I33060">
        <v>9.41</v>
      </c>
      <c r="J33060">
        <v>0.03</v>
      </c>
      <c r="K33060">
        <v>3</v>
      </c>
      <c r="L33060">
        <v>620</v>
      </c>
      <c r="M33060" t="s">
        <v>22</v>
      </c>
      <c r="N33060">
        <v>0</v>
      </c>
    </row>
    <row r="33061" spans="1:14" x14ac:dyDescent="0.25">
      <c r="A33061">
        <v>39</v>
      </c>
      <c r="B33061" t="s">
        <v>26</v>
      </c>
      <c r="C33061" t="s">
        <v>25</v>
      </c>
      <c r="D33061">
        <v>47070</v>
      </c>
      <c r="E33061">
        <v>16</v>
      </c>
      <c r="F33061" t="s">
        <v>16</v>
      </c>
      <c r="G33061">
        <v>3000</v>
      </c>
      <c r="H33061" t="s">
        <v>30</v>
      </c>
      <c r="I33061">
        <v>11.07</v>
      </c>
      <c r="J33061">
        <v>0.06</v>
      </c>
      <c r="K33061">
        <v>16</v>
      </c>
      <c r="L33061">
        <v>611</v>
      </c>
      <c r="M33061" t="s">
        <v>22</v>
      </c>
      <c r="N33061">
        <v>0</v>
      </c>
    </row>
    <row r="33062" spans="1:14" x14ac:dyDescent="0.25">
      <c r="A33062">
        <v>37</v>
      </c>
      <c r="B33062" t="s">
        <v>14</v>
      </c>
      <c r="C33062" t="s">
        <v>15</v>
      </c>
      <c r="D33062">
        <v>46631</v>
      </c>
      <c r="E33062">
        <v>16</v>
      </c>
      <c r="F33062" t="s">
        <v>16</v>
      </c>
      <c r="G33062">
        <v>6000</v>
      </c>
      <c r="H33062" t="s">
        <v>17</v>
      </c>
      <c r="I33062">
        <v>13.26</v>
      </c>
      <c r="J33062">
        <v>0.13</v>
      </c>
      <c r="K33062">
        <v>17</v>
      </c>
      <c r="L33062">
        <v>697</v>
      </c>
      <c r="M33062" t="s">
        <v>18</v>
      </c>
      <c r="N33062">
        <v>0</v>
      </c>
    </row>
    <row r="33063" spans="1:14" x14ac:dyDescent="0.25">
      <c r="A33063">
        <v>24</v>
      </c>
      <c r="B33063" t="s">
        <v>14</v>
      </c>
      <c r="C33063" t="s">
        <v>19</v>
      </c>
      <c r="D33063">
        <v>48805</v>
      </c>
      <c r="E33063">
        <v>3</v>
      </c>
      <c r="F33063" t="s">
        <v>16</v>
      </c>
      <c r="G33063">
        <v>7000</v>
      </c>
      <c r="H33063" t="s">
        <v>21</v>
      </c>
      <c r="I33063">
        <v>11.34</v>
      </c>
      <c r="J33063">
        <v>0.14000000000000001</v>
      </c>
      <c r="K33063">
        <v>2</v>
      </c>
      <c r="L33063">
        <v>649</v>
      </c>
      <c r="M33063" t="s">
        <v>18</v>
      </c>
      <c r="N33063">
        <v>0</v>
      </c>
    </row>
    <row r="33064" spans="1:14" x14ac:dyDescent="0.25">
      <c r="A33064">
        <v>25</v>
      </c>
      <c r="B33064" t="s">
        <v>26</v>
      </c>
      <c r="C33064" t="s">
        <v>28</v>
      </c>
      <c r="D33064">
        <v>120678</v>
      </c>
      <c r="E33064">
        <v>0</v>
      </c>
      <c r="F33064" t="s">
        <v>23</v>
      </c>
      <c r="G33064">
        <v>7000</v>
      </c>
      <c r="H33064" t="s">
        <v>27</v>
      </c>
      <c r="I33064">
        <v>6.73</v>
      </c>
      <c r="J33064">
        <v>0.06</v>
      </c>
      <c r="K33064">
        <v>3</v>
      </c>
      <c r="L33064">
        <v>629</v>
      </c>
      <c r="M33064" t="s">
        <v>22</v>
      </c>
      <c r="N33064">
        <v>0</v>
      </c>
    </row>
    <row r="33065" spans="1:14" x14ac:dyDescent="0.25">
      <c r="A33065">
        <v>34</v>
      </c>
      <c r="B33065" t="s">
        <v>26</v>
      </c>
      <c r="C33065" t="s">
        <v>28</v>
      </c>
      <c r="D33065">
        <v>151124</v>
      </c>
      <c r="E33065">
        <v>10</v>
      </c>
      <c r="F33065" t="s">
        <v>23</v>
      </c>
      <c r="G33065">
        <v>20000</v>
      </c>
      <c r="H33065" t="s">
        <v>30</v>
      </c>
      <c r="I33065">
        <v>11.13</v>
      </c>
      <c r="J33065">
        <v>0.13</v>
      </c>
      <c r="K33065">
        <v>11</v>
      </c>
      <c r="L33065">
        <v>681</v>
      </c>
      <c r="M33065" t="s">
        <v>18</v>
      </c>
      <c r="N33065">
        <v>0</v>
      </c>
    </row>
    <row r="33066" spans="1:14" x14ac:dyDescent="0.25">
      <c r="A33066">
        <v>26</v>
      </c>
      <c r="B33066" t="s">
        <v>14</v>
      </c>
      <c r="C33066" t="s">
        <v>19</v>
      </c>
      <c r="D33066">
        <v>93411</v>
      </c>
      <c r="E33066">
        <v>7</v>
      </c>
      <c r="F33066" t="s">
        <v>23</v>
      </c>
      <c r="G33066">
        <v>22000</v>
      </c>
      <c r="H33066" t="s">
        <v>29</v>
      </c>
      <c r="I33066">
        <v>7.09</v>
      </c>
      <c r="J33066">
        <v>0.24</v>
      </c>
      <c r="K33066">
        <v>4</v>
      </c>
      <c r="L33066">
        <v>611</v>
      </c>
      <c r="M33066" t="s">
        <v>22</v>
      </c>
      <c r="N33066">
        <v>0</v>
      </c>
    </row>
    <row r="33067" spans="1:14" x14ac:dyDescent="0.25">
      <c r="A33067">
        <v>23</v>
      </c>
      <c r="B33067" t="s">
        <v>14</v>
      </c>
      <c r="C33067" t="s">
        <v>15</v>
      </c>
      <c r="D33067">
        <v>44248</v>
      </c>
      <c r="E33067">
        <v>1</v>
      </c>
      <c r="F33067" t="s">
        <v>23</v>
      </c>
      <c r="G33067">
        <v>11068</v>
      </c>
      <c r="H33067" t="s">
        <v>21</v>
      </c>
      <c r="I33067">
        <v>6.89</v>
      </c>
      <c r="J33067">
        <v>0.25</v>
      </c>
      <c r="K33067">
        <v>3</v>
      </c>
      <c r="L33067">
        <v>664</v>
      </c>
      <c r="M33067" t="s">
        <v>18</v>
      </c>
      <c r="N33067">
        <v>0</v>
      </c>
    </row>
    <row r="33068" spans="1:14" x14ac:dyDescent="0.25">
      <c r="A33068">
        <v>28</v>
      </c>
      <c r="B33068" t="s">
        <v>26</v>
      </c>
      <c r="C33068" t="s">
        <v>19</v>
      </c>
      <c r="D33068">
        <v>44019</v>
      </c>
      <c r="E33068">
        <v>1</v>
      </c>
      <c r="F33068" t="s">
        <v>20</v>
      </c>
      <c r="G33068">
        <v>3258</v>
      </c>
      <c r="H33068" t="s">
        <v>17</v>
      </c>
      <c r="I33068">
        <v>8.08</v>
      </c>
      <c r="J33068">
        <v>7.0000000000000007E-2</v>
      </c>
      <c r="K33068">
        <v>5</v>
      </c>
      <c r="L33068">
        <v>615</v>
      </c>
      <c r="M33068" t="s">
        <v>22</v>
      </c>
      <c r="N33068">
        <v>0</v>
      </c>
    </row>
    <row r="33069" spans="1:14" x14ac:dyDescent="0.25">
      <c r="A33069">
        <v>29</v>
      </c>
      <c r="B33069" t="s">
        <v>14</v>
      </c>
      <c r="C33069" t="s">
        <v>19</v>
      </c>
      <c r="D33069">
        <v>91715</v>
      </c>
      <c r="E33069">
        <v>6</v>
      </c>
      <c r="F33069" t="s">
        <v>23</v>
      </c>
      <c r="G33069">
        <v>13094</v>
      </c>
      <c r="H33069" t="s">
        <v>21</v>
      </c>
      <c r="I33069">
        <v>10.199999999999999</v>
      </c>
      <c r="J33069">
        <v>0.14000000000000001</v>
      </c>
      <c r="K33069">
        <v>8</v>
      </c>
      <c r="L33069">
        <v>664</v>
      </c>
      <c r="M33069" t="s">
        <v>18</v>
      </c>
      <c r="N33069">
        <v>0</v>
      </c>
    </row>
    <row r="33070" spans="1:14" x14ac:dyDescent="0.25">
      <c r="A33070">
        <v>25</v>
      </c>
      <c r="B33070" t="s">
        <v>14</v>
      </c>
      <c r="C33070" t="s">
        <v>19</v>
      </c>
      <c r="D33070">
        <v>36830</v>
      </c>
      <c r="E33070">
        <v>4</v>
      </c>
      <c r="F33070" t="s">
        <v>16</v>
      </c>
      <c r="G33070">
        <v>1638</v>
      </c>
      <c r="H33070" t="s">
        <v>17</v>
      </c>
      <c r="I33070">
        <v>14.97</v>
      </c>
      <c r="J33070">
        <v>0.04</v>
      </c>
      <c r="K33070">
        <v>4</v>
      </c>
      <c r="L33070">
        <v>536</v>
      </c>
      <c r="M33070" t="s">
        <v>22</v>
      </c>
      <c r="N33070">
        <v>0</v>
      </c>
    </row>
    <row r="33071" spans="1:14" x14ac:dyDescent="0.25">
      <c r="A33071">
        <v>24</v>
      </c>
      <c r="B33071" t="s">
        <v>14</v>
      </c>
      <c r="C33071" t="s">
        <v>25</v>
      </c>
      <c r="D33071">
        <v>107110</v>
      </c>
      <c r="E33071">
        <v>3</v>
      </c>
      <c r="F33071" t="s">
        <v>20</v>
      </c>
      <c r="G33071">
        <v>5000</v>
      </c>
      <c r="H33071" t="s">
        <v>21</v>
      </c>
      <c r="I33071">
        <v>13.48</v>
      </c>
      <c r="J33071">
        <v>0.05</v>
      </c>
      <c r="K33071">
        <v>4</v>
      </c>
      <c r="L33071">
        <v>610</v>
      </c>
      <c r="M33071" t="s">
        <v>22</v>
      </c>
      <c r="N33071">
        <v>0</v>
      </c>
    </row>
    <row r="33072" spans="1:14" x14ac:dyDescent="0.25">
      <c r="A33072">
        <v>38</v>
      </c>
      <c r="B33072" t="s">
        <v>26</v>
      </c>
      <c r="C33072" t="s">
        <v>28</v>
      </c>
      <c r="D33072">
        <v>61116</v>
      </c>
      <c r="E33072">
        <v>20</v>
      </c>
      <c r="F33072" t="s">
        <v>23</v>
      </c>
      <c r="G33072">
        <v>10000</v>
      </c>
      <c r="H33072" t="s">
        <v>17</v>
      </c>
      <c r="I33072">
        <v>11.01</v>
      </c>
      <c r="J33072">
        <v>0.16</v>
      </c>
      <c r="K33072">
        <v>15</v>
      </c>
      <c r="L33072">
        <v>651</v>
      </c>
      <c r="M33072" t="s">
        <v>18</v>
      </c>
      <c r="N33072">
        <v>0</v>
      </c>
    </row>
    <row r="33073" spans="1:14" x14ac:dyDescent="0.25">
      <c r="A33073">
        <v>30</v>
      </c>
      <c r="B33073" t="s">
        <v>14</v>
      </c>
      <c r="C33073" t="s">
        <v>19</v>
      </c>
      <c r="D33073">
        <v>64393</v>
      </c>
      <c r="E33073">
        <v>6</v>
      </c>
      <c r="F33073" t="s">
        <v>16</v>
      </c>
      <c r="G33073">
        <v>15000</v>
      </c>
      <c r="H33073" t="s">
        <v>17</v>
      </c>
      <c r="I33073">
        <v>7.53</v>
      </c>
      <c r="J33073">
        <v>0.23</v>
      </c>
      <c r="K33073">
        <v>5</v>
      </c>
      <c r="L33073">
        <v>653</v>
      </c>
      <c r="M33073" t="s">
        <v>22</v>
      </c>
      <c r="N33073">
        <v>0</v>
      </c>
    </row>
    <row r="33074" spans="1:14" x14ac:dyDescent="0.25">
      <c r="A33074">
        <v>38</v>
      </c>
      <c r="B33074" t="s">
        <v>14</v>
      </c>
      <c r="C33074" t="s">
        <v>15</v>
      </c>
      <c r="D33074">
        <v>63381</v>
      </c>
      <c r="E33074">
        <v>14</v>
      </c>
      <c r="F33074" t="s">
        <v>23</v>
      </c>
      <c r="G33074">
        <v>14000</v>
      </c>
      <c r="H33074" t="s">
        <v>27</v>
      </c>
      <c r="I33074">
        <v>11.19</v>
      </c>
      <c r="J33074">
        <v>0.22</v>
      </c>
      <c r="K33074">
        <v>12</v>
      </c>
      <c r="L33074">
        <v>679</v>
      </c>
      <c r="M33074" t="s">
        <v>18</v>
      </c>
      <c r="N33074">
        <v>0</v>
      </c>
    </row>
    <row r="33075" spans="1:14" x14ac:dyDescent="0.25">
      <c r="A33075">
        <v>24</v>
      </c>
      <c r="B33075" t="s">
        <v>26</v>
      </c>
      <c r="C33075" t="s">
        <v>19</v>
      </c>
      <c r="D33075">
        <v>63328</v>
      </c>
      <c r="E33075">
        <v>1</v>
      </c>
      <c r="F33075" t="s">
        <v>16</v>
      </c>
      <c r="G33075">
        <v>4800</v>
      </c>
      <c r="H33075" t="s">
        <v>21</v>
      </c>
      <c r="I33075">
        <v>10.43</v>
      </c>
      <c r="J33075">
        <v>0.08</v>
      </c>
      <c r="K33075">
        <v>2</v>
      </c>
      <c r="L33075">
        <v>634</v>
      </c>
      <c r="M33075" t="s">
        <v>22</v>
      </c>
      <c r="N33075">
        <v>0</v>
      </c>
    </row>
    <row r="33076" spans="1:14" x14ac:dyDescent="0.25">
      <c r="A33076">
        <v>23</v>
      </c>
      <c r="B33076" t="s">
        <v>14</v>
      </c>
      <c r="C33076" t="s">
        <v>19</v>
      </c>
      <c r="D33076">
        <v>29861</v>
      </c>
      <c r="E33076">
        <v>1</v>
      </c>
      <c r="F33076" t="s">
        <v>16</v>
      </c>
      <c r="G33076">
        <v>5000</v>
      </c>
      <c r="H33076" t="s">
        <v>30</v>
      </c>
      <c r="I33076">
        <v>10.11</v>
      </c>
      <c r="J33076">
        <v>0.17</v>
      </c>
      <c r="K33076">
        <v>4</v>
      </c>
      <c r="L33076">
        <v>441</v>
      </c>
      <c r="M33076" t="s">
        <v>22</v>
      </c>
      <c r="N33076">
        <v>0</v>
      </c>
    </row>
    <row r="33077" spans="1:14" x14ac:dyDescent="0.25">
      <c r="A33077">
        <v>25</v>
      </c>
      <c r="B33077" t="s">
        <v>14</v>
      </c>
      <c r="C33077" t="s">
        <v>28</v>
      </c>
      <c r="D33077">
        <v>72809</v>
      </c>
      <c r="E33077">
        <v>6</v>
      </c>
      <c r="F33077" t="s">
        <v>16</v>
      </c>
      <c r="G33077">
        <v>8400</v>
      </c>
      <c r="H33077" t="s">
        <v>27</v>
      </c>
      <c r="I33077">
        <v>16.66</v>
      </c>
      <c r="J33077">
        <v>0.12</v>
      </c>
      <c r="K33077">
        <v>3</v>
      </c>
      <c r="L33077">
        <v>634</v>
      </c>
      <c r="M33077" t="s">
        <v>18</v>
      </c>
      <c r="N33077">
        <v>0</v>
      </c>
    </row>
    <row r="33078" spans="1:14" x14ac:dyDescent="0.25">
      <c r="A33078">
        <v>34</v>
      </c>
      <c r="B33078" t="s">
        <v>14</v>
      </c>
      <c r="C33078" t="s">
        <v>25</v>
      </c>
      <c r="D33078">
        <v>82773</v>
      </c>
      <c r="E33078">
        <v>11</v>
      </c>
      <c r="F33078" t="s">
        <v>16</v>
      </c>
      <c r="G33078">
        <v>14088</v>
      </c>
      <c r="H33078" t="s">
        <v>29</v>
      </c>
      <c r="I33078">
        <v>13.4</v>
      </c>
      <c r="J33078">
        <v>0.17</v>
      </c>
      <c r="K33078">
        <v>11</v>
      </c>
      <c r="L33078">
        <v>656</v>
      </c>
      <c r="M33078" t="s">
        <v>22</v>
      </c>
      <c r="N33078">
        <v>0</v>
      </c>
    </row>
    <row r="33079" spans="1:14" x14ac:dyDescent="0.25">
      <c r="A33079">
        <v>22</v>
      </c>
      <c r="B33079" t="s">
        <v>26</v>
      </c>
      <c r="C33079" t="s">
        <v>19</v>
      </c>
      <c r="D33079">
        <v>48853</v>
      </c>
      <c r="E33079">
        <v>0</v>
      </c>
      <c r="F33079" t="s">
        <v>16</v>
      </c>
      <c r="G33079">
        <v>6000</v>
      </c>
      <c r="H33079" t="s">
        <v>21</v>
      </c>
      <c r="I33079">
        <v>12.1</v>
      </c>
      <c r="J33079">
        <v>0.12</v>
      </c>
      <c r="K33079">
        <v>4</v>
      </c>
      <c r="L33079">
        <v>580</v>
      </c>
      <c r="M33079" t="s">
        <v>22</v>
      </c>
      <c r="N33079">
        <v>0</v>
      </c>
    </row>
    <row r="33080" spans="1:14" x14ac:dyDescent="0.25">
      <c r="A33080">
        <v>22</v>
      </c>
      <c r="B33080" t="s">
        <v>26</v>
      </c>
      <c r="C33080" t="s">
        <v>25</v>
      </c>
      <c r="D33080">
        <v>30930</v>
      </c>
      <c r="E33080">
        <v>0</v>
      </c>
      <c r="F33080" t="s">
        <v>20</v>
      </c>
      <c r="G33080">
        <v>5000</v>
      </c>
      <c r="H33080" t="s">
        <v>27</v>
      </c>
      <c r="I33080">
        <v>6.03</v>
      </c>
      <c r="J33080">
        <v>0.16</v>
      </c>
      <c r="K33080">
        <v>3</v>
      </c>
      <c r="L33080">
        <v>645</v>
      </c>
      <c r="M33080" t="s">
        <v>18</v>
      </c>
      <c r="N33080">
        <v>0</v>
      </c>
    </row>
    <row r="33081" spans="1:14" x14ac:dyDescent="0.25">
      <c r="A33081">
        <v>28</v>
      </c>
      <c r="B33081" t="s">
        <v>26</v>
      </c>
      <c r="C33081" t="s">
        <v>28</v>
      </c>
      <c r="D33081">
        <v>50186</v>
      </c>
      <c r="E33081">
        <v>7</v>
      </c>
      <c r="F33081" t="s">
        <v>16</v>
      </c>
      <c r="G33081">
        <v>2000</v>
      </c>
      <c r="H33081" t="s">
        <v>27</v>
      </c>
      <c r="I33081">
        <v>13.43</v>
      </c>
      <c r="J33081">
        <v>0.04</v>
      </c>
      <c r="K33081">
        <v>8</v>
      </c>
      <c r="L33081">
        <v>637</v>
      </c>
      <c r="M33081" t="s">
        <v>18</v>
      </c>
      <c r="N33081">
        <v>0</v>
      </c>
    </row>
    <row r="33082" spans="1:14" x14ac:dyDescent="0.25">
      <c r="A33082">
        <v>29</v>
      </c>
      <c r="B33082" t="s">
        <v>14</v>
      </c>
      <c r="C33082" t="s">
        <v>19</v>
      </c>
      <c r="D33082">
        <v>108945</v>
      </c>
      <c r="E33082">
        <v>4</v>
      </c>
      <c r="F33082" t="s">
        <v>23</v>
      </c>
      <c r="G33082">
        <v>4110</v>
      </c>
      <c r="H33082" t="s">
        <v>30</v>
      </c>
      <c r="I33082">
        <v>9.7100000000000009</v>
      </c>
      <c r="J33082">
        <v>0.04</v>
      </c>
      <c r="K33082">
        <v>5</v>
      </c>
      <c r="L33082">
        <v>652</v>
      </c>
      <c r="M33082" t="s">
        <v>22</v>
      </c>
      <c r="N33082">
        <v>0</v>
      </c>
    </row>
    <row r="33083" spans="1:14" x14ac:dyDescent="0.25">
      <c r="A33083">
        <v>32</v>
      </c>
      <c r="B33083" t="s">
        <v>26</v>
      </c>
      <c r="C33083" t="s">
        <v>25</v>
      </c>
      <c r="D33083">
        <v>42374</v>
      </c>
      <c r="E33083">
        <v>8</v>
      </c>
      <c r="F33083" t="s">
        <v>16</v>
      </c>
      <c r="G33083">
        <v>1908</v>
      </c>
      <c r="H33083" t="s">
        <v>24</v>
      </c>
      <c r="I33083">
        <v>12.76</v>
      </c>
      <c r="J33083">
        <v>0.05</v>
      </c>
      <c r="K33083">
        <v>7</v>
      </c>
      <c r="L33083">
        <v>665</v>
      </c>
      <c r="M33083" t="s">
        <v>18</v>
      </c>
      <c r="N33083">
        <v>0</v>
      </c>
    </row>
    <row r="33084" spans="1:14" x14ac:dyDescent="0.25">
      <c r="A33084">
        <v>29</v>
      </c>
      <c r="B33084" t="s">
        <v>26</v>
      </c>
      <c r="C33084" t="s">
        <v>28</v>
      </c>
      <c r="D33084">
        <v>73731</v>
      </c>
      <c r="E33084">
        <v>3</v>
      </c>
      <c r="F33084" t="s">
        <v>16</v>
      </c>
      <c r="G33084">
        <v>8642</v>
      </c>
      <c r="H33084" t="s">
        <v>17</v>
      </c>
      <c r="I33084">
        <v>8.2899999999999991</v>
      </c>
      <c r="J33084">
        <v>0.12</v>
      </c>
      <c r="K33084">
        <v>7</v>
      </c>
      <c r="L33084">
        <v>669</v>
      </c>
      <c r="M33084" t="s">
        <v>18</v>
      </c>
      <c r="N33084">
        <v>0</v>
      </c>
    </row>
    <row r="33085" spans="1:14" x14ac:dyDescent="0.25">
      <c r="A33085">
        <v>30</v>
      </c>
      <c r="B33085" t="s">
        <v>26</v>
      </c>
      <c r="C33085" t="s">
        <v>19</v>
      </c>
      <c r="D33085">
        <v>69542</v>
      </c>
      <c r="E33085">
        <v>9</v>
      </c>
      <c r="F33085" t="s">
        <v>23</v>
      </c>
      <c r="G33085">
        <v>22612</v>
      </c>
      <c r="H33085" t="s">
        <v>17</v>
      </c>
      <c r="I33085">
        <v>9.7899999999999991</v>
      </c>
      <c r="J33085">
        <v>0.33</v>
      </c>
      <c r="K33085">
        <v>8</v>
      </c>
      <c r="L33085">
        <v>617</v>
      </c>
      <c r="M33085" t="s">
        <v>22</v>
      </c>
      <c r="N33085">
        <v>0</v>
      </c>
    </row>
    <row r="33086" spans="1:14" x14ac:dyDescent="0.25">
      <c r="A33086">
        <v>30</v>
      </c>
      <c r="B33086" t="s">
        <v>26</v>
      </c>
      <c r="C33086" t="s">
        <v>25</v>
      </c>
      <c r="D33086">
        <v>47592</v>
      </c>
      <c r="E33086">
        <v>6</v>
      </c>
      <c r="F33086" t="s">
        <v>16</v>
      </c>
      <c r="G33086">
        <v>2314</v>
      </c>
      <c r="H33086" t="s">
        <v>30</v>
      </c>
      <c r="I33086">
        <v>8.91</v>
      </c>
      <c r="J33086">
        <v>0.05</v>
      </c>
      <c r="K33086">
        <v>8</v>
      </c>
      <c r="L33086">
        <v>540</v>
      </c>
      <c r="M33086" t="s">
        <v>22</v>
      </c>
      <c r="N33086">
        <v>0</v>
      </c>
    </row>
    <row r="33087" spans="1:14" x14ac:dyDescent="0.25">
      <c r="A33087">
        <v>29</v>
      </c>
      <c r="B33087" t="s">
        <v>26</v>
      </c>
      <c r="C33087" t="s">
        <v>25</v>
      </c>
      <c r="D33087">
        <v>26682</v>
      </c>
      <c r="E33087">
        <v>5</v>
      </c>
      <c r="F33087" t="s">
        <v>23</v>
      </c>
      <c r="G33087">
        <v>1464</v>
      </c>
      <c r="H33087" t="s">
        <v>27</v>
      </c>
      <c r="I33087">
        <v>11.04</v>
      </c>
      <c r="J33087">
        <v>0.05</v>
      </c>
      <c r="K33087">
        <v>7</v>
      </c>
      <c r="L33087">
        <v>678</v>
      </c>
      <c r="M33087" t="s">
        <v>18</v>
      </c>
      <c r="N33087">
        <v>0</v>
      </c>
    </row>
    <row r="33088" spans="1:14" x14ac:dyDescent="0.25">
      <c r="A33088">
        <v>26</v>
      </c>
      <c r="B33088" t="s">
        <v>14</v>
      </c>
      <c r="C33088" t="s">
        <v>28</v>
      </c>
      <c r="D33088">
        <v>44028</v>
      </c>
      <c r="E33088">
        <v>1</v>
      </c>
      <c r="F33088" t="s">
        <v>23</v>
      </c>
      <c r="G33088">
        <v>6000</v>
      </c>
      <c r="H33088" t="s">
        <v>24</v>
      </c>
      <c r="I33088">
        <v>9.73</v>
      </c>
      <c r="J33088">
        <v>0.14000000000000001</v>
      </c>
      <c r="K33088">
        <v>4</v>
      </c>
      <c r="L33088">
        <v>626</v>
      </c>
      <c r="M33088" t="s">
        <v>22</v>
      </c>
      <c r="N33088">
        <v>0</v>
      </c>
    </row>
    <row r="33089" spans="1:14" x14ac:dyDescent="0.25">
      <c r="A33089">
        <v>23</v>
      </c>
      <c r="B33089" t="s">
        <v>26</v>
      </c>
      <c r="C33089" t="s">
        <v>25</v>
      </c>
      <c r="D33089">
        <v>53717</v>
      </c>
      <c r="E33089">
        <v>0</v>
      </c>
      <c r="F33089" t="s">
        <v>16</v>
      </c>
      <c r="G33089">
        <v>10000</v>
      </c>
      <c r="H33089" t="s">
        <v>17</v>
      </c>
      <c r="I33089">
        <v>12.74</v>
      </c>
      <c r="J33089">
        <v>0.19</v>
      </c>
      <c r="K33089">
        <v>2</v>
      </c>
      <c r="L33089">
        <v>630</v>
      </c>
      <c r="M33089" t="s">
        <v>22</v>
      </c>
      <c r="N33089">
        <v>0</v>
      </c>
    </row>
    <row r="33090" spans="1:14" x14ac:dyDescent="0.25">
      <c r="A33090">
        <v>26</v>
      </c>
      <c r="B33090" t="s">
        <v>14</v>
      </c>
      <c r="C33090" t="s">
        <v>19</v>
      </c>
      <c r="D33090">
        <v>145127</v>
      </c>
      <c r="E33090">
        <v>1</v>
      </c>
      <c r="F33090" t="s">
        <v>23</v>
      </c>
      <c r="G33090">
        <v>8000</v>
      </c>
      <c r="H33090" t="s">
        <v>21</v>
      </c>
      <c r="I33090">
        <v>10.55</v>
      </c>
      <c r="J33090">
        <v>0.06</v>
      </c>
      <c r="K33090">
        <v>3</v>
      </c>
      <c r="L33090">
        <v>674</v>
      </c>
      <c r="M33090" t="s">
        <v>22</v>
      </c>
      <c r="N33090">
        <v>0</v>
      </c>
    </row>
    <row r="33091" spans="1:14" x14ac:dyDescent="0.25">
      <c r="A33091">
        <v>25</v>
      </c>
      <c r="B33091" t="s">
        <v>26</v>
      </c>
      <c r="C33091" t="s">
        <v>25</v>
      </c>
      <c r="D33091">
        <v>138900</v>
      </c>
      <c r="E33091">
        <v>0</v>
      </c>
      <c r="F33091" t="s">
        <v>23</v>
      </c>
      <c r="G33091">
        <v>5000</v>
      </c>
      <c r="H33091" t="s">
        <v>29</v>
      </c>
      <c r="I33091">
        <v>10.74</v>
      </c>
      <c r="J33091">
        <v>0.04</v>
      </c>
      <c r="K33091">
        <v>3</v>
      </c>
      <c r="L33091">
        <v>566</v>
      </c>
      <c r="M33091" t="s">
        <v>22</v>
      </c>
      <c r="N33091">
        <v>0</v>
      </c>
    </row>
    <row r="33092" spans="1:14" x14ac:dyDescent="0.25">
      <c r="A33092">
        <v>28</v>
      </c>
      <c r="B33092" t="s">
        <v>26</v>
      </c>
      <c r="C33092" t="s">
        <v>28</v>
      </c>
      <c r="D33092">
        <v>58638</v>
      </c>
      <c r="E33092">
        <v>5</v>
      </c>
      <c r="F33092" t="s">
        <v>16</v>
      </c>
      <c r="G33092">
        <v>14249</v>
      </c>
      <c r="H33092" t="s">
        <v>30</v>
      </c>
      <c r="I33092">
        <v>11.64</v>
      </c>
      <c r="J33092">
        <v>0.24</v>
      </c>
      <c r="K33092">
        <v>6</v>
      </c>
      <c r="L33092">
        <v>570</v>
      </c>
      <c r="M33092" t="s">
        <v>22</v>
      </c>
      <c r="N33092">
        <v>0</v>
      </c>
    </row>
    <row r="33093" spans="1:14" x14ac:dyDescent="0.25">
      <c r="A33093">
        <v>24</v>
      </c>
      <c r="B33093" t="s">
        <v>26</v>
      </c>
      <c r="C33093" t="s">
        <v>19</v>
      </c>
      <c r="D33093">
        <v>44169</v>
      </c>
      <c r="E33093">
        <v>1</v>
      </c>
      <c r="F33093" t="s">
        <v>23</v>
      </c>
      <c r="G33093">
        <v>4000</v>
      </c>
      <c r="H33093" t="s">
        <v>24</v>
      </c>
      <c r="I33093">
        <v>6.07</v>
      </c>
      <c r="J33093">
        <v>0.09</v>
      </c>
      <c r="K33093">
        <v>3</v>
      </c>
      <c r="L33093">
        <v>628</v>
      </c>
      <c r="M33093" t="s">
        <v>22</v>
      </c>
      <c r="N33093">
        <v>0</v>
      </c>
    </row>
    <row r="33094" spans="1:14" x14ac:dyDescent="0.25">
      <c r="A33094">
        <v>30</v>
      </c>
      <c r="B33094" t="s">
        <v>14</v>
      </c>
      <c r="C33094" t="s">
        <v>15</v>
      </c>
      <c r="D33094">
        <v>145275</v>
      </c>
      <c r="E33094">
        <v>6</v>
      </c>
      <c r="F33094" t="s">
        <v>16</v>
      </c>
      <c r="G33094">
        <v>12000</v>
      </c>
      <c r="H33094" t="s">
        <v>27</v>
      </c>
      <c r="I33094">
        <v>11</v>
      </c>
      <c r="J33094">
        <v>0.08</v>
      </c>
      <c r="K33094">
        <v>6</v>
      </c>
      <c r="L33094">
        <v>558</v>
      </c>
      <c r="M33094" t="s">
        <v>22</v>
      </c>
      <c r="N33094">
        <v>0</v>
      </c>
    </row>
    <row r="33095" spans="1:14" x14ac:dyDescent="0.25">
      <c r="A33095">
        <v>24</v>
      </c>
      <c r="B33095" t="s">
        <v>26</v>
      </c>
      <c r="C33095" t="s">
        <v>15</v>
      </c>
      <c r="D33095">
        <v>104383</v>
      </c>
      <c r="E33095">
        <v>1</v>
      </c>
      <c r="F33095" t="s">
        <v>23</v>
      </c>
      <c r="G33095">
        <v>10000</v>
      </c>
      <c r="H33095" t="s">
        <v>27</v>
      </c>
      <c r="I33095">
        <v>11.41</v>
      </c>
      <c r="J33095">
        <v>0.1</v>
      </c>
      <c r="K33095">
        <v>3</v>
      </c>
      <c r="L33095">
        <v>678</v>
      </c>
      <c r="M33095" t="s">
        <v>18</v>
      </c>
      <c r="N33095">
        <v>0</v>
      </c>
    </row>
    <row r="33096" spans="1:14" x14ac:dyDescent="0.25">
      <c r="A33096">
        <v>23</v>
      </c>
      <c r="B33096" t="s">
        <v>14</v>
      </c>
      <c r="C33096" t="s">
        <v>28</v>
      </c>
      <c r="D33096">
        <v>84246</v>
      </c>
      <c r="E33096">
        <v>0</v>
      </c>
      <c r="F33096" t="s">
        <v>23</v>
      </c>
      <c r="G33096">
        <v>4800</v>
      </c>
      <c r="H33096" t="s">
        <v>24</v>
      </c>
      <c r="I33096">
        <v>10.75</v>
      </c>
      <c r="J33096">
        <v>0.06</v>
      </c>
      <c r="K33096">
        <v>2</v>
      </c>
      <c r="L33096">
        <v>652</v>
      </c>
      <c r="M33096" t="s">
        <v>22</v>
      </c>
      <c r="N33096">
        <v>0</v>
      </c>
    </row>
    <row r="33097" spans="1:14" x14ac:dyDescent="0.25">
      <c r="A33097">
        <v>26</v>
      </c>
      <c r="B33097" t="s">
        <v>26</v>
      </c>
      <c r="C33097" t="s">
        <v>19</v>
      </c>
      <c r="D33097">
        <v>38315</v>
      </c>
      <c r="E33097">
        <v>5</v>
      </c>
      <c r="F33097" t="s">
        <v>16</v>
      </c>
      <c r="G33097">
        <v>6400</v>
      </c>
      <c r="H33097" t="s">
        <v>21</v>
      </c>
      <c r="I33097">
        <v>7.71</v>
      </c>
      <c r="J33097">
        <v>0.17</v>
      </c>
      <c r="K33097">
        <v>4</v>
      </c>
      <c r="L33097">
        <v>644</v>
      </c>
      <c r="M33097" t="s">
        <v>18</v>
      </c>
      <c r="N33097">
        <v>0</v>
      </c>
    </row>
    <row r="33098" spans="1:14" x14ac:dyDescent="0.25">
      <c r="A33098">
        <v>33</v>
      </c>
      <c r="B33098" t="s">
        <v>14</v>
      </c>
      <c r="C33098" t="s">
        <v>28</v>
      </c>
      <c r="D33098">
        <v>77890</v>
      </c>
      <c r="E33098">
        <v>11</v>
      </c>
      <c r="F33098" t="s">
        <v>23</v>
      </c>
      <c r="G33098">
        <v>15000</v>
      </c>
      <c r="H33098" t="s">
        <v>29</v>
      </c>
      <c r="I33098">
        <v>10.27</v>
      </c>
      <c r="J33098">
        <v>0.19</v>
      </c>
      <c r="K33098">
        <v>8</v>
      </c>
      <c r="L33098">
        <v>640</v>
      </c>
      <c r="M33098" t="s">
        <v>22</v>
      </c>
      <c r="N33098">
        <v>0</v>
      </c>
    </row>
    <row r="33099" spans="1:14" x14ac:dyDescent="0.25">
      <c r="A33099">
        <v>30</v>
      </c>
      <c r="B33099" t="s">
        <v>14</v>
      </c>
      <c r="C33099" t="s">
        <v>32</v>
      </c>
      <c r="D33099">
        <v>150555</v>
      </c>
      <c r="E33099">
        <v>4</v>
      </c>
      <c r="F33099" t="s">
        <v>23</v>
      </c>
      <c r="G33099">
        <v>8000</v>
      </c>
      <c r="H33099" t="s">
        <v>24</v>
      </c>
      <c r="I33099">
        <v>8.07</v>
      </c>
      <c r="J33099">
        <v>0.05</v>
      </c>
      <c r="K33099">
        <v>9</v>
      </c>
      <c r="L33099">
        <v>716</v>
      </c>
      <c r="M33099" t="s">
        <v>18</v>
      </c>
      <c r="N33099">
        <v>0</v>
      </c>
    </row>
    <row r="33100" spans="1:14" x14ac:dyDescent="0.25">
      <c r="A33100">
        <v>27</v>
      </c>
      <c r="B33100" t="s">
        <v>14</v>
      </c>
      <c r="C33100" t="s">
        <v>25</v>
      </c>
      <c r="D33100">
        <v>70734</v>
      </c>
      <c r="E33100">
        <v>5</v>
      </c>
      <c r="F33100" t="s">
        <v>16</v>
      </c>
      <c r="G33100">
        <v>4654</v>
      </c>
      <c r="H33100" t="s">
        <v>21</v>
      </c>
      <c r="I33100">
        <v>12.55</v>
      </c>
      <c r="J33100">
        <v>7.0000000000000007E-2</v>
      </c>
      <c r="K33100">
        <v>9</v>
      </c>
      <c r="L33100">
        <v>641</v>
      </c>
      <c r="M33100" t="s">
        <v>22</v>
      </c>
      <c r="N33100">
        <v>0</v>
      </c>
    </row>
    <row r="33101" spans="1:14" x14ac:dyDescent="0.25">
      <c r="A33101">
        <v>28</v>
      </c>
      <c r="B33101" t="s">
        <v>26</v>
      </c>
      <c r="C33101" t="s">
        <v>28</v>
      </c>
      <c r="D33101">
        <v>150809</v>
      </c>
      <c r="E33101">
        <v>6</v>
      </c>
      <c r="F33101" t="s">
        <v>23</v>
      </c>
      <c r="G33101">
        <v>15000</v>
      </c>
      <c r="H33101" t="s">
        <v>17</v>
      </c>
      <c r="I33101">
        <v>12.69</v>
      </c>
      <c r="J33101">
        <v>0.1</v>
      </c>
      <c r="K33101">
        <v>5</v>
      </c>
      <c r="L33101">
        <v>638</v>
      </c>
      <c r="M33101" t="s">
        <v>22</v>
      </c>
      <c r="N33101">
        <v>0</v>
      </c>
    </row>
    <row r="33102" spans="1:14" x14ac:dyDescent="0.25">
      <c r="A33102">
        <v>29</v>
      </c>
      <c r="B33102" t="s">
        <v>26</v>
      </c>
      <c r="C33102" t="s">
        <v>25</v>
      </c>
      <c r="D33102">
        <v>147154</v>
      </c>
      <c r="E33102">
        <v>4</v>
      </c>
      <c r="F33102" t="s">
        <v>23</v>
      </c>
      <c r="G33102">
        <v>11200</v>
      </c>
      <c r="H33102" t="s">
        <v>24</v>
      </c>
      <c r="I33102">
        <v>6.7</v>
      </c>
      <c r="J33102">
        <v>0.08</v>
      </c>
      <c r="K33102">
        <v>8</v>
      </c>
      <c r="L33102">
        <v>650</v>
      </c>
      <c r="M33102" t="s">
        <v>22</v>
      </c>
      <c r="N33102">
        <v>0</v>
      </c>
    </row>
    <row r="33103" spans="1:14" x14ac:dyDescent="0.25">
      <c r="A33103">
        <v>24</v>
      </c>
      <c r="B33103" t="s">
        <v>26</v>
      </c>
      <c r="C33103" t="s">
        <v>19</v>
      </c>
      <c r="D33103">
        <v>121724</v>
      </c>
      <c r="E33103">
        <v>0</v>
      </c>
      <c r="F33103" t="s">
        <v>23</v>
      </c>
      <c r="G33103">
        <v>6000</v>
      </c>
      <c r="H33103" t="s">
        <v>17</v>
      </c>
      <c r="I33103">
        <v>5.93</v>
      </c>
      <c r="J33103">
        <v>0.05</v>
      </c>
      <c r="K33103">
        <v>4</v>
      </c>
      <c r="L33103">
        <v>638</v>
      </c>
      <c r="M33103" t="s">
        <v>22</v>
      </c>
      <c r="N33103">
        <v>0</v>
      </c>
    </row>
    <row r="33104" spans="1:14" x14ac:dyDescent="0.25">
      <c r="A33104">
        <v>33</v>
      </c>
      <c r="B33104" t="s">
        <v>26</v>
      </c>
      <c r="C33104" t="s">
        <v>15</v>
      </c>
      <c r="D33104">
        <v>105433</v>
      </c>
      <c r="E33104">
        <v>5</v>
      </c>
      <c r="F33104" t="s">
        <v>23</v>
      </c>
      <c r="G33104">
        <v>2429</v>
      </c>
      <c r="H33104" t="s">
        <v>21</v>
      </c>
      <c r="I33104">
        <v>7.83</v>
      </c>
      <c r="J33104">
        <v>0.02</v>
      </c>
      <c r="K33104">
        <v>5</v>
      </c>
      <c r="L33104">
        <v>631</v>
      </c>
      <c r="M33104" t="s">
        <v>18</v>
      </c>
      <c r="N33104">
        <v>0</v>
      </c>
    </row>
    <row r="33105" spans="1:14" x14ac:dyDescent="0.25">
      <c r="A33105">
        <v>22</v>
      </c>
      <c r="B33105" t="s">
        <v>26</v>
      </c>
      <c r="C33105" t="s">
        <v>25</v>
      </c>
      <c r="D33105">
        <v>54892</v>
      </c>
      <c r="E33105">
        <v>0</v>
      </c>
      <c r="F33105" t="s">
        <v>23</v>
      </c>
      <c r="G33105">
        <v>5000</v>
      </c>
      <c r="H33105" t="s">
        <v>21</v>
      </c>
      <c r="I33105">
        <v>7.26</v>
      </c>
      <c r="J33105">
        <v>0.09</v>
      </c>
      <c r="K33105">
        <v>4</v>
      </c>
      <c r="L33105">
        <v>609</v>
      </c>
      <c r="M33105" t="s">
        <v>22</v>
      </c>
      <c r="N33105">
        <v>0</v>
      </c>
    </row>
    <row r="33106" spans="1:14" x14ac:dyDescent="0.25">
      <c r="A33106">
        <v>23</v>
      </c>
      <c r="B33106" t="s">
        <v>14</v>
      </c>
      <c r="C33106" t="s">
        <v>19</v>
      </c>
      <c r="D33106">
        <v>104450</v>
      </c>
      <c r="E33106">
        <v>0</v>
      </c>
      <c r="F33106" t="s">
        <v>23</v>
      </c>
      <c r="G33106">
        <v>16000</v>
      </c>
      <c r="H33106" t="s">
        <v>21</v>
      </c>
      <c r="I33106">
        <v>11.95</v>
      </c>
      <c r="J33106">
        <v>0.15</v>
      </c>
      <c r="K33106">
        <v>3</v>
      </c>
      <c r="L33106">
        <v>624</v>
      </c>
      <c r="M33106" t="s">
        <v>22</v>
      </c>
      <c r="N33106">
        <v>0</v>
      </c>
    </row>
    <row r="33107" spans="1:14" x14ac:dyDescent="0.25">
      <c r="A33107">
        <v>29</v>
      </c>
      <c r="B33107" t="s">
        <v>26</v>
      </c>
      <c r="C33107" t="s">
        <v>15</v>
      </c>
      <c r="D33107">
        <v>137542</v>
      </c>
      <c r="E33107">
        <v>7</v>
      </c>
      <c r="F33107" t="s">
        <v>23</v>
      </c>
      <c r="G33107">
        <v>25953</v>
      </c>
      <c r="H33107" t="s">
        <v>17</v>
      </c>
      <c r="I33107">
        <v>8.61</v>
      </c>
      <c r="J33107">
        <v>0.19</v>
      </c>
      <c r="K33107">
        <v>6</v>
      </c>
      <c r="L33107">
        <v>658</v>
      </c>
      <c r="M33107" t="s">
        <v>18</v>
      </c>
      <c r="N33107">
        <v>0</v>
      </c>
    </row>
    <row r="33108" spans="1:14" x14ac:dyDescent="0.25">
      <c r="A33108">
        <v>31</v>
      </c>
      <c r="B33108" t="s">
        <v>26</v>
      </c>
      <c r="C33108" t="s">
        <v>25</v>
      </c>
      <c r="D33108">
        <v>36711</v>
      </c>
      <c r="E33108">
        <v>7</v>
      </c>
      <c r="F33108" t="s">
        <v>16</v>
      </c>
      <c r="G33108">
        <v>2943</v>
      </c>
      <c r="H33108" t="s">
        <v>29</v>
      </c>
      <c r="I33108">
        <v>10.53</v>
      </c>
      <c r="J33108">
        <v>0.08</v>
      </c>
      <c r="K33108">
        <v>7</v>
      </c>
      <c r="L33108">
        <v>657</v>
      </c>
      <c r="M33108" t="s">
        <v>22</v>
      </c>
      <c r="N33108">
        <v>0</v>
      </c>
    </row>
    <row r="33109" spans="1:14" x14ac:dyDescent="0.25">
      <c r="A33109">
        <v>25</v>
      </c>
      <c r="B33109" t="s">
        <v>26</v>
      </c>
      <c r="C33109" t="s">
        <v>19</v>
      </c>
      <c r="D33109">
        <v>67297</v>
      </c>
      <c r="E33109">
        <v>4</v>
      </c>
      <c r="F33109" t="s">
        <v>23</v>
      </c>
      <c r="G33109">
        <v>9943</v>
      </c>
      <c r="H33109" t="s">
        <v>29</v>
      </c>
      <c r="I33109">
        <v>6.39</v>
      </c>
      <c r="J33109">
        <v>0.15</v>
      </c>
      <c r="K33109">
        <v>3</v>
      </c>
      <c r="L33109">
        <v>614</v>
      </c>
      <c r="M33109" t="s">
        <v>18</v>
      </c>
      <c r="N33109">
        <v>0</v>
      </c>
    </row>
    <row r="33110" spans="1:14" x14ac:dyDescent="0.25">
      <c r="A33110">
        <v>22</v>
      </c>
      <c r="B33110" t="s">
        <v>26</v>
      </c>
      <c r="C33110" t="s">
        <v>19</v>
      </c>
      <c r="D33110">
        <v>42826</v>
      </c>
      <c r="E33110">
        <v>0</v>
      </c>
      <c r="F33110" t="s">
        <v>23</v>
      </c>
      <c r="G33110">
        <v>3600</v>
      </c>
      <c r="H33110" t="s">
        <v>27</v>
      </c>
      <c r="I33110">
        <v>11.8</v>
      </c>
      <c r="J33110">
        <v>0.08</v>
      </c>
      <c r="K33110">
        <v>3</v>
      </c>
      <c r="L33110">
        <v>659</v>
      </c>
      <c r="M33110" t="s">
        <v>18</v>
      </c>
      <c r="N33110">
        <v>0</v>
      </c>
    </row>
    <row r="33111" spans="1:14" x14ac:dyDescent="0.25">
      <c r="A33111">
        <v>23</v>
      </c>
      <c r="B33111" t="s">
        <v>14</v>
      </c>
      <c r="C33111" t="s">
        <v>19</v>
      </c>
      <c r="D33111">
        <v>65968</v>
      </c>
      <c r="E33111">
        <v>0</v>
      </c>
      <c r="F33111" t="s">
        <v>23</v>
      </c>
      <c r="G33111">
        <v>3000</v>
      </c>
      <c r="H33111" t="s">
        <v>30</v>
      </c>
      <c r="I33111">
        <v>11.01</v>
      </c>
      <c r="J33111">
        <v>0.05</v>
      </c>
      <c r="K33111">
        <v>4</v>
      </c>
      <c r="L33111">
        <v>663</v>
      </c>
      <c r="M33111" t="s">
        <v>18</v>
      </c>
      <c r="N33111">
        <v>0</v>
      </c>
    </row>
    <row r="33112" spans="1:14" x14ac:dyDescent="0.25">
      <c r="A33112">
        <v>37</v>
      </c>
      <c r="B33112" t="s">
        <v>14</v>
      </c>
      <c r="C33112" t="s">
        <v>28</v>
      </c>
      <c r="D33112">
        <v>72907</v>
      </c>
      <c r="E33112">
        <v>14</v>
      </c>
      <c r="F33112" t="s">
        <v>16</v>
      </c>
      <c r="G33112">
        <v>7000</v>
      </c>
      <c r="H33112" t="s">
        <v>24</v>
      </c>
      <c r="I33112">
        <v>6.58</v>
      </c>
      <c r="J33112">
        <v>0.1</v>
      </c>
      <c r="K33112">
        <v>12</v>
      </c>
      <c r="L33112">
        <v>686</v>
      </c>
      <c r="M33112" t="s">
        <v>18</v>
      </c>
      <c r="N33112">
        <v>0</v>
      </c>
    </row>
    <row r="33113" spans="1:14" x14ac:dyDescent="0.25">
      <c r="A33113">
        <v>26</v>
      </c>
      <c r="B33113" t="s">
        <v>26</v>
      </c>
      <c r="C33113" t="s">
        <v>25</v>
      </c>
      <c r="D33113">
        <v>69295</v>
      </c>
      <c r="E33113">
        <v>2</v>
      </c>
      <c r="F33113" t="s">
        <v>20</v>
      </c>
      <c r="G33113">
        <v>8000</v>
      </c>
      <c r="H33113" t="s">
        <v>29</v>
      </c>
      <c r="I33113">
        <v>6.4</v>
      </c>
      <c r="J33113">
        <v>0.12</v>
      </c>
      <c r="K33113">
        <v>5</v>
      </c>
      <c r="L33113">
        <v>666</v>
      </c>
      <c r="M33113" t="s">
        <v>22</v>
      </c>
      <c r="N33113">
        <v>0</v>
      </c>
    </row>
    <row r="33114" spans="1:14" x14ac:dyDescent="0.25">
      <c r="A33114">
        <v>35</v>
      </c>
      <c r="B33114" t="s">
        <v>14</v>
      </c>
      <c r="C33114" t="s">
        <v>28</v>
      </c>
      <c r="D33114">
        <v>41829</v>
      </c>
      <c r="E33114">
        <v>10</v>
      </c>
      <c r="F33114" t="s">
        <v>16</v>
      </c>
      <c r="G33114">
        <v>5881</v>
      </c>
      <c r="H33114" t="s">
        <v>27</v>
      </c>
      <c r="I33114">
        <v>12.91</v>
      </c>
      <c r="J33114">
        <v>0.14000000000000001</v>
      </c>
      <c r="K33114">
        <v>12</v>
      </c>
      <c r="L33114">
        <v>631</v>
      </c>
      <c r="M33114" t="s">
        <v>22</v>
      </c>
      <c r="N33114">
        <v>0</v>
      </c>
    </row>
    <row r="33115" spans="1:14" x14ac:dyDescent="0.25">
      <c r="A33115">
        <v>28</v>
      </c>
      <c r="B33115" t="s">
        <v>26</v>
      </c>
      <c r="C33115" t="s">
        <v>28</v>
      </c>
      <c r="D33115">
        <v>74248</v>
      </c>
      <c r="E33115">
        <v>3</v>
      </c>
      <c r="F33115" t="s">
        <v>23</v>
      </c>
      <c r="G33115">
        <v>12000</v>
      </c>
      <c r="H33115" t="s">
        <v>17</v>
      </c>
      <c r="I33115">
        <v>8.57</v>
      </c>
      <c r="J33115">
        <v>0.16</v>
      </c>
      <c r="K33115">
        <v>6</v>
      </c>
      <c r="L33115">
        <v>691</v>
      </c>
      <c r="M33115" t="s">
        <v>22</v>
      </c>
      <c r="N33115">
        <v>0</v>
      </c>
    </row>
    <row r="33116" spans="1:14" x14ac:dyDescent="0.25">
      <c r="A33116">
        <v>29</v>
      </c>
      <c r="B33116" t="s">
        <v>26</v>
      </c>
      <c r="C33116" t="s">
        <v>25</v>
      </c>
      <c r="D33116">
        <v>24972</v>
      </c>
      <c r="E33116">
        <v>7</v>
      </c>
      <c r="F33116" t="s">
        <v>16</v>
      </c>
      <c r="G33116">
        <v>5500</v>
      </c>
      <c r="H33116" t="s">
        <v>21</v>
      </c>
      <c r="I33116">
        <v>12.69</v>
      </c>
      <c r="J33116">
        <v>0.22</v>
      </c>
      <c r="K33116">
        <v>6</v>
      </c>
      <c r="L33116">
        <v>684</v>
      </c>
      <c r="M33116" t="s">
        <v>18</v>
      </c>
      <c r="N33116">
        <v>0</v>
      </c>
    </row>
    <row r="33117" spans="1:14" x14ac:dyDescent="0.25">
      <c r="A33117">
        <v>31</v>
      </c>
      <c r="B33117" t="s">
        <v>26</v>
      </c>
      <c r="C33117" t="s">
        <v>28</v>
      </c>
      <c r="D33117">
        <v>25743</v>
      </c>
      <c r="E33117">
        <v>8</v>
      </c>
      <c r="F33117" t="s">
        <v>20</v>
      </c>
      <c r="G33117">
        <v>7203</v>
      </c>
      <c r="H33117" t="s">
        <v>27</v>
      </c>
      <c r="I33117">
        <v>11.46</v>
      </c>
      <c r="J33117">
        <v>0.28000000000000003</v>
      </c>
      <c r="K33117">
        <v>6</v>
      </c>
      <c r="L33117">
        <v>566</v>
      </c>
      <c r="M33117" t="s">
        <v>22</v>
      </c>
      <c r="N33117">
        <v>0</v>
      </c>
    </row>
    <row r="33118" spans="1:14" x14ac:dyDescent="0.25">
      <c r="A33118">
        <v>61</v>
      </c>
      <c r="B33118" t="s">
        <v>26</v>
      </c>
      <c r="C33118" t="s">
        <v>19</v>
      </c>
      <c r="D33118">
        <v>102875</v>
      </c>
      <c r="E33118">
        <v>41</v>
      </c>
      <c r="F33118" t="s">
        <v>16</v>
      </c>
      <c r="G33118">
        <v>9000</v>
      </c>
      <c r="H33118" t="s">
        <v>29</v>
      </c>
      <c r="I33118">
        <v>10</v>
      </c>
      <c r="J33118">
        <v>0.09</v>
      </c>
      <c r="K33118">
        <v>22</v>
      </c>
      <c r="L33118">
        <v>605</v>
      </c>
      <c r="M33118" t="s">
        <v>18</v>
      </c>
      <c r="N33118">
        <v>0</v>
      </c>
    </row>
    <row r="33119" spans="1:14" x14ac:dyDescent="0.25">
      <c r="A33119">
        <v>25</v>
      </c>
      <c r="B33119" t="s">
        <v>14</v>
      </c>
      <c r="C33119" t="s">
        <v>15</v>
      </c>
      <c r="D33119">
        <v>96927</v>
      </c>
      <c r="E33119">
        <v>1</v>
      </c>
      <c r="F33119" t="s">
        <v>23</v>
      </c>
      <c r="G33119">
        <v>18000</v>
      </c>
      <c r="H33119" t="s">
        <v>21</v>
      </c>
      <c r="I33119">
        <v>6.2</v>
      </c>
      <c r="J33119">
        <v>0.19</v>
      </c>
      <c r="K33119">
        <v>3</v>
      </c>
      <c r="L33119">
        <v>657</v>
      </c>
      <c r="M33119" t="s">
        <v>18</v>
      </c>
      <c r="N33119">
        <v>0</v>
      </c>
    </row>
    <row r="33120" spans="1:14" x14ac:dyDescent="0.25">
      <c r="A33120">
        <v>27</v>
      </c>
      <c r="B33120" t="s">
        <v>14</v>
      </c>
      <c r="C33120" t="s">
        <v>19</v>
      </c>
      <c r="D33120">
        <v>97166</v>
      </c>
      <c r="E33120">
        <v>3</v>
      </c>
      <c r="F33120" t="s">
        <v>16</v>
      </c>
      <c r="G33120">
        <v>4000</v>
      </c>
      <c r="H33120" t="s">
        <v>21</v>
      </c>
      <c r="I33120">
        <v>11.89</v>
      </c>
      <c r="J33120">
        <v>0.04</v>
      </c>
      <c r="K33120">
        <v>7</v>
      </c>
      <c r="L33120">
        <v>622</v>
      </c>
      <c r="M33120" t="s">
        <v>22</v>
      </c>
      <c r="N33120">
        <v>0</v>
      </c>
    </row>
    <row r="33121" spans="1:14" x14ac:dyDescent="0.25">
      <c r="A33121">
        <v>27</v>
      </c>
      <c r="B33121" t="s">
        <v>14</v>
      </c>
      <c r="C33121" t="s">
        <v>28</v>
      </c>
      <c r="D33121">
        <v>38214</v>
      </c>
      <c r="E33121">
        <v>6</v>
      </c>
      <c r="F33121" t="s">
        <v>16</v>
      </c>
      <c r="G33121">
        <v>4000</v>
      </c>
      <c r="H33121" t="s">
        <v>24</v>
      </c>
      <c r="I33121">
        <v>10.49</v>
      </c>
      <c r="J33121">
        <v>0.1</v>
      </c>
      <c r="K33121">
        <v>4</v>
      </c>
      <c r="L33121">
        <v>558</v>
      </c>
      <c r="M33121" t="s">
        <v>18</v>
      </c>
      <c r="N33121">
        <v>0</v>
      </c>
    </row>
    <row r="33122" spans="1:14" x14ac:dyDescent="0.25">
      <c r="A33122">
        <v>30</v>
      </c>
      <c r="B33122" t="s">
        <v>14</v>
      </c>
      <c r="C33122" t="s">
        <v>19</v>
      </c>
      <c r="D33122">
        <v>78455</v>
      </c>
      <c r="E33122">
        <v>10</v>
      </c>
      <c r="F33122" t="s">
        <v>23</v>
      </c>
      <c r="G33122">
        <v>15000</v>
      </c>
      <c r="H33122" t="s">
        <v>21</v>
      </c>
      <c r="I33122">
        <v>11.83</v>
      </c>
      <c r="J33122">
        <v>0.19</v>
      </c>
      <c r="K33122">
        <v>10</v>
      </c>
      <c r="L33122">
        <v>652</v>
      </c>
      <c r="M33122" t="s">
        <v>22</v>
      </c>
      <c r="N33122">
        <v>0</v>
      </c>
    </row>
    <row r="33123" spans="1:14" x14ac:dyDescent="0.25">
      <c r="A33123">
        <v>30</v>
      </c>
      <c r="B33123" t="s">
        <v>14</v>
      </c>
      <c r="C33123" t="s">
        <v>19</v>
      </c>
      <c r="D33123">
        <v>192742</v>
      </c>
      <c r="E33123">
        <v>6</v>
      </c>
      <c r="F33123" t="s">
        <v>16</v>
      </c>
      <c r="G33123">
        <v>8204</v>
      </c>
      <c r="H33123" t="s">
        <v>21</v>
      </c>
      <c r="I33123">
        <v>12.28</v>
      </c>
      <c r="J33123">
        <v>0.04</v>
      </c>
      <c r="K33123">
        <v>7</v>
      </c>
      <c r="L33123">
        <v>565</v>
      </c>
      <c r="M33123" t="s">
        <v>22</v>
      </c>
      <c r="N33123">
        <v>0</v>
      </c>
    </row>
    <row r="33124" spans="1:14" x14ac:dyDescent="0.25">
      <c r="A33124">
        <v>39</v>
      </c>
      <c r="B33124" t="s">
        <v>26</v>
      </c>
      <c r="C33124" t="s">
        <v>28</v>
      </c>
      <c r="D33124">
        <v>72859</v>
      </c>
      <c r="E33124">
        <v>17</v>
      </c>
      <c r="F33124" t="s">
        <v>16</v>
      </c>
      <c r="G33124">
        <v>3600</v>
      </c>
      <c r="H33124" t="s">
        <v>30</v>
      </c>
      <c r="I33124">
        <v>6.03</v>
      </c>
      <c r="J33124">
        <v>0.05</v>
      </c>
      <c r="K33124">
        <v>11</v>
      </c>
      <c r="L33124">
        <v>688</v>
      </c>
      <c r="M33124" t="s">
        <v>18</v>
      </c>
      <c r="N33124">
        <v>0</v>
      </c>
    </row>
    <row r="33125" spans="1:14" x14ac:dyDescent="0.25">
      <c r="A33125">
        <v>28</v>
      </c>
      <c r="B33125" t="s">
        <v>14</v>
      </c>
      <c r="C33125" t="s">
        <v>25</v>
      </c>
      <c r="D33125">
        <v>77908</v>
      </c>
      <c r="E33125">
        <v>5</v>
      </c>
      <c r="F33125" t="s">
        <v>23</v>
      </c>
      <c r="G33125">
        <v>7145</v>
      </c>
      <c r="H33125" t="s">
        <v>24</v>
      </c>
      <c r="I33125">
        <v>8.52</v>
      </c>
      <c r="J33125">
        <v>0.09</v>
      </c>
      <c r="K33125">
        <v>9</v>
      </c>
      <c r="L33125">
        <v>693</v>
      </c>
      <c r="M33125" t="s">
        <v>22</v>
      </c>
      <c r="N33125">
        <v>0</v>
      </c>
    </row>
    <row r="33126" spans="1:14" x14ac:dyDescent="0.25">
      <c r="A33126">
        <v>34</v>
      </c>
      <c r="B33126" t="s">
        <v>14</v>
      </c>
      <c r="C33126" t="s">
        <v>32</v>
      </c>
      <c r="D33126">
        <v>70209</v>
      </c>
      <c r="E33126">
        <v>9</v>
      </c>
      <c r="F33126" t="s">
        <v>16</v>
      </c>
      <c r="G33126">
        <v>6000</v>
      </c>
      <c r="H33126" t="s">
        <v>29</v>
      </c>
      <c r="I33126">
        <v>10.14</v>
      </c>
      <c r="J33126">
        <v>0.09</v>
      </c>
      <c r="K33126">
        <v>7</v>
      </c>
      <c r="L33126">
        <v>667</v>
      </c>
      <c r="M33126" t="s">
        <v>22</v>
      </c>
      <c r="N33126">
        <v>0</v>
      </c>
    </row>
    <row r="33127" spans="1:14" x14ac:dyDescent="0.25">
      <c r="A33127">
        <v>33</v>
      </c>
      <c r="B33127" t="s">
        <v>14</v>
      </c>
      <c r="C33127" t="s">
        <v>25</v>
      </c>
      <c r="D33127">
        <v>130406</v>
      </c>
      <c r="E33127">
        <v>8</v>
      </c>
      <c r="F33127" t="s">
        <v>23</v>
      </c>
      <c r="G33127">
        <v>7000</v>
      </c>
      <c r="H33127" t="s">
        <v>29</v>
      </c>
      <c r="I33127">
        <v>9.34</v>
      </c>
      <c r="J33127">
        <v>0.05</v>
      </c>
      <c r="K33127">
        <v>11</v>
      </c>
      <c r="L33127">
        <v>575</v>
      </c>
      <c r="M33127" t="s">
        <v>22</v>
      </c>
      <c r="N33127">
        <v>0</v>
      </c>
    </row>
    <row r="33128" spans="1:14" x14ac:dyDescent="0.25">
      <c r="A33128">
        <v>36</v>
      </c>
      <c r="B33128" t="s">
        <v>26</v>
      </c>
      <c r="C33128" t="s">
        <v>25</v>
      </c>
      <c r="D33128">
        <v>70585</v>
      </c>
      <c r="E33128">
        <v>11</v>
      </c>
      <c r="F33128" t="s">
        <v>23</v>
      </c>
      <c r="G33128">
        <v>15000</v>
      </c>
      <c r="H33128" t="s">
        <v>17</v>
      </c>
      <c r="I33128">
        <v>10.57</v>
      </c>
      <c r="J33128">
        <v>0.21</v>
      </c>
      <c r="K33128">
        <v>11</v>
      </c>
      <c r="L33128">
        <v>661</v>
      </c>
      <c r="M33128" t="s">
        <v>22</v>
      </c>
      <c r="N33128">
        <v>0</v>
      </c>
    </row>
    <row r="33129" spans="1:14" x14ac:dyDescent="0.25">
      <c r="A33129">
        <v>24</v>
      </c>
      <c r="B33129" t="s">
        <v>14</v>
      </c>
      <c r="C33129" t="s">
        <v>28</v>
      </c>
      <c r="D33129">
        <v>73115</v>
      </c>
      <c r="E33129">
        <v>0</v>
      </c>
      <c r="F33129" t="s">
        <v>23</v>
      </c>
      <c r="G33129">
        <v>4000</v>
      </c>
      <c r="H33129" t="s">
        <v>29</v>
      </c>
      <c r="I33129">
        <v>14.02</v>
      </c>
      <c r="J33129">
        <v>0.05</v>
      </c>
      <c r="K33129">
        <v>2</v>
      </c>
      <c r="L33129">
        <v>541</v>
      </c>
      <c r="M33129" t="s">
        <v>22</v>
      </c>
      <c r="N33129">
        <v>0</v>
      </c>
    </row>
    <row r="33130" spans="1:14" x14ac:dyDescent="0.25">
      <c r="A33130">
        <v>24</v>
      </c>
      <c r="B33130" t="s">
        <v>14</v>
      </c>
      <c r="C33130" t="s">
        <v>19</v>
      </c>
      <c r="D33130">
        <v>33552</v>
      </c>
      <c r="E33130">
        <v>0</v>
      </c>
      <c r="F33130" t="s">
        <v>23</v>
      </c>
      <c r="G33130">
        <v>7923</v>
      </c>
      <c r="H33130" t="s">
        <v>27</v>
      </c>
      <c r="I33130">
        <v>9.36</v>
      </c>
      <c r="J33130">
        <v>0.24</v>
      </c>
      <c r="K33130">
        <v>4</v>
      </c>
      <c r="L33130">
        <v>608</v>
      </c>
      <c r="M33130" t="s">
        <v>22</v>
      </c>
      <c r="N33130">
        <v>0</v>
      </c>
    </row>
    <row r="33131" spans="1:14" x14ac:dyDescent="0.25">
      <c r="A33131">
        <v>27</v>
      </c>
      <c r="B33131" t="s">
        <v>14</v>
      </c>
      <c r="C33131" t="s">
        <v>25</v>
      </c>
      <c r="D33131">
        <v>123098</v>
      </c>
      <c r="E33131">
        <v>5</v>
      </c>
      <c r="F33131" t="s">
        <v>23</v>
      </c>
      <c r="G33131">
        <v>10000</v>
      </c>
      <c r="H33131" t="s">
        <v>17</v>
      </c>
      <c r="I33131">
        <v>8.43</v>
      </c>
      <c r="J33131">
        <v>0.08</v>
      </c>
      <c r="K33131">
        <v>3</v>
      </c>
      <c r="L33131">
        <v>675</v>
      </c>
      <c r="M33131" t="s">
        <v>22</v>
      </c>
      <c r="N33131">
        <v>0</v>
      </c>
    </row>
    <row r="33132" spans="1:14" x14ac:dyDescent="0.25">
      <c r="A33132">
        <v>37</v>
      </c>
      <c r="B33132" t="s">
        <v>14</v>
      </c>
      <c r="C33132" t="s">
        <v>28</v>
      </c>
      <c r="D33132">
        <v>84661</v>
      </c>
      <c r="E33132">
        <v>14</v>
      </c>
      <c r="F33132" t="s">
        <v>23</v>
      </c>
      <c r="G33132">
        <v>8000</v>
      </c>
      <c r="H33132" t="s">
        <v>27</v>
      </c>
      <c r="I33132">
        <v>9.7200000000000006</v>
      </c>
      <c r="J33132">
        <v>0.09</v>
      </c>
      <c r="K33132">
        <v>9</v>
      </c>
      <c r="L33132">
        <v>668</v>
      </c>
      <c r="M33132" t="s">
        <v>22</v>
      </c>
      <c r="N33132">
        <v>0</v>
      </c>
    </row>
    <row r="33133" spans="1:14" x14ac:dyDescent="0.25">
      <c r="A33133">
        <v>24</v>
      </c>
      <c r="B33133" t="s">
        <v>26</v>
      </c>
      <c r="C33133" t="s">
        <v>19</v>
      </c>
      <c r="D33133">
        <v>57698</v>
      </c>
      <c r="E33133">
        <v>0</v>
      </c>
      <c r="F33133" t="s">
        <v>16</v>
      </c>
      <c r="G33133">
        <v>10995</v>
      </c>
      <c r="H33133" t="s">
        <v>17</v>
      </c>
      <c r="I33133">
        <v>10.64</v>
      </c>
      <c r="J33133">
        <v>0.19</v>
      </c>
      <c r="K33133">
        <v>4</v>
      </c>
      <c r="L33133">
        <v>560</v>
      </c>
      <c r="M33133" t="s">
        <v>22</v>
      </c>
      <c r="N33133">
        <v>0</v>
      </c>
    </row>
    <row r="33134" spans="1:14" x14ac:dyDescent="0.25">
      <c r="A33134">
        <v>47</v>
      </c>
      <c r="B33134" t="s">
        <v>26</v>
      </c>
      <c r="C33134" t="s">
        <v>28</v>
      </c>
      <c r="D33134">
        <v>1621992</v>
      </c>
      <c r="E33134">
        <v>27</v>
      </c>
      <c r="F33134" t="s">
        <v>23</v>
      </c>
      <c r="G33134">
        <v>6835</v>
      </c>
      <c r="H33134" t="s">
        <v>24</v>
      </c>
      <c r="I33134">
        <v>7.66</v>
      </c>
      <c r="J33134">
        <v>0</v>
      </c>
      <c r="K33134">
        <v>17</v>
      </c>
      <c r="L33134">
        <v>555</v>
      </c>
      <c r="M33134" t="s">
        <v>22</v>
      </c>
      <c r="N33134">
        <v>0</v>
      </c>
    </row>
    <row r="33135" spans="1:14" x14ac:dyDescent="0.25">
      <c r="A33135">
        <v>34</v>
      </c>
      <c r="B33135" t="s">
        <v>14</v>
      </c>
      <c r="C33135" t="s">
        <v>19</v>
      </c>
      <c r="D33135">
        <v>104165</v>
      </c>
      <c r="E33135">
        <v>13</v>
      </c>
      <c r="F33135" t="s">
        <v>23</v>
      </c>
      <c r="G33135">
        <v>8449</v>
      </c>
      <c r="H33135" t="s">
        <v>24</v>
      </c>
      <c r="I33135">
        <v>8.6</v>
      </c>
      <c r="J33135">
        <v>0.08</v>
      </c>
      <c r="K33135">
        <v>11</v>
      </c>
      <c r="L33135">
        <v>590</v>
      </c>
      <c r="M33135" t="s">
        <v>22</v>
      </c>
      <c r="N33135">
        <v>0</v>
      </c>
    </row>
    <row r="33136" spans="1:14" x14ac:dyDescent="0.25">
      <c r="A33136">
        <v>40</v>
      </c>
      <c r="B33136" t="s">
        <v>26</v>
      </c>
      <c r="C33136" t="s">
        <v>25</v>
      </c>
      <c r="D33136">
        <v>51337</v>
      </c>
      <c r="E33136">
        <v>20</v>
      </c>
      <c r="F33136" t="s">
        <v>16</v>
      </c>
      <c r="G33136">
        <v>7000</v>
      </c>
      <c r="H33136" t="s">
        <v>30</v>
      </c>
      <c r="I33136">
        <v>13.56</v>
      </c>
      <c r="J33136">
        <v>0.14000000000000001</v>
      </c>
      <c r="K33136">
        <v>14</v>
      </c>
      <c r="L33136">
        <v>724</v>
      </c>
      <c r="M33136" t="s">
        <v>18</v>
      </c>
      <c r="N33136">
        <v>0</v>
      </c>
    </row>
    <row r="33137" spans="1:14" x14ac:dyDescent="0.25">
      <c r="A33137">
        <v>32</v>
      </c>
      <c r="B33137" t="s">
        <v>26</v>
      </c>
      <c r="C33137" t="s">
        <v>28</v>
      </c>
      <c r="D33137">
        <v>85193</v>
      </c>
      <c r="E33137">
        <v>8</v>
      </c>
      <c r="F33137" t="s">
        <v>16</v>
      </c>
      <c r="G33137">
        <v>13000</v>
      </c>
      <c r="H33137" t="s">
        <v>17</v>
      </c>
      <c r="I33137">
        <v>7.63</v>
      </c>
      <c r="J33137">
        <v>0.15</v>
      </c>
      <c r="K33137">
        <v>9</v>
      </c>
      <c r="L33137">
        <v>658</v>
      </c>
      <c r="M33137" t="s">
        <v>22</v>
      </c>
      <c r="N33137">
        <v>0</v>
      </c>
    </row>
    <row r="33138" spans="1:14" x14ac:dyDescent="0.25">
      <c r="A33138">
        <v>23</v>
      </c>
      <c r="B33138" t="s">
        <v>26</v>
      </c>
      <c r="C33138" t="s">
        <v>25</v>
      </c>
      <c r="D33138">
        <v>95036</v>
      </c>
      <c r="E33138">
        <v>0</v>
      </c>
      <c r="F33138" t="s">
        <v>16</v>
      </c>
      <c r="G33138">
        <v>13952</v>
      </c>
      <c r="H33138" t="s">
        <v>27</v>
      </c>
      <c r="I33138">
        <v>13.04</v>
      </c>
      <c r="J33138">
        <v>0.15</v>
      </c>
      <c r="K33138">
        <v>3</v>
      </c>
      <c r="L33138">
        <v>702</v>
      </c>
      <c r="M33138" t="s">
        <v>18</v>
      </c>
      <c r="N33138">
        <v>0</v>
      </c>
    </row>
    <row r="33139" spans="1:14" x14ac:dyDescent="0.25">
      <c r="A33139">
        <v>25</v>
      </c>
      <c r="B33139" t="s">
        <v>14</v>
      </c>
      <c r="C33139" t="s">
        <v>19</v>
      </c>
      <c r="D33139">
        <v>104839</v>
      </c>
      <c r="E33139">
        <v>2</v>
      </c>
      <c r="F33139" t="s">
        <v>23</v>
      </c>
      <c r="G33139">
        <v>16183</v>
      </c>
      <c r="H33139" t="s">
        <v>21</v>
      </c>
      <c r="I33139">
        <v>11.29</v>
      </c>
      <c r="J33139">
        <v>0.15</v>
      </c>
      <c r="K33139">
        <v>5</v>
      </c>
      <c r="L33139">
        <v>641</v>
      </c>
      <c r="M33139" t="s">
        <v>18</v>
      </c>
      <c r="N33139">
        <v>0</v>
      </c>
    </row>
    <row r="33140" spans="1:14" x14ac:dyDescent="0.25">
      <c r="A33140">
        <v>31</v>
      </c>
      <c r="B33140" t="s">
        <v>14</v>
      </c>
      <c r="C33140" t="s">
        <v>25</v>
      </c>
      <c r="D33140">
        <v>163187</v>
      </c>
      <c r="E33140">
        <v>7</v>
      </c>
      <c r="F33140" t="s">
        <v>23</v>
      </c>
      <c r="G33140">
        <v>3574</v>
      </c>
      <c r="H33140" t="s">
        <v>27</v>
      </c>
      <c r="I33140">
        <v>13.13</v>
      </c>
      <c r="J33140">
        <v>0.02</v>
      </c>
      <c r="K33140">
        <v>9</v>
      </c>
      <c r="L33140">
        <v>553</v>
      </c>
      <c r="M33140" t="s">
        <v>22</v>
      </c>
      <c r="N33140">
        <v>0</v>
      </c>
    </row>
    <row r="33141" spans="1:14" x14ac:dyDescent="0.25">
      <c r="A33141">
        <v>24</v>
      </c>
      <c r="B33141" t="s">
        <v>14</v>
      </c>
      <c r="C33141" t="s">
        <v>28</v>
      </c>
      <c r="D33141">
        <v>106427</v>
      </c>
      <c r="E33141">
        <v>0</v>
      </c>
      <c r="F33141" t="s">
        <v>23</v>
      </c>
      <c r="G33141">
        <v>6727</v>
      </c>
      <c r="H33141" t="s">
        <v>17</v>
      </c>
      <c r="I33141">
        <v>11.43</v>
      </c>
      <c r="J33141">
        <v>0.06</v>
      </c>
      <c r="K33141">
        <v>4</v>
      </c>
      <c r="L33141">
        <v>575</v>
      </c>
      <c r="M33141" t="s">
        <v>22</v>
      </c>
      <c r="N33141">
        <v>0</v>
      </c>
    </row>
    <row r="33142" spans="1:14" x14ac:dyDescent="0.25">
      <c r="A33142">
        <v>24</v>
      </c>
      <c r="B33142" t="s">
        <v>14</v>
      </c>
      <c r="C33142" t="s">
        <v>25</v>
      </c>
      <c r="D33142">
        <v>59690</v>
      </c>
      <c r="E33142">
        <v>3</v>
      </c>
      <c r="F33142" t="s">
        <v>16</v>
      </c>
      <c r="G33142">
        <v>10000</v>
      </c>
      <c r="H33142" t="s">
        <v>21</v>
      </c>
      <c r="I33142">
        <v>14.94</v>
      </c>
      <c r="J33142">
        <v>0.17</v>
      </c>
      <c r="K33142">
        <v>4</v>
      </c>
      <c r="L33142">
        <v>651</v>
      </c>
      <c r="M33142" t="s">
        <v>22</v>
      </c>
      <c r="N33142">
        <v>0</v>
      </c>
    </row>
    <row r="33143" spans="1:14" x14ac:dyDescent="0.25">
      <c r="A33143">
        <v>24</v>
      </c>
      <c r="B33143" t="s">
        <v>14</v>
      </c>
      <c r="C33143" t="s">
        <v>25</v>
      </c>
      <c r="D33143">
        <v>99234</v>
      </c>
      <c r="E33143">
        <v>1</v>
      </c>
      <c r="F33143" t="s">
        <v>16</v>
      </c>
      <c r="G33143">
        <v>14484</v>
      </c>
      <c r="H33143" t="s">
        <v>21</v>
      </c>
      <c r="I33143">
        <v>7.89</v>
      </c>
      <c r="J33143">
        <v>0.15</v>
      </c>
      <c r="K33143">
        <v>3</v>
      </c>
      <c r="L33143">
        <v>559</v>
      </c>
      <c r="M33143" t="s">
        <v>22</v>
      </c>
      <c r="N33143">
        <v>0</v>
      </c>
    </row>
    <row r="33144" spans="1:14" x14ac:dyDescent="0.25">
      <c r="A33144">
        <v>29</v>
      </c>
      <c r="B33144" t="s">
        <v>26</v>
      </c>
      <c r="C33144" t="s">
        <v>19</v>
      </c>
      <c r="D33144">
        <v>51453</v>
      </c>
      <c r="E33144">
        <v>7</v>
      </c>
      <c r="F33144" t="s">
        <v>16</v>
      </c>
      <c r="G33144">
        <v>11300</v>
      </c>
      <c r="H33144" t="s">
        <v>30</v>
      </c>
      <c r="I33144">
        <v>10</v>
      </c>
      <c r="J33144">
        <v>0.22</v>
      </c>
      <c r="K33144">
        <v>5</v>
      </c>
      <c r="L33144">
        <v>679</v>
      </c>
      <c r="M33144" t="s">
        <v>22</v>
      </c>
      <c r="N33144">
        <v>0</v>
      </c>
    </row>
    <row r="33145" spans="1:14" x14ac:dyDescent="0.25">
      <c r="A33145">
        <v>24</v>
      </c>
      <c r="B33145" t="s">
        <v>26</v>
      </c>
      <c r="C33145" t="s">
        <v>19</v>
      </c>
      <c r="D33145">
        <v>133247</v>
      </c>
      <c r="E33145">
        <v>2</v>
      </c>
      <c r="F33145" t="s">
        <v>23</v>
      </c>
      <c r="G33145">
        <v>12000</v>
      </c>
      <c r="H33145" t="s">
        <v>24</v>
      </c>
      <c r="I33145">
        <v>10.68</v>
      </c>
      <c r="J33145">
        <v>0.09</v>
      </c>
      <c r="K33145">
        <v>3</v>
      </c>
      <c r="L33145">
        <v>602</v>
      </c>
      <c r="M33145" t="s">
        <v>18</v>
      </c>
      <c r="N33145">
        <v>0</v>
      </c>
    </row>
    <row r="33146" spans="1:14" x14ac:dyDescent="0.25">
      <c r="A33146">
        <v>23</v>
      </c>
      <c r="B33146" t="s">
        <v>26</v>
      </c>
      <c r="C33146" t="s">
        <v>25</v>
      </c>
      <c r="D33146">
        <v>60888</v>
      </c>
      <c r="E33146">
        <v>1</v>
      </c>
      <c r="F33146" t="s">
        <v>16</v>
      </c>
      <c r="G33146">
        <v>7500</v>
      </c>
      <c r="H33146" t="s">
        <v>27</v>
      </c>
      <c r="I33146">
        <v>9.33</v>
      </c>
      <c r="J33146">
        <v>0.12</v>
      </c>
      <c r="K33146">
        <v>4</v>
      </c>
      <c r="L33146">
        <v>633</v>
      </c>
      <c r="M33146" t="s">
        <v>22</v>
      </c>
      <c r="N33146">
        <v>0</v>
      </c>
    </row>
    <row r="33147" spans="1:14" x14ac:dyDescent="0.25">
      <c r="A33147">
        <v>28</v>
      </c>
      <c r="B33147" t="s">
        <v>14</v>
      </c>
      <c r="C33147" t="s">
        <v>15</v>
      </c>
      <c r="D33147">
        <v>217215</v>
      </c>
      <c r="E33147">
        <v>6</v>
      </c>
      <c r="F33147" t="s">
        <v>23</v>
      </c>
      <c r="G33147">
        <v>15081</v>
      </c>
      <c r="H33147" t="s">
        <v>29</v>
      </c>
      <c r="I33147">
        <v>12.23</v>
      </c>
      <c r="J33147">
        <v>7.0000000000000007E-2</v>
      </c>
      <c r="K33147">
        <v>10</v>
      </c>
      <c r="L33147">
        <v>653</v>
      </c>
      <c r="M33147" t="s">
        <v>22</v>
      </c>
      <c r="N33147">
        <v>0</v>
      </c>
    </row>
    <row r="33148" spans="1:14" x14ac:dyDescent="0.25">
      <c r="A33148">
        <v>24</v>
      </c>
      <c r="B33148" t="s">
        <v>26</v>
      </c>
      <c r="C33148" t="s">
        <v>19</v>
      </c>
      <c r="D33148">
        <v>25489</v>
      </c>
      <c r="E33148">
        <v>3</v>
      </c>
      <c r="F33148" t="s">
        <v>16</v>
      </c>
      <c r="G33148">
        <v>6033</v>
      </c>
      <c r="H33148" t="s">
        <v>21</v>
      </c>
      <c r="I33148">
        <v>15.84</v>
      </c>
      <c r="J33148">
        <v>0.24</v>
      </c>
      <c r="K33148">
        <v>5</v>
      </c>
      <c r="L33148">
        <v>523</v>
      </c>
      <c r="M33148" t="s">
        <v>22</v>
      </c>
      <c r="N33148">
        <v>0</v>
      </c>
    </row>
    <row r="33149" spans="1:14" x14ac:dyDescent="0.25">
      <c r="A33149">
        <v>25</v>
      </c>
      <c r="B33149" t="s">
        <v>14</v>
      </c>
      <c r="C33149" t="s">
        <v>25</v>
      </c>
      <c r="D33149">
        <v>116031</v>
      </c>
      <c r="E33149">
        <v>1</v>
      </c>
      <c r="F33149" t="s">
        <v>23</v>
      </c>
      <c r="G33149">
        <v>20000</v>
      </c>
      <c r="H33149" t="s">
        <v>21</v>
      </c>
      <c r="I33149">
        <v>11.06</v>
      </c>
      <c r="J33149">
        <v>0.17</v>
      </c>
      <c r="K33149">
        <v>4</v>
      </c>
      <c r="L33149">
        <v>621</v>
      </c>
      <c r="M33149" t="s">
        <v>22</v>
      </c>
      <c r="N33149">
        <v>0</v>
      </c>
    </row>
    <row r="33150" spans="1:14" x14ac:dyDescent="0.25">
      <c r="A33150">
        <v>34</v>
      </c>
      <c r="B33150" t="s">
        <v>14</v>
      </c>
      <c r="C33150" t="s">
        <v>25</v>
      </c>
      <c r="D33150">
        <v>91099</v>
      </c>
      <c r="E33150">
        <v>10</v>
      </c>
      <c r="F33150" t="s">
        <v>23</v>
      </c>
      <c r="G33150">
        <v>4000</v>
      </c>
      <c r="H33150" t="s">
        <v>24</v>
      </c>
      <c r="I33150">
        <v>13.92</v>
      </c>
      <c r="J33150">
        <v>0.04</v>
      </c>
      <c r="K33150">
        <v>7</v>
      </c>
      <c r="L33150">
        <v>661</v>
      </c>
      <c r="M33150" t="s">
        <v>18</v>
      </c>
      <c r="N33150">
        <v>0</v>
      </c>
    </row>
    <row r="33151" spans="1:14" x14ac:dyDescent="0.25">
      <c r="A33151">
        <v>24</v>
      </c>
      <c r="B33151" t="s">
        <v>26</v>
      </c>
      <c r="C33151" t="s">
        <v>19</v>
      </c>
      <c r="D33151">
        <v>50274</v>
      </c>
      <c r="E33151">
        <v>0</v>
      </c>
      <c r="F33151" t="s">
        <v>16</v>
      </c>
      <c r="G33151">
        <v>6461</v>
      </c>
      <c r="H33151" t="s">
        <v>30</v>
      </c>
      <c r="I33151">
        <v>11.16</v>
      </c>
      <c r="J33151">
        <v>0.13</v>
      </c>
      <c r="K33151">
        <v>4</v>
      </c>
      <c r="L33151">
        <v>590</v>
      </c>
      <c r="M33151" t="s">
        <v>18</v>
      </c>
      <c r="N33151">
        <v>0</v>
      </c>
    </row>
    <row r="33152" spans="1:14" x14ac:dyDescent="0.25">
      <c r="A33152">
        <v>22</v>
      </c>
      <c r="B33152" t="s">
        <v>14</v>
      </c>
      <c r="C33152" t="s">
        <v>19</v>
      </c>
      <c r="D33152">
        <v>61141</v>
      </c>
      <c r="E33152">
        <v>0</v>
      </c>
      <c r="F33152" t="s">
        <v>23</v>
      </c>
      <c r="G33152">
        <v>10000</v>
      </c>
      <c r="H33152" t="s">
        <v>27</v>
      </c>
      <c r="I33152">
        <v>9.8800000000000008</v>
      </c>
      <c r="J33152">
        <v>0.16</v>
      </c>
      <c r="K33152">
        <v>4</v>
      </c>
      <c r="L33152">
        <v>572</v>
      </c>
      <c r="M33152" t="s">
        <v>22</v>
      </c>
      <c r="N33152">
        <v>0</v>
      </c>
    </row>
    <row r="33153" spans="1:14" x14ac:dyDescent="0.25">
      <c r="A33153">
        <v>30</v>
      </c>
      <c r="B33153" t="s">
        <v>26</v>
      </c>
      <c r="C33153" t="s">
        <v>25</v>
      </c>
      <c r="D33153">
        <v>83584</v>
      </c>
      <c r="E33153">
        <v>4</v>
      </c>
      <c r="F33153" t="s">
        <v>23</v>
      </c>
      <c r="G33153">
        <v>20000</v>
      </c>
      <c r="H33153" t="s">
        <v>30</v>
      </c>
      <c r="I33153">
        <v>9.41</v>
      </c>
      <c r="J33153">
        <v>0.24</v>
      </c>
      <c r="K33153">
        <v>6</v>
      </c>
      <c r="L33153">
        <v>665</v>
      </c>
      <c r="M33153" t="s">
        <v>22</v>
      </c>
      <c r="N33153">
        <v>0</v>
      </c>
    </row>
    <row r="33154" spans="1:14" x14ac:dyDescent="0.25">
      <c r="A33154">
        <v>26</v>
      </c>
      <c r="B33154" t="s">
        <v>26</v>
      </c>
      <c r="C33154" t="s">
        <v>25</v>
      </c>
      <c r="D33154">
        <v>44213</v>
      </c>
      <c r="E33154">
        <v>6</v>
      </c>
      <c r="F33154" t="s">
        <v>16</v>
      </c>
      <c r="G33154">
        <v>9000</v>
      </c>
      <c r="H33154" t="s">
        <v>17</v>
      </c>
      <c r="I33154">
        <v>8.27</v>
      </c>
      <c r="J33154">
        <v>0.2</v>
      </c>
      <c r="K33154">
        <v>5</v>
      </c>
      <c r="L33154">
        <v>591</v>
      </c>
      <c r="M33154" t="s">
        <v>22</v>
      </c>
      <c r="N33154">
        <v>0</v>
      </c>
    </row>
    <row r="33155" spans="1:14" x14ac:dyDescent="0.25">
      <c r="A33155">
        <v>30</v>
      </c>
      <c r="B33155" t="s">
        <v>26</v>
      </c>
      <c r="C33155" t="s">
        <v>15</v>
      </c>
      <c r="D33155">
        <v>54359</v>
      </c>
      <c r="E33155">
        <v>4</v>
      </c>
      <c r="F33155" t="s">
        <v>23</v>
      </c>
      <c r="G33155">
        <v>6500</v>
      </c>
      <c r="H33155" t="s">
        <v>30</v>
      </c>
      <c r="I33155">
        <v>14.63</v>
      </c>
      <c r="J33155">
        <v>0.12</v>
      </c>
      <c r="K33155">
        <v>6</v>
      </c>
      <c r="L33155">
        <v>634</v>
      </c>
      <c r="M33155" t="s">
        <v>18</v>
      </c>
      <c r="N33155">
        <v>0</v>
      </c>
    </row>
    <row r="33156" spans="1:14" x14ac:dyDescent="0.25">
      <c r="A33156">
        <v>23</v>
      </c>
      <c r="B33156" t="s">
        <v>26</v>
      </c>
      <c r="C33156" t="s">
        <v>19</v>
      </c>
      <c r="D33156">
        <v>55287</v>
      </c>
      <c r="E33156">
        <v>3</v>
      </c>
      <c r="F33156" t="s">
        <v>23</v>
      </c>
      <c r="G33156">
        <v>14560</v>
      </c>
      <c r="H33156" t="s">
        <v>21</v>
      </c>
      <c r="I33156">
        <v>11.43</v>
      </c>
      <c r="J33156">
        <v>0.26</v>
      </c>
      <c r="K33156">
        <v>4</v>
      </c>
      <c r="L33156">
        <v>568</v>
      </c>
      <c r="M33156" t="s">
        <v>22</v>
      </c>
      <c r="N33156">
        <v>0</v>
      </c>
    </row>
    <row r="33157" spans="1:14" x14ac:dyDescent="0.25">
      <c r="A33157">
        <v>28</v>
      </c>
      <c r="B33157" t="s">
        <v>14</v>
      </c>
      <c r="C33157" t="s">
        <v>28</v>
      </c>
      <c r="D33157">
        <v>79434</v>
      </c>
      <c r="E33157">
        <v>7</v>
      </c>
      <c r="F33157" t="s">
        <v>16</v>
      </c>
      <c r="G33157">
        <v>10000</v>
      </c>
      <c r="H33157" t="s">
        <v>30</v>
      </c>
      <c r="I33157">
        <v>10.85</v>
      </c>
      <c r="J33157">
        <v>0.13</v>
      </c>
      <c r="K33157">
        <v>6</v>
      </c>
      <c r="L33157">
        <v>562</v>
      </c>
      <c r="M33157" t="s">
        <v>22</v>
      </c>
      <c r="N33157">
        <v>0</v>
      </c>
    </row>
    <row r="33158" spans="1:14" x14ac:dyDescent="0.25">
      <c r="A33158">
        <v>22</v>
      </c>
      <c r="B33158" t="s">
        <v>26</v>
      </c>
      <c r="C33158" t="s">
        <v>19</v>
      </c>
      <c r="D33158">
        <v>31385</v>
      </c>
      <c r="E33158">
        <v>2</v>
      </c>
      <c r="F33158" t="s">
        <v>16</v>
      </c>
      <c r="G33158">
        <v>7000</v>
      </c>
      <c r="H33158" t="s">
        <v>17</v>
      </c>
      <c r="I33158">
        <v>6.98</v>
      </c>
      <c r="J33158">
        <v>0.22</v>
      </c>
      <c r="K33158">
        <v>3</v>
      </c>
      <c r="L33158">
        <v>676</v>
      </c>
      <c r="M33158" t="s">
        <v>22</v>
      </c>
      <c r="N33158">
        <v>0</v>
      </c>
    </row>
    <row r="33159" spans="1:14" x14ac:dyDescent="0.25">
      <c r="A33159">
        <v>24</v>
      </c>
      <c r="B33159" t="s">
        <v>14</v>
      </c>
      <c r="C33159" t="s">
        <v>25</v>
      </c>
      <c r="D33159">
        <v>102809</v>
      </c>
      <c r="E33159">
        <v>2</v>
      </c>
      <c r="F33159" t="s">
        <v>23</v>
      </c>
      <c r="G33159">
        <v>7500</v>
      </c>
      <c r="H33159" t="s">
        <v>21</v>
      </c>
      <c r="I33159">
        <v>12.07</v>
      </c>
      <c r="J33159">
        <v>7.0000000000000007E-2</v>
      </c>
      <c r="K33159">
        <v>2</v>
      </c>
      <c r="L33159">
        <v>673</v>
      </c>
      <c r="M33159" t="s">
        <v>22</v>
      </c>
      <c r="N33159">
        <v>0</v>
      </c>
    </row>
    <row r="33160" spans="1:14" x14ac:dyDescent="0.25">
      <c r="A33160">
        <v>39</v>
      </c>
      <c r="B33160" t="s">
        <v>14</v>
      </c>
      <c r="C33160" t="s">
        <v>25</v>
      </c>
      <c r="D33160">
        <v>37058</v>
      </c>
      <c r="E33160">
        <v>16</v>
      </c>
      <c r="F33160" t="s">
        <v>16</v>
      </c>
      <c r="G33160">
        <v>1500</v>
      </c>
      <c r="H33160" t="s">
        <v>30</v>
      </c>
      <c r="I33160">
        <v>13.21</v>
      </c>
      <c r="J33160">
        <v>0.04</v>
      </c>
      <c r="K33160">
        <v>13</v>
      </c>
      <c r="L33160">
        <v>704</v>
      </c>
      <c r="M33160" t="s">
        <v>18</v>
      </c>
      <c r="N33160">
        <v>0</v>
      </c>
    </row>
    <row r="33161" spans="1:14" x14ac:dyDescent="0.25">
      <c r="A33161">
        <v>28</v>
      </c>
      <c r="B33161" t="s">
        <v>26</v>
      </c>
      <c r="C33161" t="s">
        <v>19</v>
      </c>
      <c r="D33161">
        <v>54832</v>
      </c>
      <c r="E33161">
        <v>6</v>
      </c>
      <c r="F33161" t="s">
        <v>23</v>
      </c>
      <c r="G33161">
        <v>7316</v>
      </c>
      <c r="H33161" t="s">
        <v>30</v>
      </c>
      <c r="I33161">
        <v>7.44</v>
      </c>
      <c r="J33161">
        <v>0.13</v>
      </c>
      <c r="K33161">
        <v>9</v>
      </c>
      <c r="L33161">
        <v>662</v>
      </c>
      <c r="M33161" t="s">
        <v>22</v>
      </c>
      <c r="N33161">
        <v>0</v>
      </c>
    </row>
    <row r="33162" spans="1:14" x14ac:dyDescent="0.25">
      <c r="A33162">
        <v>24</v>
      </c>
      <c r="B33162" t="s">
        <v>26</v>
      </c>
      <c r="C33162" t="s">
        <v>19</v>
      </c>
      <c r="D33162">
        <v>33962</v>
      </c>
      <c r="E33162">
        <v>2</v>
      </c>
      <c r="F33162" t="s">
        <v>16</v>
      </c>
      <c r="G33162">
        <v>7500</v>
      </c>
      <c r="H33162" t="s">
        <v>21</v>
      </c>
      <c r="I33162">
        <v>6.71</v>
      </c>
      <c r="J33162">
        <v>0.22</v>
      </c>
      <c r="K33162">
        <v>6</v>
      </c>
      <c r="L33162">
        <v>603</v>
      </c>
      <c r="M33162" t="s">
        <v>22</v>
      </c>
      <c r="N33162">
        <v>0</v>
      </c>
    </row>
    <row r="33163" spans="1:14" x14ac:dyDescent="0.25">
      <c r="A33163">
        <v>25</v>
      </c>
      <c r="B33163" t="s">
        <v>26</v>
      </c>
      <c r="C33163" t="s">
        <v>19</v>
      </c>
      <c r="D33163">
        <v>87246</v>
      </c>
      <c r="E33163">
        <v>4</v>
      </c>
      <c r="F33163" t="s">
        <v>23</v>
      </c>
      <c r="G33163">
        <v>14000</v>
      </c>
      <c r="H33163" t="s">
        <v>24</v>
      </c>
      <c r="I33163">
        <v>12.39</v>
      </c>
      <c r="J33163">
        <v>0.16</v>
      </c>
      <c r="K33163">
        <v>3</v>
      </c>
      <c r="L33163">
        <v>611</v>
      </c>
      <c r="M33163" t="s">
        <v>18</v>
      </c>
      <c r="N33163">
        <v>0</v>
      </c>
    </row>
    <row r="33164" spans="1:14" x14ac:dyDescent="0.25">
      <c r="A33164">
        <v>25</v>
      </c>
      <c r="B33164" t="s">
        <v>26</v>
      </c>
      <c r="C33164" t="s">
        <v>19</v>
      </c>
      <c r="D33164">
        <v>96889</v>
      </c>
      <c r="E33164">
        <v>5</v>
      </c>
      <c r="F33164" t="s">
        <v>23</v>
      </c>
      <c r="G33164">
        <v>3000</v>
      </c>
      <c r="H33164" t="s">
        <v>27</v>
      </c>
      <c r="I33164">
        <v>6.02</v>
      </c>
      <c r="J33164">
        <v>0.03</v>
      </c>
      <c r="K33164">
        <v>3</v>
      </c>
      <c r="L33164">
        <v>572</v>
      </c>
      <c r="M33164" t="s">
        <v>22</v>
      </c>
      <c r="N33164">
        <v>0</v>
      </c>
    </row>
    <row r="33165" spans="1:14" x14ac:dyDescent="0.25">
      <c r="A33165">
        <v>23</v>
      </c>
      <c r="B33165" t="s">
        <v>26</v>
      </c>
      <c r="C33165" t="s">
        <v>25</v>
      </c>
      <c r="D33165">
        <v>147594</v>
      </c>
      <c r="E33165">
        <v>0</v>
      </c>
      <c r="F33165" t="s">
        <v>23</v>
      </c>
      <c r="G33165">
        <v>6000</v>
      </c>
      <c r="H33165" t="s">
        <v>21</v>
      </c>
      <c r="I33165">
        <v>7.05</v>
      </c>
      <c r="J33165">
        <v>0.04</v>
      </c>
      <c r="K33165">
        <v>2</v>
      </c>
      <c r="L33165">
        <v>605</v>
      </c>
      <c r="M33165" t="s">
        <v>22</v>
      </c>
      <c r="N33165">
        <v>0</v>
      </c>
    </row>
    <row r="33166" spans="1:14" x14ac:dyDescent="0.25">
      <c r="A33166">
        <v>24</v>
      </c>
      <c r="B33166" t="s">
        <v>14</v>
      </c>
      <c r="C33166" t="s">
        <v>25</v>
      </c>
      <c r="D33166">
        <v>48820</v>
      </c>
      <c r="E33166">
        <v>0</v>
      </c>
      <c r="F33166" t="s">
        <v>16</v>
      </c>
      <c r="G33166">
        <v>2000</v>
      </c>
      <c r="H33166" t="s">
        <v>17</v>
      </c>
      <c r="I33166">
        <v>11.59</v>
      </c>
      <c r="J33166">
        <v>0.04</v>
      </c>
      <c r="K33166">
        <v>3</v>
      </c>
      <c r="L33166">
        <v>626</v>
      </c>
      <c r="M33166" t="s">
        <v>22</v>
      </c>
      <c r="N33166">
        <v>0</v>
      </c>
    </row>
    <row r="33167" spans="1:14" x14ac:dyDescent="0.25">
      <c r="A33167">
        <v>24</v>
      </c>
      <c r="B33167" t="s">
        <v>14</v>
      </c>
      <c r="C33167" t="s">
        <v>28</v>
      </c>
      <c r="D33167">
        <v>72191</v>
      </c>
      <c r="E33167">
        <v>2</v>
      </c>
      <c r="F33167" t="s">
        <v>16</v>
      </c>
      <c r="G33167">
        <v>7434</v>
      </c>
      <c r="H33167" t="s">
        <v>21</v>
      </c>
      <c r="I33167">
        <v>7</v>
      </c>
      <c r="J33167">
        <v>0.1</v>
      </c>
      <c r="K33167">
        <v>2</v>
      </c>
      <c r="L33167">
        <v>573</v>
      </c>
      <c r="M33167" t="s">
        <v>22</v>
      </c>
      <c r="N33167">
        <v>0</v>
      </c>
    </row>
    <row r="33168" spans="1:14" x14ac:dyDescent="0.25">
      <c r="A33168">
        <v>32</v>
      </c>
      <c r="B33168" t="s">
        <v>14</v>
      </c>
      <c r="C33168" t="s">
        <v>25</v>
      </c>
      <c r="D33168">
        <v>217072</v>
      </c>
      <c r="E33168">
        <v>6</v>
      </c>
      <c r="F33168" t="s">
        <v>23</v>
      </c>
      <c r="G33168">
        <v>12501</v>
      </c>
      <c r="H33168" t="s">
        <v>30</v>
      </c>
      <c r="I33168">
        <v>12.99</v>
      </c>
      <c r="J33168">
        <v>0.06</v>
      </c>
      <c r="K33168">
        <v>7</v>
      </c>
      <c r="L33168">
        <v>613</v>
      </c>
      <c r="M33168" t="s">
        <v>22</v>
      </c>
      <c r="N33168">
        <v>0</v>
      </c>
    </row>
    <row r="33169" spans="1:14" x14ac:dyDescent="0.25">
      <c r="A33169">
        <v>28</v>
      </c>
      <c r="B33169" t="s">
        <v>26</v>
      </c>
      <c r="C33169" t="s">
        <v>28</v>
      </c>
      <c r="D33169">
        <v>54796</v>
      </c>
      <c r="E33169">
        <v>4</v>
      </c>
      <c r="F33169" t="s">
        <v>23</v>
      </c>
      <c r="G33169">
        <v>3000</v>
      </c>
      <c r="H33169" t="s">
        <v>24</v>
      </c>
      <c r="I33169">
        <v>6.08</v>
      </c>
      <c r="J33169">
        <v>0.05</v>
      </c>
      <c r="K33169">
        <v>8</v>
      </c>
      <c r="L33169">
        <v>664</v>
      </c>
      <c r="M33169" t="s">
        <v>22</v>
      </c>
      <c r="N33169">
        <v>0</v>
      </c>
    </row>
    <row r="33170" spans="1:14" x14ac:dyDescent="0.25">
      <c r="A33170">
        <v>29</v>
      </c>
      <c r="B33170" t="s">
        <v>26</v>
      </c>
      <c r="C33170" t="s">
        <v>15</v>
      </c>
      <c r="D33170">
        <v>83045</v>
      </c>
      <c r="E33170">
        <v>8</v>
      </c>
      <c r="F33170" t="s">
        <v>16</v>
      </c>
      <c r="G33170">
        <v>18000</v>
      </c>
      <c r="H33170" t="s">
        <v>17</v>
      </c>
      <c r="I33170">
        <v>10.58</v>
      </c>
      <c r="J33170">
        <v>0.22</v>
      </c>
      <c r="K33170">
        <v>9</v>
      </c>
      <c r="L33170">
        <v>660</v>
      </c>
      <c r="M33170" t="s">
        <v>22</v>
      </c>
      <c r="N33170">
        <v>0</v>
      </c>
    </row>
    <row r="33171" spans="1:14" x14ac:dyDescent="0.25">
      <c r="A33171">
        <v>33</v>
      </c>
      <c r="B33171" t="s">
        <v>26</v>
      </c>
      <c r="C33171" t="s">
        <v>19</v>
      </c>
      <c r="D33171">
        <v>37091</v>
      </c>
      <c r="E33171">
        <v>9</v>
      </c>
      <c r="F33171" t="s">
        <v>23</v>
      </c>
      <c r="G33171">
        <v>5000</v>
      </c>
      <c r="H33171" t="s">
        <v>24</v>
      </c>
      <c r="I33171">
        <v>8.34</v>
      </c>
      <c r="J33171">
        <v>0.13</v>
      </c>
      <c r="K33171">
        <v>9</v>
      </c>
      <c r="L33171">
        <v>667</v>
      </c>
      <c r="M33171" t="s">
        <v>18</v>
      </c>
      <c r="N33171">
        <v>0</v>
      </c>
    </row>
    <row r="33172" spans="1:14" x14ac:dyDescent="0.25">
      <c r="A33172">
        <v>28</v>
      </c>
      <c r="B33172" t="s">
        <v>14</v>
      </c>
      <c r="C33172" t="s">
        <v>28</v>
      </c>
      <c r="D33172">
        <v>38494</v>
      </c>
      <c r="E33172">
        <v>5</v>
      </c>
      <c r="F33172" t="s">
        <v>16</v>
      </c>
      <c r="G33172">
        <v>7500</v>
      </c>
      <c r="H33172" t="s">
        <v>24</v>
      </c>
      <c r="I33172">
        <v>7.8</v>
      </c>
      <c r="J33172">
        <v>0.19</v>
      </c>
      <c r="K33172">
        <v>6</v>
      </c>
      <c r="L33172">
        <v>624</v>
      </c>
      <c r="M33172" t="s">
        <v>22</v>
      </c>
      <c r="N33172">
        <v>0</v>
      </c>
    </row>
    <row r="33173" spans="1:14" x14ac:dyDescent="0.25">
      <c r="A33173">
        <v>41</v>
      </c>
      <c r="B33173" t="s">
        <v>26</v>
      </c>
      <c r="C33173" t="s">
        <v>19</v>
      </c>
      <c r="D33173">
        <v>144972</v>
      </c>
      <c r="E33173">
        <v>17</v>
      </c>
      <c r="F33173" t="s">
        <v>23</v>
      </c>
      <c r="G33173">
        <v>20000</v>
      </c>
      <c r="H33173" t="s">
        <v>21</v>
      </c>
      <c r="I33173">
        <v>10.26</v>
      </c>
      <c r="J33173">
        <v>0.14000000000000001</v>
      </c>
      <c r="K33173">
        <v>11</v>
      </c>
      <c r="L33173">
        <v>579</v>
      </c>
      <c r="M33173" t="s">
        <v>22</v>
      </c>
      <c r="N33173">
        <v>0</v>
      </c>
    </row>
    <row r="33174" spans="1:14" x14ac:dyDescent="0.25">
      <c r="A33174">
        <v>32</v>
      </c>
      <c r="B33174" t="s">
        <v>26</v>
      </c>
      <c r="C33174" t="s">
        <v>25</v>
      </c>
      <c r="D33174">
        <v>87726</v>
      </c>
      <c r="E33174">
        <v>10</v>
      </c>
      <c r="F33174" t="s">
        <v>23</v>
      </c>
      <c r="G33174">
        <v>24000</v>
      </c>
      <c r="H33174" t="s">
        <v>30</v>
      </c>
      <c r="I33174">
        <v>7.52</v>
      </c>
      <c r="J33174">
        <v>0.27</v>
      </c>
      <c r="K33174">
        <v>8</v>
      </c>
      <c r="L33174">
        <v>633</v>
      </c>
      <c r="M33174" t="s">
        <v>18</v>
      </c>
      <c r="N33174">
        <v>0</v>
      </c>
    </row>
    <row r="33175" spans="1:14" x14ac:dyDescent="0.25">
      <c r="A33175">
        <v>28</v>
      </c>
      <c r="B33175" t="s">
        <v>14</v>
      </c>
      <c r="C33175" t="s">
        <v>25</v>
      </c>
      <c r="D33175">
        <v>122188</v>
      </c>
      <c r="E33175">
        <v>2</v>
      </c>
      <c r="F33175" t="s">
        <v>23</v>
      </c>
      <c r="G33175">
        <v>11077</v>
      </c>
      <c r="H33175" t="s">
        <v>24</v>
      </c>
      <c r="I33175">
        <v>8.1300000000000008</v>
      </c>
      <c r="J33175">
        <v>0.09</v>
      </c>
      <c r="K33175">
        <v>6</v>
      </c>
      <c r="L33175">
        <v>585</v>
      </c>
      <c r="M33175" t="s">
        <v>22</v>
      </c>
      <c r="N33175">
        <v>0</v>
      </c>
    </row>
    <row r="33176" spans="1:14" x14ac:dyDescent="0.25">
      <c r="A33176">
        <v>24</v>
      </c>
      <c r="B33176" t="s">
        <v>26</v>
      </c>
      <c r="C33176" t="s">
        <v>19</v>
      </c>
      <c r="D33176">
        <v>49119</v>
      </c>
      <c r="E33176">
        <v>1</v>
      </c>
      <c r="F33176" t="s">
        <v>16</v>
      </c>
      <c r="G33176">
        <v>5000</v>
      </c>
      <c r="H33176" t="s">
        <v>30</v>
      </c>
      <c r="I33176">
        <v>12.42</v>
      </c>
      <c r="J33176">
        <v>0.1</v>
      </c>
      <c r="K33176">
        <v>4</v>
      </c>
      <c r="L33176">
        <v>624</v>
      </c>
      <c r="M33176" t="s">
        <v>22</v>
      </c>
      <c r="N33176">
        <v>0</v>
      </c>
    </row>
    <row r="33177" spans="1:14" x14ac:dyDescent="0.25">
      <c r="A33177">
        <v>27</v>
      </c>
      <c r="B33177" t="s">
        <v>14</v>
      </c>
      <c r="C33177" t="s">
        <v>25</v>
      </c>
      <c r="D33177">
        <v>67171</v>
      </c>
      <c r="E33177">
        <v>2</v>
      </c>
      <c r="F33177" t="s">
        <v>16</v>
      </c>
      <c r="G33177">
        <v>4000</v>
      </c>
      <c r="H33177" t="s">
        <v>21</v>
      </c>
      <c r="I33177">
        <v>9.18</v>
      </c>
      <c r="J33177">
        <v>0.06</v>
      </c>
      <c r="K33177">
        <v>9</v>
      </c>
      <c r="L33177">
        <v>669</v>
      </c>
      <c r="M33177" t="s">
        <v>18</v>
      </c>
      <c r="N33177">
        <v>0</v>
      </c>
    </row>
    <row r="33178" spans="1:14" x14ac:dyDescent="0.25">
      <c r="A33178">
        <v>27</v>
      </c>
      <c r="B33178" t="s">
        <v>26</v>
      </c>
      <c r="C33178" t="s">
        <v>28</v>
      </c>
      <c r="D33178">
        <v>67015</v>
      </c>
      <c r="E33178">
        <v>5</v>
      </c>
      <c r="F33178" t="s">
        <v>16</v>
      </c>
      <c r="G33178">
        <v>6000</v>
      </c>
      <c r="H33178" t="s">
        <v>30</v>
      </c>
      <c r="I33178">
        <v>10.69</v>
      </c>
      <c r="J33178">
        <v>0.09</v>
      </c>
      <c r="K33178">
        <v>5</v>
      </c>
      <c r="L33178">
        <v>689</v>
      </c>
      <c r="M33178" t="s">
        <v>18</v>
      </c>
      <c r="N33178">
        <v>0</v>
      </c>
    </row>
    <row r="33179" spans="1:14" x14ac:dyDescent="0.25">
      <c r="A33179">
        <v>35</v>
      </c>
      <c r="B33179" t="s">
        <v>26</v>
      </c>
      <c r="C33179" t="s">
        <v>15</v>
      </c>
      <c r="D33179">
        <v>79062</v>
      </c>
      <c r="E33179">
        <v>10</v>
      </c>
      <c r="F33179" t="s">
        <v>16</v>
      </c>
      <c r="G33179">
        <v>6000</v>
      </c>
      <c r="H33179" t="s">
        <v>24</v>
      </c>
      <c r="I33179">
        <v>7.21</v>
      </c>
      <c r="J33179">
        <v>0.08</v>
      </c>
      <c r="K33179">
        <v>10</v>
      </c>
      <c r="L33179">
        <v>723</v>
      </c>
      <c r="M33179" t="s">
        <v>22</v>
      </c>
      <c r="N33179">
        <v>0</v>
      </c>
    </row>
    <row r="33180" spans="1:14" x14ac:dyDescent="0.25">
      <c r="A33180">
        <v>30</v>
      </c>
      <c r="B33180" t="s">
        <v>14</v>
      </c>
      <c r="C33180" t="s">
        <v>25</v>
      </c>
      <c r="D33180">
        <v>66763</v>
      </c>
      <c r="E33180">
        <v>10</v>
      </c>
      <c r="F33180" t="s">
        <v>16</v>
      </c>
      <c r="G33180">
        <v>10000</v>
      </c>
      <c r="H33180" t="s">
        <v>30</v>
      </c>
      <c r="I33180">
        <v>11.78</v>
      </c>
      <c r="J33180">
        <v>0.15</v>
      </c>
      <c r="K33180">
        <v>8</v>
      </c>
      <c r="L33180">
        <v>702</v>
      </c>
      <c r="M33180" t="s">
        <v>22</v>
      </c>
      <c r="N33180">
        <v>0</v>
      </c>
    </row>
    <row r="33181" spans="1:14" x14ac:dyDescent="0.25">
      <c r="A33181">
        <v>30</v>
      </c>
      <c r="B33181" t="s">
        <v>14</v>
      </c>
      <c r="C33181" t="s">
        <v>15</v>
      </c>
      <c r="D33181">
        <v>39924</v>
      </c>
      <c r="E33181">
        <v>3</v>
      </c>
      <c r="F33181" t="s">
        <v>23</v>
      </c>
      <c r="G33181">
        <v>3043</v>
      </c>
      <c r="H33181" t="s">
        <v>24</v>
      </c>
      <c r="I33181">
        <v>14.36</v>
      </c>
      <c r="J33181">
        <v>0.08</v>
      </c>
      <c r="K33181">
        <v>6</v>
      </c>
      <c r="L33181">
        <v>554</v>
      </c>
      <c r="M33181" t="s">
        <v>22</v>
      </c>
      <c r="N33181">
        <v>0</v>
      </c>
    </row>
    <row r="33182" spans="1:14" x14ac:dyDescent="0.25">
      <c r="A33182">
        <v>29</v>
      </c>
      <c r="B33182" t="s">
        <v>26</v>
      </c>
      <c r="C33182" t="s">
        <v>25</v>
      </c>
      <c r="D33182">
        <v>38322</v>
      </c>
      <c r="E33182">
        <v>8</v>
      </c>
      <c r="F33182" t="s">
        <v>20</v>
      </c>
      <c r="G33182">
        <v>6000</v>
      </c>
      <c r="H33182" t="s">
        <v>21</v>
      </c>
      <c r="I33182">
        <v>10.93</v>
      </c>
      <c r="J33182">
        <v>0.16</v>
      </c>
      <c r="K33182">
        <v>7</v>
      </c>
      <c r="L33182">
        <v>606</v>
      </c>
      <c r="M33182" t="s">
        <v>18</v>
      </c>
      <c r="N33182">
        <v>0</v>
      </c>
    </row>
    <row r="33183" spans="1:14" x14ac:dyDescent="0.25">
      <c r="A33183">
        <v>33</v>
      </c>
      <c r="B33183" t="s">
        <v>14</v>
      </c>
      <c r="C33183" t="s">
        <v>32</v>
      </c>
      <c r="D33183">
        <v>52595</v>
      </c>
      <c r="E33183">
        <v>11</v>
      </c>
      <c r="F33183" t="s">
        <v>16</v>
      </c>
      <c r="G33183">
        <v>10000</v>
      </c>
      <c r="H33183" t="s">
        <v>24</v>
      </c>
      <c r="I33183">
        <v>13.35</v>
      </c>
      <c r="J33183">
        <v>0.19</v>
      </c>
      <c r="K33183">
        <v>10</v>
      </c>
      <c r="L33183">
        <v>650</v>
      </c>
      <c r="M33183" t="s">
        <v>22</v>
      </c>
      <c r="N33183">
        <v>0</v>
      </c>
    </row>
    <row r="33184" spans="1:14" x14ac:dyDescent="0.25">
      <c r="A33184">
        <v>26</v>
      </c>
      <c r="B33184" t="s">
        <v>14</v>
      </c>
      <c r="C33184" t="s">
        <v>25</v>
      </c>
      <c r="D33184">
        <v>70599</v>
      </c>
      <c r="E33184">
        <v>2</v>
      </c>
      <c r="F33184" t="s">
        <v>16</v>
      </c>
      <c r="G33184">
        <v>6927</v>
      </c>
      <c r="H33184" t="s">
        <v>27</v>
      </c>
      <c r="I33184">
        <v>8.5299999999999994</v>
      </c>
      <c r="J33184">
        <v>0.1</v>
      </c>
      <c r="K33184">
        <v>6</v>
      </c>
      <c r="L33184">
        <v>492</v>
      </c>
      <c r="M33184" t="s">
        <v>22</v>
      </c>
      <c r="N33184">
        <v>0</v>
      </c>
    </row>
    <row r="33185" spans="1:14" x14ac:dyDescent="0.25">
      <c r="A33185">
        <v>29</v>
      </c>
      <c r="B33185" t="s">
        <v>14</v>
      </c>
      <c r="C33185" t="s">
        <v>28</v>
      </c>
      <c r="D33185">
        <v>129252</v>
      </c>
      <c r="E33185">
        <v>9</v>
      </c>
      <c r="F33185" t="s">
        <v>23</v>
      </c>
      <c r="G33185">
        <v>11760</v>
      </c>
      <c r="H33185" t="s">
        <v>21</v>
      </c>
      <c r="I33185">
        <v>11.18</v>
      </c>
      <c r="J33185">
        <v>0.09</v>
      </c>
      <c r="K33185">
        <v>10</v>
      </c>
      <c r="L33185">
        <v>648</v>
      </c>
      <c r="M33185" t="s">
        <v>18</v>
      </c>
      <c r="N33185">
        <v>0</v>
      </c>
    </row>
    <row r="33186" spans="1:14" x14ac:dyDescent="0.25">
      <c r="A33186">
        <v>30</v>
      </c>
      <c r="B33186" t="s">
        <v>26</v>
      </c>
      <c r="C33186" t="s">
        <v>19</v>
      </c>
      <c r="D33186">
        <v>51275</v>
      </c>
      <c r="E33186">
        <v>3</v>
      </c>
      <c r="F33186" t="s">
        <v>16</v>
      </c>
      <c r="G33186">
        <v>10000</v>
      </c>
      <c r="H33186" t="s">
        <v>24</v>
      </c>
      <c r="I33186">
        <v>11.01</v>
      </c>
      <c r="J33186">
        <v>0.2</v>
      </c>
      <c r="K33186">
        <v>8</v>
      </c>
      <c r="L33186">
        <v>645</v>
      </c>
      <c r="M33186" t="s">
        <v>18</v>
      </c>
      <c r="N33186">
        <v>0</v>
      </c>
    </row>
    <row r="33187" spans="1:14" x14ac:dyDescent="0.25">
      <c r="A33187">
        <v>27</v>
      </c>
      <c r="B33187" t="s">
        <v>14</v>
      </c>
      <c r="C33187" t="s">
        <v>15</v>
      </c>
      <c r="D33187">
        <v>76781</v>
      </c>
      <c r="E33187">
        <v>5</v>
      </c>
      <c r="F33187" t="s">
        <v>23</v>
      </c>
      <c r="G33187">
        <v>7000</v>
      </c>
      <c r="H33187" t="s">
        <v>21</v>
      </c>
      <c r="I33187">
        <v>14.68</v>
      </c>
      <c r="J33187">
        <v>0.09</v>
      </c>
      <c r="K33187">
        <v>3</v>
      </c>
      <c r="L33187">
        <v>680</v>
      </c>
      <c r="M33187" t="s">
        <v>18</v>
      </c>
      <c r="N33187">
        <v>0</v>
      </c>
    </row>
    <row r="33188" spans="1:14" x14ac:dyDescent="0.25">
      <c r="A33188">
        <v>27</v>
      </c>
      <c r="B33188" t="s">
        <v>26</v>
      </c>
      <c r="C33188" t="s">
        <v>19</v>
      </c>
      <c r="D33188">
        <v>76405</v>
      </c>
      <c r="E33188">
        <v>4</v>
      </c>
      <c r="F33188" t="s">
        <v>23</v>
      </c>
      <c r="G33188">
        <v>25000</v>
      </c>
      <c r="H33188" t="s">
        <v>21</v>
      </c>
      <c r="I33188">
        <v>12.79</v>
      </c>
      <c r="J33188">
        <v>0.33</v>
      </c>
      <c r="K33188">
        <v>5</v>
      </c>
      <c r="L33188">
        <v>474</v>
      </c>
      <c r="M33188" t="s">
        <v>22</v>
      </c>
      <c r="N33188">
        <v>0</v>
      </c>
    </row>
    <row r="33189" spans="1:14" x14ac:dyDescent="0.25">
      <c r="A33189">
        <v>22</v>
      </c>
      <c r="B33189" t="s">
        <v>26</v>
      </c>
      <c r="C33189" t="s">
        <v>19</v>
      </c>
      <c r="D33189">
        <v>73475</v>
      </c>
      <c r="E33189">
        <v>1</v>
      </c>
      <c r="F33189" t="s">
        <v>23</v>
      </c>
      <c r="G33189">
        <v>6000</v>
      </c>
      <c r="H33189" t="s">
        <v>21</v>
      </c>
      <c r="I33189">
        <v>11.35</v>
      </c>
      <c r="J33189">
        <v>0.08</v>
      </c>
      <c r="K33189">
        <v>4</v>
      </c>
      <c r="L33189">
        <v>545</v>
      </c>
      <c r="M33189" t="s">
        <v>22</v>
      </c>
      <c r="N33189">
        <v>0</v>
      </c>
    </row>
    <row r="33190" spans="1:14" x14ac:dyDescent="0.25">
      <c r="A33190">
        <v>25</v>
      </c>
      <c r="B33190" t="s">
        <v>14</v>
      </c>
      <c r="C33190" t="s">
        <v>28</v>
      </c>
      <c r="D33190">
        <v>60657</v>
      </c>
      <c r="E33190">
        <v>1</v>
      </c>
      <c r="F33190" t="s">
        <v>16</v>
      </c>
      <c r="G33190">
        <v>12000</v>
      </c>
      <c r="H33190" t="s">
        <v>17</v>
      </c>
      <c r="I33190">
        <v>16.329999999999998</v>
      </c>
      <c r="J33190">
        <v>0.2</v>
      </c>
      <c r="K33190">
        <v>4</v>
      </c>
      <c r="L33190">
        <v>647</v>
      </c>
      <c r="M33190" t="s">
        <v>22</v>
      </c>
      <c r="N33190">
        <v>0</v>
      </c>
    </row>
    <row r="33191" spans="1:14" x14ac:dyDescent="0.25">
      <c r="A33191">
        <v>25</v>
      </c>
      <c r="B33191" t="s">
        <v>26</v>
      </c>
      <c r="C33191" t="s">
        <v>28</v>
      </c>
      <c r="D33191">
        <v>36967</v>
      </c>
      <c r="E33191">
        <v>0</v>
      </c>
      <c r="F33191" t="s">
        <v>16</v>
      </c>
      <c r="G33191">
        <v>9000</v>
      </c>
      <c r="H33191" t="s">
        <v>24</v>
      </c>
      <c r="I33191">
        <v>7.78</v>
      </c>
      <c r="J33191">
        <v>0.24</v>
      </c>
      <c r="K33191">
        <v>4</v>
      </c>
      <c r="L33191">
        <v>654</v>
      </c>
      <c r="M33191" t="s">
        <v>18</v>
      </c>
      <c r="N33191">
        <v>0</v>
      </c>
    </row>
    <row r="33192" spans="1:14" x14ac:dyDescent="0.25">
      <c r="A33192">
        <v>27</v>
      </c>
      <c r="B33192" t="s">
        <v>26</v>
      </c>
      <c r="C33192" t="s">
        <v>15</v>
      </c>
      <c r="D33192">
        <v>112525</v>
      </c>
      <c r="E33192">
        <v>2</v>
      </c>
      <c r="F33192" t="s">
        <v>23</v>
      </c>
      <c r="G33192">
        <v>3000</v>
      </c>
      <c r="H33192" t="s">
        <v>24</v>
      </c>
      <c r="I33192">
        <v>7.74</v>
      </c>
      <c r="J33192">
        <v>0.03</v>
      </c>
      <c r="K33192">
        <v>6</v>
      </c>
      <c r="L33192">
        <v>654</v>
      </c>
      <c r="M33192" t="s">
        <v>18</v>
      </c>
      <c r="N33192">
        <v>0</v>
      </c>
    </row>
    <row r="33193" spans="1:14" x14ac:dyDescent="0.25">
      <c r="A33193">
        <v>23</v>
      </c>
      <c r="B33193" t="s">
        <v>26</v>
      </c>
      <c r="C33193" t="s">
        <v>15</v>
      </c>
      <c r="D33193">
        <v>85560</v>
      </c>
      <c r="E33193">
        <v>2</v>
      </c>
      <c r="F33193" t="s">
        <v>23</v>
      </c>
      <c r="G33193">
        <v>21000</v>
      </c>
      <c r="H33193" t="s">
        <v>30</v>
      </c>
      <c r="I33193">
        <v>13.75</v>
      </c>
      <c r="J33193">
        <v>0.25</v>
      </c>
      <c r="K33193">
        <v>4</v>
      </c>
      <c r="L33193">
        <v>568</v>
      </c>
      <c r="M33193" t="s">
        <v>22</v>
      </c>
      <c r="N33193">
        <v>0</v>
      </c>
    </row>
    <row r="33194" spans="1:14" x14ac:dyDescent="0.25">
      <c r="A33194">
        <v>28</v>
      </c>
      <c r="B33194" t="s">
        <v>26</v>
      </c>
      <c r="C33194" t="s">
        <v>15</v>
      </c>
      <c r="D33194">
        <v>61799</v>
      </c>
      <c r="E33194">
        <v>7</v>
      </c>
      <c r="F33194" t="s">
        <v>16</v>
      </c>
      <c r="G33194">
        <v>5200</v>
      </c>
      <c r="H33194" t="s">
        <v>27</v>
      </c>
      <c r="I33194">
        <v>12.53</v>
      </c>
      <c r="J33194">
        <v>0.08</v>
      </c>
      <c r="K33194">
        <v>8</v>
      </c>
      <c r="L33194">
        <v>711</v>
      </c>
      <c r="M33194" t="s">
        <v>22</v>
      </c>
      <c r="N33194">
        <v>0</v>
      </c>
    </row>
    <row r="33195" spans="1:14" x14ac:dyDescent="0.25">
      <c r="A33195">
        <v>27</v>
      </c>
      <c r="B33195" t="s">
        <v>14</v>
      </c>
      <c r="C33195" t="s">
        <v>15</v>
      </c>
      <c r="D33195">
        <v>108995</v>
      </c>
      <c r="E33195">
        <v>4</v>
      </c>
      <c r="F33195" t="s">
        <v>23</v>
      </c>
      <c r="G33195">
        <v>20000</v>
      </c>
      <c r="H33195" t="s">
        <v>29</v>
      </c>
      <c r="I33195">
        <v>16.170000000000002</v>
      </c>
      <c r="J33195">
        <v>0.18</v>
      </c>
      <c r="K33195">
        <v>10</v>
      </c>
      <c r="L33195">
        <v>688</v>
      </c>
      <c r="M33195" t="s">
        <v>22</v>
      </c>
      <c r="N33195">
        <v>0</v>
      </c>
    </row>
    <row r="33196" spans="1:14" x14ac:dyDescent="0.25">
      <c r="A33196">
        <v>32</v>
      </c>
      <c r="B33196" t="s">
        <v>26</v>
      </c>
      <c r="C33196" t="s">
        <v>25</v>
      </c>
      <c r="D33196">
        <v>81420</v>
      </c>
      <c r="E33196">
        <v>7</v>
      </c>
      <c r="F33196" t="s">
        <v>23</v>
      </c>
      <c r="G33196">
        <v>3000</v>
      </c>
      <c r="H33196" t="s">
        <v>30</v>
      </c>
      <c r="I33196">
        <v>7.27</v>
      </c>
      <c r="J33196">
        <v>0.04</v>
      </c>
      <c r="K33196">
        <v>10</v>
      </c>
      <c r="L33196">
        <v>506</v>
      </c>
      <c r="M33196" t="s">
        <v>22</v>
      </c>
      <c r="N33196">
        <v>0</v>
      </c>
    </row>
    <row r="33197" spans="1:14" x14ac:dyDescent="0.25">
      <c r="A33197">
        <v>44</v>
      </c>
      <c r="B33197" t="s">
        <v>26</v>
      </c>
      <c r="C33197" t="s">
        <v>19</v>
      </c>
      <c r="D33197">
        <v>39562</v>
      </c>
      <c r="E33197">
        <v>21</v>
      </c>
      <c r="F33197" t="s">
        <v>16</v>
      </c>
      <c r="G33197">
        <v>4500</v>
      </c>
      <c r="H33197" t="s">
        <v>24</v>
      </c>
      <c r="I33197">
        <v>7.47</v>
      </c>
      <c r="J33197">
        <v>0.11</v>
      </c>
      <c r="K33197">
        <v>12</v>
      </c>
      <c r="L33197">
        <v>551</v>
      </c>
      <c r="M33197" t="s">
        <v>22</v>
      </c>
      <c r="N33197">
        <v>0</v>
      </c>
    </row>
    <row r="33198" spans="1:14" x14ac:dyDescent="0.25">
      <c r="A33198">
        <v>24</v>
      </c>
      <c r="B33198" t="s">
        <v>14</v>
      </c>
      <c r="C33198" t="s">
        <v>28</v>
      </c>
      <c r="D33198">
        <v>31006</v>
      </c>
      <c r="E33198">
        <v>0</v>
      </c>
      <c r="F33198" t="s">
        <v>16</v>
      </c>
      <c r="G33198">
        <v>2500</v>
      </c>
      <c r="H33198" t="s">
        <v>27</v>
      </c>
      <c r="I33198">
        <v>9.9499999999999993</v>
      </c>
      <c r="J33198">
        <v>0.08</v>
      </c>
      <c r="K33198">
        <v>4</v>
      </c>
      <c r="L33198">
        <v>658</v>
      </c>
      <c r="M33198" t="s">
        <v>22</v>
      </c>
      <c r="N33198">
        <v>0</v>
      </c>
    </row>
    <row r="33199" spans="1:14" x14ac:dyDescent="0.25">
      <c r="A33199">
        <v>30</v>
      </c>
      <c r="B33199" t="s">
        <v>26</v>
      </c>
      <c r="C33199" t="s">
        <v>15</v>
      </c>
      <c r="D33199">
        <v>88565</v>
      </c>
      <c r="E33199">
        <v>9</v>
      </c>
      <c r="F33199" t="s">
        <v>23</v>
      </c>
      <c r="G33199">
        <v>15000</v>
      </c>
      <c r="H33199" t="s">
        <v>21</v>
      </c>
      <c r="I33199">
        <v>11.38</v>
      </c>
      <c r="J33199">
        <v>0.17</v>
      </c>
      <c r="K33199">
        <v>9</v>
      </c>
      <c r="L33199">
        <v>616</v>
      </c>
      <c r="M33199" t="s">
        <v>22</v>
      </c>
      <c r="N33199">
        <v>0</v>
      </c>
    </row>
    <row r="33200" spans="1:14" x14ac:dyDescent="0.25">
      <c r="A33200">
        <v>23</v>
      </c>
      <c r="B33200" t="s">
        <v>26</v>
      </c>
      <c r="C33200" t="s">
        <v>19</v>
      </c>
      <c r="D33200">
        <v>46260</v>
      </c>
      <c r="E33200">
        <v>1</v>
      </c>
      <c r="F33200" t="s">
        <v>16</v>
      </c>
      <c r="G33200">
        <v>5000</v>
      </c>
      <c r="H33200" t="s">
        <v>21</v>
      </c>
      <c r="I33200">
        <v>7.02</v>
      </c>
      <c r="J33200">
        <v>0.11</v>
      </c>
      <c r="K33200">
        <v>3</v>
      </c>
      <c r="L33200">
        <v>527</v>
      </c>
      <c r="M33200" t="s">
        <v>22</v>
      </c>
      <c r="N33200">
        <v>0</v>
      </c>
    </row>
    <row r="33201" spans="1:14" x14ac:dyDescent="0.25">
      <c r="A33201">
        <v>39</v>
      </c>
      <c r="B33201" t="s">
        <v>14</v>
      </c>
      <c r="C33201" t="s">
        <v>19</v>
      </c>
      <c r="D33201">
        <v>60921</v>
      </c>
      <c r="E33201">
        <v>18</v>
      </c>
      <c r="F33201" t="s">
        <v>16</v>
      </c>
      <c r="G33201">
        <v>8000</v>
      </c>
      <c r="H33201" t="s">
        <v>29</v>
      </c>
      <c r="I33201">
        <v>9.19</v>
      </c>
      <c r="J33201">
        <v>0.13</v>
      </c>
      <c r="K33201">
        <v>14</v>
      </c>
      <c r="L33201">
        <v>710</v>
      </c>
      <c r="M33201" t="s">
        <v>18</v>
      </c>
      <c r="N33201">
        <v>0</v>
      </c>
    </row>
    <row r="33202" spans="1:14" x14ac:dyDescent="0.25">
      <c r="A33202">
        <v>25</v>
      </c>
      <c r="B33202" t="s">
        <v>26</v>
      </c>
      <c r="C33202" t="s">
        <v>28</v>
      </c>
      <c r="D33202">
        <v>97040</v>
      </c>
      <c r="E33202">
        <v>3</v>
      </c>
      <c r="F33202" t="s">
        <v>23</v>
      </c>
      <c r="G33202">
        <v>25000</v>
      </c>
      <c r="H33202" t="s">
        <v>21</v>
      </c>
      <c r="I33202">
        <v>13.08</v>
      </c>
      <c r="J33202">
        <v>0.26</v>
      </c>
      <c r="K33202">
        <v>2</v>
      </c>
      <c r="L33202">
        <v>516</v>
      </c>
      <c r="M33202" t="s">
        <v>22</v>
      </c>
      <c r="N33202">
        <v>0</v>
      </c>
    </row>
    <row r="33203" spans="1:14" x14ac:dyDescent="0.25">
      <c r="A33203">
        <v>22</v>
      </c>
      <c r="B33203" t="s">
        <v>26</v>
      </c>
      <c r="C33203" t="s">
        <v>28</v>
      </c>
      <c r="D33203">
        <v>43039</v>
      </c>
      <c r="E33203">
        <v>0</v>
      </c>
      <c r="F33203" t="s">
        <v>16</v>
      </c>
      <c r="G33203">
        <v>3000</v>
      </c>
      <c r="H33203" t="s">
        <v>27</v>
      </c>
      <c r="I33203">
        <v>10.31</v>
      </c>
      <c r="J33203">
        <v>7.0000000000000007E-2</v>
      </c>
      <c r="K33203">
        <v>2</v>
      </c>
      <c r="L33203">
        <v>598</v>
      </c>
      <c r="M33203" t="s">
        <v>22</v>
      </c>
      <c r="N33203">
        <v>0</v>
      </c>
    </row>
    <row r="33204" spans="1:14" x14ac:dyDescent="0.25">
      <c r="A33204">
        <v>23</v>
      </c>
      <c r="B33204" t="s">
        <v>26</v>
      </c>
      <c r="C33204" t="s">
        <v>19</v>
      </c>
      <c r="D33204">
        <v>120976</v>
      </c>
      <c r="E33204">
        <v>1</v>
      </c>
      <c r="F33204" t="s">
        <v>23</v>
      </c>
      <c r="G33204">
        <v>15000</v>
      </c>
      <c r="H33204" t="s">
        <v>21</v>
      </c>
      <c r="I33204">
        <v>11.95</v>
      </c>
      <c r="J33204">
        <v>0.12</v>
      </c>
      <c r="K33204">
        <v>2</v>
      </c>
      <c r="L33204">
        <v>528</v>
      </c>
      <c r="M33204" t="s">
        <v>22</v>
      </c>
      <c r="N33204">
        <v>0</v>
      </c>
    </row>
    <row r="33205" spans="1:14" x14ac:dyDescent="0.25">
      <c r="A33205">
        <v>37</v>
      </c>
      <c r="B33205" t="s">
        <v>26</v>
      </c>
      <c r="C33205" t="s">
        <v>28</v>
      </c>
      <c r="D33205">
        <v>26255</v>
      </c>
      <c r="E33205">
        <v>15</v>
      </c>
      <c r="F33205" t="s">
        <v>16</v>
      </c>
      <c r="G33205">
        <v>3000</v>
      </c>
      <c r="H33205" t="s">
        <v>29</v>
      </c>
      <c r="I33205">
        <v>10.88</v>
      </c>
      <c r="J33205">
        <v>0.11</v>
      </c>
      <c r="K33205">
        <v>12</v>
      </c>
      <c r="L33205">
        <v>703</v>
      </c>
      <c r="M33205" t="s">
        <v>18</v>
      </c>
      <c r="N33205">
        <v>0</v>
      </c>
    </row>
    <row r="33206" spans="1:14" x14ac:dyDescent="0.25">
      <c r="A33206">
        <v>24</v>
      </c>
      <c r="B33206" t="s">
        <v>26</v>
      </c>
      <c r="C33206" t="s">
        <v>19</v>
      </c>
      <c r="D33206">
        <v>124297</v>
      </c>
      <c r="E33206">
        <v>3</v>
      </c>
      <c r="F33206" t="s">
        <v>23</v>
      </c>
      <c r="G33206">
        <v>5000</v>
      </c>
      <c r="H33206" t="s">
        <v>27</v>
      </c>
      <c r="I33206">
        <v>14.7</v>
      </c>
      <c r="J33206">
        <v>0.04</v>
      </c>
      <c r="K33206">
        <v>4</v>
      </c>
      <c r="L33206">
        <v>575</v>
      </c>
      <c r="M33206" t="s">
        <v>22</v>
      </c>
      <c r="N33206">
        <v>0</v>
      </c>
    </row>
    <row r="33207" spans="1:14" x14ac:dyDescent="0.25">
      <c r="A33207">
        <v>23</v>
      </c>
      <c r="B33207" t="s">
        <v>14</v>
      </c>
      <c r="C33207" t="s">
        <v>25</v>
      </c>
      <c r="D33207">
        <v>94905</v>
      </c>
      <c r="E33207">
        <v>3</v>
      </c>
      <c r="F33207" t="s">
        <v>23</v>
      </c>
      <c r="G33207">
        <v>4852</v>
      </c>
      <c r="H33207" t="s">
        <v>21</v>
      </c>
      <c r="I33207">
        <v>10.210000000000001</v>
      </c>
      <c r="J33207">
        <v>0.05</v>
      </c>
      <c r="K33207">
        <v>2</v>
      </c>
      <c r="L33207">
        <v>693</v>
      </c>
      <c r="M33207" t="s">
        <v>18</v>
      </c>
      <c r="N33207">
        <v>0</v>
      </c>
    </row>
    <row r="33208" spans="1:14" x14ac:dyDescent="0.25">
      <c r="A33208">
        <v>24</v>
      </c>
      <c r="B33208" t="s">
        <v>14</v>
      </c>
      <c r="C33208" t="s">
        <v>19</v>
      </c>
      <c r="D33208">
        <v>133302</v>
      </c>
      <c r="E33208">
        <v>0</v>
      </c>
      <c r="F33208" t="s">
        <v>23</v>
      </c>
      <c r="G33208">
        <v>15000</v>
      </c>
      <c r="H33208" t="s">
        <v>21</v>
      </c>
      <c r="I33208">
        <v>11.1</v>
      </c>
      <c r="J33208">
        <v>0.11</v>
      </c>
      <c r="K33208">
        <v>4</v>
      </c>
      <c r="L33208">
        <v>535</v>
      </c>
      <c r="M33208" t="s">
        <v>22</v>
      </c>
      <c r="N33208">
        <v>0</v>
      </c>
    </row>
    <row r="33209" spans="1:14" x14ac:dyDescent="0.25">
      <c r="A33209">
        <v>40</v>
      </c>
      <c r="B33209" t="s">
        <v>14</v>
      </c>
      <c r="C33209" t="s">
        <v>19</v>
      </c>
      <c r="D33209">
        <v>85135</v>
      </c>
      <c r="E33209">
        <v>15</v>
      </c>
      <c r="F33209" t="s">
        <v>23</v>
      </c>
      <c r="G33209">
        <v>16000</v>
      </c>
      <c r="H33209" t="s">
        <v>29</v>
      </c>
      <c r="I33209">
        <v>12.08</v>
      </c>
      <c r="J33209">
        <v>0.19</v>
      </c>
      <c r="K33209">
        <v>12</v>
      </c>
      <c r="L33209">
        <v>706</v>
      </c>
      <c r="M33209" t="s">
        <v>22</v>
      </c>
      <c r="N33209">
        <v>0</v>
      </c>
    </row>
    <row r="33210" spans="1:14" x14ac:dyDescent="0.25">
      <c r="A33210">
        <v>32</v>
      </c>
      <c r="B33210" t="s">
        <v>26</v>
      </c>
      <c r="C33210" t="s">
        <v>19</v>
      </c>
      <c r="D33210">
        <v>41584</v>
      </c>
      <c r="E33210">
        <v>10</v>
      </c>
      <c r="F33210" t="s">
        <v>16</v>
      </c>
      <c r="G33210">
        <v>4000</v>
      </c>
      <c r="H33210" t="s">
        <v>27</v>
      </c>
      <c r="I33210">
        <v>9.2200000000000006</v>
      </c>
      <c r="J33210">
        <v>0.1</v>
      </c>
      <c r="K33210">
        <v>8</v>
      </c>
      <c r="L33210">
        <v>543</v>
      </c>
      <c r="M33210" t="s">
        <v>22</v>
      </c>
      <c r="N33210">
        <v>0</v>
      </c>
    </row>
    <row r="33211" spans="1:14" x14ac:dyDescent="0.25">
      <c r="A33211">
        <v>24</v>
      </c>
      <c r="B33211" t="s">
        <v>26</v>
      </c>
      <c r="C33211" t="s">
        <v>19</v>
      </c>
      <c r="D33211">
        <v>41234</v>
      </c>
      <c r="E33211">
        <v>1</v>
      </c>
      <c r="F33211" t="s">
        <v>16</v>
      </c>
      <c r="G33211">
        <v>1000</v>
      </c>
      <c r="H33211" t="s">
        <v>24</v>
      </c>
      <c r="I33211">
        <v>8.43</v>
      </c>
      <c r="J33211">
        <v>0.02</v>
      </c>
      <c r="K33211">
        <v>4</v>
      </c>
      <c r="L33211">
        <v>627</v>
      </c>
      <c r="M33211" t="s">
        <v>22</v>
      </c>
      <c r="N33211">
        <v>0</v>
      </c>
    </row>
    <row r="33212" spans="1:14" x14ac:dyDescent="0.25">
      <c r="A33212">
        <v>29</v>
      </c>
      <c r="B33212" t="s">
        <v>14</v>
      </c>
      <c r="C33212" t="s">
        <v>25</v>
      </c>
      <c r="D33212">
        <v>48965</v>
      </c>
      <c r="E33212">
        <v>8</v>
      </c>
      <c r="F33212" t="s">
        <v>23</v>
      </c>
      <c r="G33212">
        <v>18000</v>
      </c>
      <c r="H33212" t="s">
        <v>24</v>
      </c>
      <c r="I33212">
        <v>10.42</v>
      </c>
      <c r="J33212">
        <v>0.37</v>
      </c>
      <c r="K33212">
        <v>6</v>
      </c>
      <c r="L33212">
        <v>676</v>
      </c>
      <c r="M33212" t="s">
        <v>18</v>
      </c>
      <c r="N33212">
        <v>0</v>
      </c>
    </row>
    <row r="33213" spans="1:14" x14ac:dyDescent="0.25">
      <c r="A33213">
        <v>33</v>
      </c>
      <c r="B33213" t="s">
        <v>26</v>
      </c>
      <c r="C33213" t="s">
        <v>25</v>
      </c>
      <c r="D33213">
        <v>116305</v>
      </c>
      <c r="E33213">
        <v>10</v>
      </c>
      <c r="F33213" t="s">
        <v>23</v>
      </c>
      <c r="G33213">
        <v>14078</v>
      </c>
      <c r="H33213" t="s">
        <v>17</v>
      </c>
      <c r="I33213">
        <v>7.57</v>
      </c>
      <c r="J33213">
        <v>0.12</v>
      </c>
      <c r="K33213">
        <v>9</v>
      </c>
      <c r="L33213">
        <v>644</v>
      </c>
      <c r="M33213" t="s">
        <v>22</v>
      </c>
      <c r="N33213">
        <v>0</v>
      </c>
    </row>
    <row r="33214" spans="1:14" x14ac:dyDescent="0.25">
      <c r="A33214">
        <v>26</v>
      </c>
      <c r="B33214" t="s">
        <v>26</v>
      </c>
      <c r="C33214" t="s">
        <v>28</v>
      </c>
      <c r="D33214">
        <v>67064</v>
      </c>
      <c r="E33214">
        <v>4</v>
      </c>
      <c r="F33214" t="s">
        <v>23</v>
      </c>
      <c r="G33214">
        <v>5000</v>
      </c>
      <c r="H33214" t="s">
        <v>27</v>
      </c>
      <c r="I33214">
        <v>7.67</v>
      </c>
      <c r="J33214">
        <v>7.0000000000000007E-2</v>
      </c>
      <c r="K33214">
        <v>4</v>
      </c>
      <c r="L33214">
        <v>672</v>
      </c>
      <c r="M33214" t="s">
        <v>22</v>
      </c>
      <c r="N33214">
        <v>0</v>
      </c>
    </row>
    <row r="33215" spans="1:14" x14ac:dyDescent="0.25">
      <c r="A33215">
        <v>22</v>
      </c>
      <c r="B33215" t="s">
        <v>26</v>
      </c>
      <c r="C33215" t="s">
        <v>19</v>
      </c>
      <c r="D33215">
        <v>43363</v>
      </c>
      <c r="E33215">
        <v>0</v>
      </c>
      <c r="F33215" t="s">
        <v>16</v>
      </c>
      <c r="G33215">
        <v>4992</v>
      </c>
      <c r="H33215" t="s">
        <v>24</v>
      </c>
      <c r="I33215">
        <v>11</v>
      </c>
      <c r="J33215">
        <v>0.12</v>
      </c>
      <c r="K33215">
        <v>3</v>
      </c>
      <c r="L33215">
        <v>527</v>
      </c>
      <c r="M33215" t="s">
        <v>22</v>
      </c>
      <c r="N33215">
        <v>0</v>
      </c>
    </row>
    <row r="33216" spans="1:14" x14ac:dyDescent="0.25">
      <c r="A33216">
        <v>24</v>
      </c>
      <c r="B33216" t="s">
        <v>26</v>
      </c>
      <c r="C33216" t="s">
        <v>25</v>
      </c>
      <c r="D33216">
        <v>51998</v>
      </c>
      <c r="E33216">
        <v>3</v>
      </c>
      <c r="F33216" t="s">
        <v>16</v>
      </c>
      <c r="G33216">
        <v>12581</v>
      </c>
      <c r="H33216" t="s">
        <v>17</v>
      </c>
      <c r="I33216">
        <v>10.71</v>
      </c>
      <c r="J33216">
        <v>0.24</v>
      </c>
      <c r="K33216">
        <v>4</v>
      </c>
      <c r="L33216">
        <v>588</v>
      </c>
      <c r="M33216" t="s">
        <v>22</v>
      </c>
      <c r="N33216">
        <v>0</v>
      </c>
    </row>
    <row r="33217" spans="1:14" x14ac:dyDescent="0.25">
      <c r="A33217">
        <v>31</v>
      </c>
      <c r="B33217" t="s">
        <v>26</v>
      </c>
      <c r="C33217" t="s">
        <v>25</v>
      </c>
      <c r="D33217">
        <v>109332</v>
      </c>
      <c r="E33217">
        <v>6</v>
      </c>
      <c r="F33217" t="s">
        <v>16</v>
      </c>
      <c r="G33217">
        <v>18000</v>
      </c>
      <c r="H33217" t="s">
        <v>24</v>
      </c>
      <c r="I33217">
        <v>10.76</v>
      </c>
      <c r="J33217">
        <v>0.16</v>
      </c>
      <c r="K33217">
        <v>10</v>
      </c>
      <c r="L33217">
        <v>645</v>
      </c>
      <c r="M33217" t="s">
        <v>22</v>
      </c>
      <c r="N33217">
        <v>0</v>
      </c>
    </row>
    <row r="33218" spans="1:14" x14ac:dyDescent="0.25">
      <c r="A33218">
        <v>34</v>
      </c>
      <c r="B33218" t="s">
        <v>26</v>
      </c>
      <c r="C33218" t="s">
        <v>25</v>
      </c>
      <c r="D33218">
        <v>95730</v>
      </c>
      <c r="E33218">
        <v>9</v>
      </c>
      <c r="F33218" t="s">
        <v>23</v>
      </c>
      <c r="G33218">
        <v>15000</v>
      </c>
      <c r="H33218" t="s">
        <v>27</v>
      </c>
      <c r="I33218">
        <v>14.42</v>
      </c>
      <c r="J33218">
        <v>0.16</v>
      </c>
      <c r="K33218">
        <v>11</v>
      </c>
      <c r="L33218">
        <v>680</v>
      </c>
      <c r="M33218" t="s">
        <v>18</v>
      </c>
      <c r="N33218">
        <v>0</v>
      </c>
    </row>
    <row r="33219" spans="1:14" x14ac:dyDescent="0.25">
      <c r="A33219">
        <v>24</v>
      </c>
      <c r="B33219" t="s">
        <v>26</v>
      </c>
      <c r="C33219" t="s">
        <v>25</v>
      </c>
      <c r="D33219">
        <v>163128</v>
      </c>
      <c r="E33219">
        <v>0</v>
      </c>
      <c r="F33219" t="s">
        <v>23</v>
      </c>
      <c r="G33219">
        <v>15000</v>
      </c>
      <c r="H33219" t="s">
        <v>21</v>
      </c>
      <c r="I33219">
        <v>15.33</v>
      </c>
      <c r="J33219">
        <v>0.09</v>
      </c>
      <c r="K33219">
        <v>5</v>
      </c>
      <c r="L33219">
        <v>691</v>
      </c>
      <c r="M33219" t="s">
        <v>18</v>
      </c>
      <c r="N33219">
        <v>0</v>
      </c>
    </row>
    <row r="33220" spans="1:14" x14ac:dyDescent="0.25">
      <c r="A33220">
        <v>29</v>
      </c>
      <c r="B33220" t="s">
        <v>14</v>
      </c>
      <c r="C33220" t="s">
        <v>28</v>
      </c>
      <c r="D33220">
        <v>82706</v>
      </c>
      <c r="E33220">
        <v>7</v>
      </c>
      <c r="F33220" t="s">
        <v>23</v>
      </c>
      <c r="G33220">
        <v>2500</v>
      </c>
      <c r="H33220" t="s">
        <v>29</v>
      </c>
      <c r="I33220">
        <v>12.65</v>
      </c>
      <c r="J33220">
        <v>0.03</v>
      </c>
      <c r="K33220">
        <v>9</v>
      </c>
      <c r="L33220">
        <v>670</v>
      </c>
      <c r="M33220" t="s">
        <v>18</v>
      </c>
      <c r="N33220">
        <v>0</v>
      </c>
    </row>
    <row r="33221" spans="1:14" x14ac:dyDescent="0.25">
      <c r="A33221">
        <v>31</v>
      </c>
      <c r="B33221" t="s">
        <v>14</v>
      </c>
      <c r="C33221" t="s">
        <v>28</v>
      </c>
      <c r="D33221">
        <v>46753</v>
      </c>
      <c r="E33221">
        <v>10</v>
      </c>
      <c r="F33221" t="s">
        <v>16</v>
      </c>
      <c r="G33221">
        <v>6383</v>
      </c>
      <c r="H33221" t="s">
        <v>27</v>
      </c>
      <c r="I33221">
        <v>5.63</v>
      </c>
      <c r="J33221">
        <v>0.14000000000000001</v>
      </c>
      <c r="K33221">
        <v>7</v>
      </c>
      <c r="L33221">
        <v>500</v>
      </c>
      <c r="M33221" t="s">
        <v>22</v>
      </c>
      <c r="N33221">
        <v>0</v>
      </c>
    </row>
    <row r="33222" spans="1:14" x14ac:dyDescent="0.25">
      <c r="A33222">
        <v>33</v>
      </c>
      <c r="B33222" t="s">
        <v>26</v>
      </c>
      <c r="C33222" t="s">
        <v>25</v>
      </c>
      <c r="D33222">
        <v>66766</v>
      </c>
      <c r="E33222">
        <v>10</v>
      </c>
      <c r="F33222" t="s">
        <v>23</v>
      </c>
      <c r="G33222">
        <v>7000</v>
      </c>
      <c r="H33222" t="s">
        <v>29</v>
      </c>
      <c r="I33222">
        <v>6.92</v>
      </c>
      <c r="J33222">
        <v>0.1</v>
      </c>
      <c r="K33222">
        <v>9</v>
      </c>
      <c r="L33222">
        <v>632</v>
      </c>
      <c r="M33222" t="s">
        <v>18</v>
      </c>
      <c r="N33222">
        <v>0</v>
      </c>
    </row>
    <row r="33223" spans="1:14" x14ac:dyDescent="0.25">
      <c r="A33223">
        <v>23</v>
      </c>
      <c r="B33223" t="s">
        <v>26</v>
      </c>
      <c r="C33223" t="s">
        <v>25</v>
      </c>
      <c r="D33223">
        <v>72744</v>
      </c>
      <c r="E33223">
        <v>0</v>
      </c>
      <c r="F33223" t="s">
        <v>16</v>
      </c>
      <c r="G33223">
        <v>8000</v>
      </c>
      <c r="H33223" t="s">
        <v>27</v>
      </c>
      <c r="I33223">
        <v>12.53</v>
      </c>
      <c r="J33223">
        <v>0.11</v>
      </c>
      <c r="K33223">
        <v>3</v>
      </c>
      <c r="L33223">
        <v>575</v>
      </c>
      <c r="M33223" t="s">
        <v>22</v>
      </c>
      <c r="N33223">
        <v>0</v>
      </c>
    </row>
    <row r="33224" spans="1:14" x14ac:dyDescent="0.25">
      <c r="A33224">
        <v>31</v>
      </c>
      <c r="B33224" t="s">
        <v>14</v>
      </c>
      <c r="C33224" t="s">
        <v>28</v>
      </c>
      <c r="D33224">
        <v>366786</v>
      </c>
      <c r="E33224">
        <v>2</v>
      </c>
      <c r="F33224" t="s">
        <v>23</v>
      </c>
      <c r="G33224">
        <v>35000</v>
      </c>
      <c r="H33224" t="s">
        <v>30</v>
      </c>
      <c r="I33224">
        <v>16.8</v>
      </c>
      <c r="J33224">
        <v>0.1</v>
      </c>
      <c r="K33224">
        <v>10</v>
      </c>
      <c r="L33224">
        <v>638</v>
      </c>
      <c r="M33224" t="s">
        <v>18</v>
      </c>
      <c r="N33224">
        <v>0</v>
      </c>
    </row>
    <row r="33225" spans="1:14" x14ac:dyDescent="0.25">
      <c r="A33225">
        <v>25</v>
      </c>
      <c r="B33225" t="s">
        <v>26</v>
      </c>
      <c r="C33225" t="s">
        <v>19</v>
      </c>
      <c r="D33225">
        <v>67076</v>
      </c>
      <c r="E33225">
        <v>2</v>
      </c>
      <c r="F33225" t="s">
        <v>16</v>
      </c>
      <c r="G33225">
        <v>4000</v>
      </c>
      <c r="H33225" t="s">
        <v>21</v>
      </c>
      <c r="I33225">
        <v>8.57</v>
      </c>
      <c r="J33225">
        <v>0.06</v>
      </c>
      <c r="K33225">
        <v>3</v>
      </c>
      <c r="L33225">
        <v>601</v>
      </c>
      <c r="M33225" t="s">
        <v>22</v>
      </c>
      <c r="N33225">
        <v>0</v>
      </c>
    </row>
    <row r="33226" spans="1:14" x14ac:dyDescent="0.25">
      <c r="A33226">
        <v>31</v>
      </c>
      <c r="B33226" t="s">
        <v>14</v>
      </c>
      <c r="C33226" t="s">
        <v>15</v>
      </c>
      <c r="D33226">
        <v>97129</v>
      </c>
      <c r="E33226">
        <v>3</v>
      </c>
      <c r="F33226" t="s">
        <v>16</v>
      </c>
      <c r="G33226">
        <v>2000</v>
      </c>
      <c r="H33226" t="s">
        <v>17</v>
      </c>
      <c r="I33226">
        <v>10.02</v>
      </c>
      <c r="J33226">
        <v>0.02</v>
      </c>
      <c r="K33226">
        <v>7</v>
      </c>
      <c r="L33226">
        <v>689</v>
      </c>
      <c r="M33226" t="s">
        <v>22</v>
      </c>
      <c r="N33226">
        <v>0</v>
      </c>
    </row>
    <row r="33227" spans="1:14" x14ac:dyDescent="0.25">
      <c r="A33227">
        <v>25</v>
      </c>
      <c r="B33227" t="s">
        <v>26</v>
      </c>
      <c r="C33227" t="s">
        <v>28</v>
      </c>
      <c r="D33227">
        <v>62274</v>
      </c>
      <c r="E33227">
        <v>1</v>
      </c>
      <c r="F33227" t="s">
        <v>23</v>
      </c>
      <c r="G33227">
        <v>7096</v>
      </c>
      <c r="H33227" t="s">
        <v>24</v>
      </c>
      <c r="I33227">
        <v>10.41</v>
      </c>
      <c r="J33227">
        <v>0.11</v>
      </c>
      <c r="K33227">
        <v>7</v>
      </c>
      <c r="L33227">
        <v>578</v>
      </c>
      <c r="M33227" t="s">
        <v>22</v>
      </c>
      <c r="N33227">
        <v>0</v>
      </c>
    </row>
    <row r="33228" spans="1:14" x14ac:dyDescent="0.25">
      <c r="A33228">
        <v>26</v>
      </c>
      <c r="B33228" t="s">
        <v>26</v>
      </c>
      <c r="C33228" t="s">
        <v>19</v>
      </c>
      <c r="D33228">
        <v>84980</v>
      </c>
      <c r="E33228">
        <v>3</v>
      </c>
      <c r="F33228" t="s">
        <v>23</v>
      </c>
      <c r="G33228">
        <v>8000</v>
      </c>
      <c r="H33228" t="s">
        <v>17</v>
      </c>
      <c r="I33228">
        <v>14.33</v>
      </c>
      <c r="J33228">
        <v>0.09</v>
      </c>
      <c r="K33228">
        <v>5</v>
      </c>
      <c r="L33228">
        <v>581</v>
      </c>
      <c r="M33228" t="s">
        <v>22</v>
      </c>
      <c r="N33228">
        <v>0</v>
      </c>
    </row>
    <row r="33229" spans="1:14" x14ac:dyDescent="0.25">
      <c r="A33229">
        <v>23</v>
      </c>
      <c r="B33229" t="s">
        <v>26</v>
      </c>
      <c r="C33229" t="s">
        <v>25</v>
      </c>
      <c r="D33229">
        <v>239202</v>
      </c>
      <c r="E33229">
        <v>0</v>
      </c>
      <c r="F33229" t="s">
        <v>20</v>
      </c>
      <c r="G33229">
        <v>24184</v>
      </c>
      <c r="H33229" t="s">
        <v>27</v>
      </c>
      <c r="I33229">
        <v>13.68</v>
      </c>
      <c r="J33229">
        <v>0.1</v>
      </c>
      <c r="K33229">
        <v>3</v>
      </c>
      <c r="L33229">
        <v>658</v>
      </c>
      <c r="M33229" t="s">
        <v>18</v>
      </c>
      <c r="N33229">
        <v>0</v>
      </c>
    </row>
    <row r="33230" spans="1:14" x14ac:dyDescent="0.25">
      <c r="A33230">
        <v>21</v>
      </c>
      <c r="B33230" t="s">
        <v>26</v>
      </c>
      <c r="C33230" t="s">
        <v>28</v>
      </c>
      <c r="D33230">
        <v>36810</v>
      </c>
      <c r="E33230">
        <v>0</v>
      </c>
      <c r="F33230" t="s">
        <v>16</v>
      </c>
      <c r="G33230">
        <v>3200</v>
      </c>
      <c r="H33230" t="s">
        <v>24</v>
      </c>
      <c r="I33230">
        <v>11.13</v>
      </c>
      <c r="J33230">
        <v>0.09</v>
      </c>
      <c r="K33230">
        <v>3</v>
      </c>
      <c r="L33230">
        <v>619</v>
      </c>
      <c r="M33230" t="s">
        <v>22</v>
      </c>
      <c r="N33230">
        <v>0</v>
      </c>
    </row>
    <row r="33231" spans="1:14" x14ac:dyDescent="0.25">
      <c r="A33231">
        <v>23</v>
      </c>
      <c r="B33231" t="s">
        <v>26</v>
      </c>
      <c r="C33231" t="s">
        <v>25</v>
      </c>
      <c r="D33231">
        <v>121220</v>
      </c>
      <c r="E33231">
        <v>1</v>
      </c>
      <c r="F33231" t="s">
        <v>23</v>
      </c>
      <c r="G33231">
        <v>14000</v>
      </c>
      <c r="H33231" t="s">
        <v>24</v>
      </c>
      <c r="I33231">
        <v>6.17</v>
      </c>
      <c r="J33231">
        <v>0.12</v>
      </c>
      <c r="K33231">
        <v>4</v>
      </c>
      <c r="L33231">
        <v>576</v>
      </c>
      <c r="M33231" t="s">
        <v>18</v>
      </c>
      <c r="N33231">
        <v>0</v>
      </c>
    </row>
    <row r="33232" spans="1:14" x14ac:dyDescent="0.25">
      <c r="A33232">
        <v>24</v>
      </c>
      <c r="B33232" t="s">
        <v>14</v>
      </c>
      <c r="C33232" t="s">
        <v>25</v>
      </c>
      <c r="D33232">
        <v>84979</v>
      </c>
      <c r="E33232">
        <v>3</v>
      </c>
      <c r="F33232" t="s">
        <v>16</v>
      </c>
      <c r="G33232">
        <v>10000</v>
      </c>
      <c r="H33232" t="s">
        <v>24</v>
      </c>
      <c r="I33232">
        <v>9.64</v>
      </c>
      <c r="J33232">
        <v>0.12</v>
      </c>
      <c r="K33232">
        <v>4</v>
      </c>
      <c r="L33232">
        <v>662</v>
      </c>
      <c r="M33232" t="s">
        <v>22</v>
      </c>
      <c r="N33232">
        <v>0</v>
      </c>
    </row>
    <row r="33233" spans="1:14" x14ac:dyDescent="0.25">
      <c r="A33233">
        <v>32</v>
      </c>
      <c r="B33233" t="s">
        <v>26</v>
      </c>
      <c r="C33233" t="s">
        <v>19</v>
      </c>
      <c r="D33233">
        <v>173012</v>
      </c>
      <c r="E33233">
        <v>10</v>
      </c>
      <c r="F33233" t="s">
        <v>23</v>
      </c>
      <c r="G33233">
        <v>10000</v>
      </c>
      <c r="H33233" t="s">
        <v>29</v>
      </c>
      <c r="I33233">
        <v>7.76</v>
      </c>
      <c r="J33233">
        <v>0.06</v>
      </c>
      <c r="K33233">
        <v>7</v>
      </c>
      <c r="L33233">
        <v>670</v>
      </c>
      <c r="M33233" t="s">
        <v>18</v>
      </c>
      <c r="N33233">
        <v>0</v>
      </c>
    </row>
    <row r="33234" spans="1:14" x14ac:dyDescent="0.25">
      <c r="A33234">
        <v>24</v>
      </c>
      <c r="B33234" t="s">
        <v>26</v>
      </c>
      <c r="C33234" t="s">
        <v>19</v>
      </c>
      <c r="D33234">
        <v>108760</v>
      </c>
      <c r="E33234">
        <v>0</v>
      </c>
      <c r="F33234" t="s">
        <v>23</v>
      </c>
      <c r="G33234">
        <v>5000</v>
      </c>
      <c r="H33234" t="s">
        <v>27</v>
      </c>
      <c r="I33234">
        <v>9.2799999999999994</v>
      </c>
      <c r="J33234">
        <v>0.05</v>
      </c>
      <c r="K33234">
        <v>4</v>
      </c>
      <c r="L33234">
        <v>634</v>
      </c>
      <c r="M33234" t="s">
        <v>22</v>
      </c>
      <c r="N33234">
        <v>0</v>
      </c>
    </row>
    <row r="33235" spans="1:14" x14ac:dyDescent="0.25">
      <c r="A33235">
        <v>30</v>
      </c>
      <c r="B33235" t="s">
        <v>26</v>
      </c>
      <c r="C33235" t="s">
        <v>25</v>
      </c>
      <c r="D33235">
        <v>95344</v>
      </c>
      <c r="E33235">
        <v>8</v>
      </c>
      <c r="F33235" t="s">
        <v>16</v>
      </c>
      <c r="G33235">
        <v>10000</v>
      </c>
      <c r="H33235" t="s">
        <v>24</v>
      </c>
      <c r="I33235">
        <v>10.63</v>
      </c>
      <c r="J33235">
        <v>0.1</v>
      </c>
      <c r="K33235">
        <v>7</v>
      </c>
      <c r="L33235">
        <v>659</v>
      </c>
      <c r="M33235" t="s">
        <v>22</v>
      </c>
      <c r="N33235">
        <v>0</v>
      </c>
    </row>
    <row r="33236" spans="1:14" x14ac:dyDescent="0.25">
      <c r="A33236">
        <v>29</v>
      </c>
      <c r="B33236" t="s">
        <v>14</v>
      </c>
      <c r="C33236" t="s">
        <v>28</v>
      </c>
      <c r="D33236">
        <v>151012</v>
      </c>
      <c r="E33236">
        <v>1</v>
      </c>
      <c r="F33236" t="s">
        <v>16</v>
      </c>
      <c r="G33236">
        <v>10000</v>
      </c>
      <c r="H33236" t="s">
        <v>27</v>
      </c>
      <c r="I33236">
        <v>10.69</v>
      </c>
      <c r="J33236">
        <v>7.0000000000000007E-2</v>
      </c>
      <c r="K33236">
        <v>6</v>
      </c>
      <c r="L33236">
        <v>677</v>
      </c>
      <c r="M33236" t="s">
        <v>18</v>
      </c>
      <c r="N33236">
        <v>0</v>
      </c>
    </row>
    <row r="33237" spans="1:14" x14ac:dyDescent="0.25">
      <c r="A33237">
        <v>26</v>
      </c>
      <c r="B33237" t="s">
        <v>26</v>
      </c>
      <c r="C33237" t="s">
        <v>25</v>
      </c>
      <c r="D33237">
        <v>101887</v>
      </c>
      <c r="E33237">
        <v>4</v>
      </c>
      <c r="F33237" t="s">
        <v>16</v>
      </c>
      <c r="G33237">
        <v>15000</v>
      </c>
      <c r="H33237" t="s">
        <v>30</v>
      </c>
      <c r="I33237">
        <v>10.4</v>
      </c>
      <c r="J33237">
        <v>0.15</v>
      </c>
      <c r="K33237">
        <v>4</v>
      </c>
      <c r="L33237">
        <v>687</v>
      </c>
      <c r="M33237" t="s">
        <v>18</v>
      </c>
      <c r="N33237">
        <v>0</v>
      </c>
    </row>
    <row r="33238" spans="1:14" x14ac:dyDescent="0.25">
      <c r="A33238">
        <v>24</v>
      </c>
      <c r="B33238" t="s">
        <v>26</v>
      </c>
      <c r="C33238" t="s">
        <v>25</v>
      </c>
      <c r="D33238">
        <v>67108</v>
      </c>
      <c r="E33238">
        <v>0</v>
      </c>
      <c r="F33238" t="s">
        <v>23</v>
      </c>
      <c r="G33238">
        <v>15000</v>
      </c>
      <c r="H33238" t="s">
        <v>17</v>
      </c>
      <c r="I33238">
        <v>11.9</v>
      </c>
      <c r="J33238">
        <v>0.22</v>
      </c>
      <c r="K33238">
        <v>3</v>
      </c>
      <c r="L33238">
        <v>557</v>
      </c>
      <c r="M33238" t="s">
        <v>22</v>
      </c>
      <c r="N33238">
        <v>0</v>
      </c>
    </row>
    <row r="33239" spans="1:14" x14ac:dyDescent="0.25">
      <c r="A33239">
        <v>24</v>
      </c>
      <c r="B33239" t="s">
        <v>14</v>
      </c>
      <c r="C33239" t="s">
        <v>25</v>
      </c>
      <c r="D33239">
        <v>78586</v>
      </c>
      <c r="E33239">
        <v>0</v>
      </c>
      <c r="F33239" t="s">
        <v>16</v>
      </c>
      <c r="G33239">
        <v>10000</v>
      </c>
      <c r="H33239" t="s">
        <v>29</v>
      </c>
      <c r="I33239">
        <v>10.8</v>
      </c>
      <c r="J33239">
        <v>0.13</v>
      </c>
      <c r="K33239">
        <v>5</v>
      </c>
      <c r="L33239">
        <v>662</v>
      </c>
      <c r="M33239" t="s">
        <v>22</v>
      </c>
      <c r="N33239">
        <v>0</v>
      </c>
    </row>
    <row r="33240" spans="1:14" x14ac:dyDescent="0.25">
      <c r="A33240">
        <v>24</v>
      </c>
      <c r="B33240" t="s">
        <v>26</v>
      </c>
      <c r="C33240" t="s">
        <v>19</v>
      </c>
      <c r="D33240">
        <v>81892</v>
      </c>
      <c r="E33240">
        <v>2</v>
      </c>
      <c r="F33240" t="s">
        <v>16</v>
      </c>
      <c r="G33240">
        <v>10000</v>
      </c>
      <c r="H33240" t="s">
        <v>30</v>
      </c>
      <c r="I33240">
        <v>16.02</v>
      </c>
      <c r="J33240">
        <v>0.12</v>
      </c>
      <c r="K33240">
        <v>2</v>
      </c>
      <c r="L33240">
        <v>627</v>
      </c>
      <c r="M33240" t="s">
        <v>22</v>
      </c>
      <c r="N33240">
        <v>0</v>
      </c>
    </row>
    <row r="33241" spans="1:14" x14ac:dyDescent="0.25">
      <c r="A33241">
        <v>28</v>
      </c>
      <c r="B33241" t="s">
        <v>26</v>
      </c>
      <c r="C33241" t="s">
        <v>25</v>
      </c>
      <c r="D33241">
        <v>507052</v>
      </c>
      <c r="E33241">
        <v>2</v>
      </c>
      <c r="F33241" t="s">
        <v>23</v>
      </c>
      <c r="G33241">
        <v>8774</v>
      </c>
      <c r="H33241" t="s">
        <v>21</v>
      </c>
      <c r="I33241">
        <v>10.85</v>
      </c>
      <c r="J33241">
        <v>0.02</v>
      </c>
      <c r="K33241">
        <v>4</v>
      </c>
      <c r="L33241">
        <v>599</v>
      </c>
      <c r="M33241" t="s">
        <v>18</v>
      </c>
      <c r="N33241">
        <v>0</v>
      </c>
    </row>
    <row r="33242" spans="1:14" x14ac:dyDescent="0.25">
      <c r="A33242">
        <v>27</v>
      </c>
      <c r="B33242" t="s">
        <v>26</v>
      </c>
      <c r="C33242" t="s">
        <v>15</v>
      </c>
      <c r="D33242">
        <v>81495</v>
      </c>
      <c r="E33242">
        <v>3</v>
      </c>
      <c r="F33242" t="s">
        <v>23</v>
      </c>
      <c r="G33242">
        <v>10000</v>
      </c>
      <c r="H33242" t="s">
        <v>24</v>
      </c>
      <c r="I33242">
        <v>10.76</v>
      </c>
      <c r="J33242">
        <v>0.12</v>
      </c>
      <c r="K33242">
        <v>5</v>
      </c>
      <c r="L33242">
        <v>679</v>
      </c>
      <c r="M33242" t="s">
        <v>22</v>
      </c>
      <c r="N33242">
        <v>0</v>
      </c>
    </row>
    <row r="33243" spans="1:14" x14ac:dyDescent="0.25">
      <c r="A33243">
        <v>25</v>
      </c>
      <c r="B33243" t="s">
        <v>14</v>
      </c>
      <c r="C33243" t="s">
        <v>25</v>
      </c>
      <c r="D33243">
        <v>87311</v>
      </c>
      <c r="E33243">
        <v>4</v>
      </c>
      <c r="F33243" t="s">
        <v>16</v>
      </c>
      <c r="G33243">
        <v>8000</v>
      </c>
      <c r="H33243" t="s">
        <v>29</v>
      </c>
      <c r="I33243">
        <v>9.94</v>
      </c>
      <c r="J33243">
        <v>0.09</v>
      </c>
      <c r="K33243">
        <v>4</v>
      </c>
      <c r="L33243">
        <v>685</v>
      </c>
      <c r="M33243" t="s">
        <v>22</v>
      </c>
      <c r="N33243">
        <v>0</v>
      </c>
    </row>
    <row r="33244" spans="1:14" x14ac:dyDescent="0.25">
      <c r="A33244">
        <v>36</v>
      </c>
      <c r="B33244" t="s">
        <v>26</v>
      </c>
      <c r="C33244" t="s">
        <v>25</v>
      </c>
      <c r="D33244">
        <v>89912</v>
      </c>
      <c r="E33244">
        <v>9</v>
      </c>
      <c r="F33244" t="s">
        <v>16</v>
      </c>
      <c r="G33244">
        <v>7160</v>
      </c>
      <c r="H33244" t="s">
        <v>24</v>
      </c>
      <c r="I33244">
        <v>8.61</v>
      </c>
      <c r="J33244">
        <v>0.08</v>
      </c>
      <c r="K33244">
        <v>12</v>
      </c>
      <c r="L33244">
        <v>684</v>
      </c>
      <c r="M33244" t="s">
        <v>22</v>
      </c>
      <c r="N33244">
        <v>0</v>
      </c>
    </row>
    <row r="33245" spans="1:14" x14ac:dyDescent="0.25">
      <c r="A33245">
        <v>30</v>
      </c>
      <c r="B33245" t="s">
        <v>26</v>
      </c>
      <c r="C33245" t="s">
        <v>19</v>
      </c>
      <c r="D33245">
        <v>67203</v>
      </c>
      <c r="E33245">
        <v>8</v>
      </c>
      <c r="F33245" t="s">
        <v>16</v>
      </c>
      <c r="G33245">
        <v>10000</v>
      </c>
      <c r="H33245" t="s">
        <v>24</v>
      </c>
      <c r="I33245">
        <v>10.85</v>
      </c>
      <c r="J33245">
        <v>0.15</v>
      </c>
      <c r="K33245">
        <v>8</v>
      </c>
      <c r="L33245">
        <v>625</v>
      </c>
      <c r="M33245" t="s">
        <v>22</v>
      </c>
      <c r="N33245">
        <v>0</v>
      </c>
    </row>
    <row r="33246" spans="1:14" x14ac:dyDescent="0.25">
      <c r="A33246">
        <v>26</v>
      </c>
      <c r="B33246" t="s">
        <v>26</v>
      </c>
      <c r="C33246" t="s">
        <v>19</v>
      </c>
      <c r="D33246">
        <v>78859</v>
      </c>
      <c r="E33246">
        <v>1</v>
      </c>
      <c r="F33246" t="s">
        <v>23</v>
      </c>
      <c r="G33246">
        <v>15000</v>
      </c>
      <c r="H33246" t="s">
        <v>27</v>
      </c>
      <c r="I33246">
        <v>11.39</v>
      </c>
      <c r="J33246">
        <v>0.19</v>
      </c>
      <c r="K33246">
        <v>4</v>
      </c>
      <c r="L33246">
        <v>658</v>
      </c>
      <c r="M33246" t="s">
        <v>18</v>
      </c>
      <c r="N33246">
        <v>0</v>
      </c>
    </row>
    <row r="33247" spans="1:14" x14ac:dyDescent="0.25">
      <c r="A33247">
        <v>24</v>
      </c>
      <c r="B33247" t="s">
        <v>14</v>
      </c>
      <c r="C33247" t="s">
        <v>25</v>
      </c>
      <c r="D33247">
        <v>62097</v>
      </c>
      <c r="E33247">
        <v>3</v>
      </c>
      <c r="F33247" t="s">
        <v>16</v>
      </c>
      <c r="G33247">
        <v>9973</v>
      </c>
      <c r="H33247" t="s">
        <v>24</v>
      </c>
      <c r="I33247">
        <v>12.07</v>
      </c>
      <c r="J33247">
        <v>0.16</v>
      </c>
      <c r="K33247">
        <v>3</v>
      </c>
      <c r="L33247">
        <v>644</v>
      </c>
      <c r="M33247" t="s">
        <v>18</v>
      </c>
      <c r="N33247">
        <v>0</v>
      </c>
    </row>
    <row r="33248" spans="1:14" x14ac:dyDescent="0.25">
      <c r="A33248">
        <v>25</v>
      </c>
      <c r="B33248" t="s">
        <v>14</v>
      </c>
      <c r="C33248" t="s">
        <v>25</v>
      </c>
      <c r="D33248">
        <v>132965</v>
      </c>
      <c r="E33248">
        <v>2</v>
      </c>
      <c r="F33248" t="s">
        <v>23</v>
      </c>
      <c r="G33248">
        <v>6571</v>
      </c>
      <c r="H33248" t="s">
        <v>27</v>
      </c>
      <c r="I33248">
        <v>10.3</v>
      </c>
      <c r="J33248">
        <v>0.05</v>
      </c>
      <c r="K33248">
        <v>3</v>
      </c>
      <c r="L33248">
        <v>639</v>
      </c>
      <c r="M33248" t="s">
        <v>22</v>
      </c>
      <c r="N33248">
        <v>0</v>
      </c>
    </row>
    <row r="33249" spans="1:14" x14ac:dyDescent="0.25">
      <c r="A33249">
        <v>26</v>
      </c>
      <c r="B33249" t="s">
        <v>26</v>
      </c>
      <c r="C33249" t="s">
        <v>19</v>
      </c>
      <c r="D33249">
        <v>156728</v>
      </c>
      <c r="E33249">
        <v>4</v>
      </c>
      <c r="F33249" t="s">
        <v>23</v>
      </c>
      <c r="G33249">
        <v>10000</v>
      </c>
      <c r="H33249" t="s">
        <v>17</v>
      </c>
      <c r="I33249">
        <v>6.28</v>
      </c>
      <c r="J33249">
        <v>0.06</v>
      </c>
      <c r="K33249">
        <v>2</v>
      </c>
      <c r="L33249">
        <v>672</v>
      </c>
      <c r="M33249" t="s">
        <v>22</v>
      </c>
      <c r="N33249">
        <v>0</v>
      </c>
    </row>
    <row r="33250" spans="1:14" x14ac:dyDescent="0.25">
      <c r="A33250">
        <v>30</v>
      </c>
      <c r="B33250" t="s">
        <v>26</v>
      </c>
      <c r="C33250" t="s">
        <v>25</v>
      </c>
      <c r="D33250">
        <v>122179</v>
      </c>
      <c r="E33250">
        <v>5</v>
      </c>
      <c r="F33250" t="s">
        <v>23</v>
      </c>
      <c r="G33250">
        <v>12000</v>
      </c>
      <c r="H33250" t="s">
        <v>24</v>
      </c>
      <c r="I33250">
        <v>10.23</v>
      </c>
      <c r="J33250">
        <v>0.1</v>
      </c>
      <c r="K33250">
        <v>8</v>
      </c>
      <c r="L33250">
        <v>655</v>
      </c>
      <c r="M33250" t="s">
        <v>18</v>
      </c>
      <c r="N33250">
        <v>0</v>
      </c>
    </row>
    <row r="33251" spans="1:14" x14ac:dyDescent="0.25">
      <c r="A33251">
        <v>24</v>
      </c>
      <c r="B33251" t="s">
        <v>14</v>
      </c>
      <c r="C33251" t="s">
        <v>15</v>
      </c>
      <c r="D33251">
        <v>63345</v>
      </c>
      <c r="E33251">
        <v>0</v>
      </c>
      <c r="F33251" t="s">
        <v>16</v>
      </c>
      <c r="G33251">
        <v>12000</v>
      </c>
      <c r="H33251" t="s">
        <v>21</v>
      </c>
      <c r="I33251">
        <v>12.99</v>
      </c>
      <c r="J33251">
        <v>0.19</v>
      </c>
      <c r="K33251">
        <v>4</v>
      </c>
      <c r="L33251">
        <v>681</v>
      </c>
      <c r="M33251" t="s">
        <v>18</v>
      </c>
      <c r="N33251">
        <v>0</v>
      </c>
    </row>
    <row r="33252" spans="1:14" x14ac:dyDescent="0.25">
      <c r="A33252">
        <v>25</v>
      </c>
      <c r="B33252" t="s">
        <v>14</v>
      </c>
      <c r="C33252" t="s">
        <v>25</v>
      </c>
      <c r="D33252">
        <v>136015</v>
      </c>
      <c r="E33252">
        <v>2</v>
      </c>
      <c r="F33252" t="s">
        <v>16</v>
      </c>
      <c r="G33252">
        <v>6000</v>
      </c>
      <c r="H33252" t="s">
        <v>30</v>
      </c>
      <c r="I33252">
        <v>11.58</v>
      </c>
      <c r="J33252">
        <v>0.04</v>
      </c>
      <c r="K33252">
        <v>4</v>
      </c>
      <c r="L33252">
        <v>562</v>
      </c>
      <c r="M33252" t="s">
        <v>22</v>
      </c>
      <c r="N33252">
        <v>0</v>
      </c>
    </row>
    <row r="33253" spans="1:14" x14ac:dyDescent="0.25">
      <c r="A33253">
        <v>22</v>
      </c>
      <c r="B33253" t="s">
        <v>26</v>
      </c>
      <c r="C33253" t="s">
        <v>25</v>
      </c>
      <c r="D33253">
        <v>60449</v>
      </c>
      <c r="E33253">
        <v>0</v>
      </c>
      <c r="F33253" t="s">
        <v>23</v>
      </c>
      <c r="G33253">
        <v>5170</v>
      </c>
      <c r="H33253" t="s">
        <v>21</v>
      </c>
      <c r="I33253">
        <v>7.98</v>
      </c>
      <c r="J33253">
        <v>0.09</v>
      </c>
      <c r="K33253">
        <v>2</v>
      </c>
      <c r="L33253">
        <v>577</v>
      </c>
      <c r="M33253" t="s">
        <v>22</v>
      </c>
      <c r="N33253">
        <v>0</v>
      </c>
    </row>
    <row r="33254" spans="1:14" x14ac:dyDescent="0.25">
      <c r="A33254">
        <v>30</v>
      </c>
      <c r="B33254" t="s">
        <v>26</v>
      </c>
      <c r="C33254" t="s">
        <v>28</v>
      </c>
      <c r="D33254">
        <v>52918</v>
      </c>
      <c r="E33254">
        <v>7</v>
      </c>
      <c r="F33254" t="s">
        <v>16</v>
      </c>
      <c r="G33254">
        <v>5000</v>
      </c>
      <c r="H33254" t="s">
        <v>24</v>
      </c>
      <c r="I33254">
        <v>11.24</v>
      </c>
      <c r="J33254">
        <v>0.09</v>
      </c>
      <c r="K33254">
        <v>9</v>
      </c>
      <c r="L33254">
        <v>610</v>
      </c>
      <c r="M33254" t="s">
        <v>18</v>
      </c>
      <c r="N33254">
        <v>0</v>
      </c>
    </row>
    <row r="33255" spans="1:14" x14ac:dyDescent="0.25">
      <c r="A33255">
        <v>28</v>
      </c>
      <c r="B33255" t="s">
        <v>26</v>
      </c>
      <c r="C33255" t="s">
        <v>25</v>
      </c>
      <c r="D33255">
        <v>74087</v>
      </c>
      <c r="E33255">
        <v>3</v>
      </c>
      <c r="F33255" t="s">
        <v>16</v>
      </c>
      <c r="G33255">
        <v>12000</v>
      </c>
      <c r="H33255" t="s">
        <v>17</v>
      </c>
      <c r="I33255">
        <v>12.2</v>
      </c>
      <c r="J33255">
        <v>0.16</v>
      </c>
      <c r="K33255">
        <v>6</v>
      </c>
      <c r="L33255">
        <v>641</v>
      </c>
      <c r="M33255" t="s">
        <v>22</v>
      </c>
      <c r="N33255">
        <v>0</v>
      </c>
    </row>
    <row r="33256" spans="1:14" x14ac:dyDescent="0.25">
      <c r="A33256">
        <v>31</v>
      </c>
      <c r="B33256" t="s">
        <v>14</v>
      </c>
      <c r="C33256" t="s">
        <v>28</v>
      </c>
      <c r="D33256">
        <v>96662</v>
      </c>
      <c r="E33256">
        <v>11</v>
      </c>
      <c r="F33256" t="s">
        <v>23</v>
      </c>
      <c r="G33256">
        <v>6000</v>
      </c>
      <c r="H33256" t="s">
        <v>17</v>
      </c>
      <c r="I33256">
        <v>7.3</v>
      </c>
      <c r="J33256">
        <v>0.06</v>
      </c>
      <c r="K33256">
        <v>10</v>
      </c>
      <c r="L33256">
        <v>669</v>
      </c>
      <c r="M33256" t="s">
        <v>18</v>
      </c>
      <c r="N33256">
        <v>0</v>
      </c>
    </row>
    <row r="33257" spans="1:14" x14ac:dyDescent="0.25">
      <c r="A33257">
        <v>23</v>
      </c>
      <c r="B33257" t="s">
        <v>26</v>
      </c>
      <c r="C33257" t="s">
        <v>19</v>
      </c>
      <c r="D33257">
        <v>35020</v>
      </c>
      <c r="E33257">
        <v>1</v>
      </c>
      <c r="F33257" t="s">
        <v>16</v>
      </c>
      <c r="G33257">
        <v>5500</v>
      </c>
      <c r="H33257" t="s">
        <v>24</v>
      </c>
      <c r="I33257">
        <v>12.53</v>
      </c>
      <c r="J33257">
        <v>0.16</v>
      </c>
      <c r="K33257">
        <v>2</v>
      </c>
      <c r="L33257">
        <v>543</v>
      </c>
      <c r="M33257" t="s">
        <v>22</v>
      </c>
      <c r="N33257">
        <v>0</v>
      </c>
    </row>
    <row r="33258" spans="1:14" x14ac:dyDescent="0.25">
      <c r="A33258">
        <v>33</v>
      </c>
      <c r="B33258" t="s">
        <v>14</v>
      </c>
      <c r="C33258" t="s">
        <v>28</v>
      </c>
      <c r="D33258">
        <v>82924</v>
      </c>
      <c r="E33258">
        <v>14</v>
      </c>
      <c r="F33258" t="s">
        <v>23</v>
      </c>
      <c r="G33258">
        <v>3600</v>
      </c>
      <c r="H33258" t="s">
        <v>29</v>
      </c>
      <c r="I33258">
        <v>11.69</v>
      </c>
      <c r="J33258">
        <v>0.04</v>
      </c>
      <c r="K33258">
        <v>8</v>
      </c>
      <c r="L33258">
        <v>670</v>
      </c>
      <c r="M33258" t="s">
        <v>22</v>
      </c>
      <c r="N33258">
        <v>0</v>
      </c>
    </row>
    <row r="33259" spans="1:14" x14ac:dyDescent="0.25">
      <c r="A33259">
        <v>24</v>
      </c>
      <c r="B33259" t="s">
        <v>14</v>
      </c>
      <c r="C33259" t="s">
        <v>25</v>
      </c>
      <c r="D33259">
        <v>85367</v>
      </c>
      <c r="E33259">
        <v>0</v>
      </c>
      <c r="F33259" t="s">
        <v>20</v>
      </c>
      <c r="G33259">
        <v>24087</v>
      </c>
      <c r="H33259" t="s">
        <v>17</v>
      </c>
      <c r="I33259">
        <v>10.039999999999999</v>
      </c>
      <c r="J33259">
        <v>0.28000000000000003</v>
      </c>
      <c r="K33259">
        <v>4</v>
      </c>
      <c r="L33259">
        <v>704</v>
      </c>
      <c r="M33259" t="s">
        <v>18</v>
      </c>
      <c r="N33259">
        <v>0</v>
      </c>
    </row>
    <row r="33260" spans="1:14" x14ac:dyDescent="0.25">
      <c r="A33260">
        <v>26</v>
      </c>
      <c r="B33260" t="s">
        <v>26</v>
      </c>
      <c r="C33260" t="s">
        <v>28</v>
      </c>
      <c r="D33260">
        <v>79360</v>
      </c>
      <c r="E33260">
        <v>0</v>
      </c>
      <c r="F33260" t="s">
        <v>20</v>
      </c>
      <c r="G33260">
        <v>7000</v>
      </c>
      <c r="H33260" t="s">
        <v>27</v>
      </c>
      <c r="I33260">
        <v>11.71</v>
      </c>
      <c r="J33260">
        <v>0.09</v>
      </c>
      <c r="K33260">
        <v>3</v>
      </c>
      <c r="L33260">
        <v>585</v>
      </c>
      <c r="M33260" t="s">
        <v>18</v>
      </c>
      <c r="N33260">
        <v>0</v>
      </c>
    </row>
    <row r="33261" spans="1:14" x14ac:dyDescent="0.25">
      <c r="A33261">
        <v>26</v>
      </c>
      <c r="B33261" t="s">
        <v>14</v>
      </c>
      <c r="C33261" t="s">
        <v>25</v>
      </c>
      <c r="D33261">
        <v>60965</v>
      </c>
      <c r="E33261">
        <v>3</v>
      </c>
      <c r="F33261" t="s">
        <v>23</v>
      </c>
      <c r="G33261">
        <v>18591</v>
      </c>
      <c r="H33261" t="s">
        <v>21</v>
      </c>
      <c r="I33261">
        <v>8.41</v>
      </c>
      <c r="J33261">
        <v>0.3</v>
      </c>
      <c r="K33261">
        <v>5</v>
      </c>
      <c r="L33261">
        <v>680</v>
      </c>
      <c r="M33261" t="s">
        <v>18</v>
      </c>
      <c r="N33261">
        <v>0</v>
      </c>
    </row>
    <row r="33262" spans="1:14" x14ac:dyDescent="0.25">
      <c r="A33262">
        <v>36</v>
      </c>
      <c r="B33262" t="s">
        <v>14</v>
      </c>
      <c r="C33262" t="s">
        <v>28</v>
      </c>
      <c r="D33262">
        <v>97000</v>
      </c>
      <c r="E33262">
        <v>14</v>
      </c>
      <c r="F33262" t="s">
        <v>23</v>
      </c>
      <c r="G33262">
        <v>6000</v>
      </c>
      <c r="H33262" t="s">
        <v>27</v>
      </c>
      <c r="I33262">
        <v>11.04</v>
      </c>
      <c r="J33262">
        <v>0.06</v>
      </c>
      <c r="K33262">
        <v>11</v>
      </c>
      <c r="L33262">
        <v>609</v>
      </c>
      <c r="M33262" t="s">
        <v>18</v>
      </c>
      <c r="N33262">
        <v>0</v>
      </c>
    </row>
    <row r="33263" spans="1:14" x14ac:dyDescent="0.25">
      <c r="A33263">
        <v>31</v>
      </c>
      <c r="B33263" t="s">
        <v>26</v>
      </c>
      <c r="C33263" t="s">
        <v>15</v>
      </c>
      <c r="D33263">
        <v>119706</v>
      </c>
      <c r="E33263">
        <v>8</v>
      </c>
      <c r="F33263" t="s">
        <v>23</v>
      </c>
      <c r="G33263">
        <v>12061</v>
      </c>
      <c r="H33263" t="s">
        <v>30</v>
      </c>
      <c r="I33263">
        <v>13.87</v>
      </c>
      <c r="J33263">
        <v>0.1</v>
      </c>
      <c r="K33263">
        <v>10</v>
      </c>
      <c r="L33263">
        <v>599</v>
      </c>
      <c r="M33263" t="s">
        <v>22</v>
      </c>
      <c r="N33263">
        <v>0</v>
      </c>
    </row>
    <row r="33264" spans="1:14" x14ac:dyDescent="0.25">
      <c r="A33264">
        <v>32</v>
      </c>
      <c r="B33264" t="s">
        <v>14</v>
      </c>
      <c r="C33264" t="s">
        <v>25</v>
      </c>
      <c r="D33264">
        <v>43396</v>
      </c>
      <c r="E33264">
        <v>10</v>
      </c>
      <c r="F33264" t="s">
        <v>16</v>
      </c>
      <c r="G33264">
        <v>2049</v>
      </c>
      <c r="H33264" t="s">
        <v>24</v>
      </c>
      <c r="I33264">
        <v>7.2</v>
      </c>
      <c r="J33264">
        <v>0.05</v>
      </c>
      <c r="K33264">
        <v>9</v>
      </c>
      <c r="L33264">
        <v>620</v>
      </c>
      <c r="M33264" t="s">
        <v>18</v>
      </c>
      <c r="N33264">
        <v>0</v>
      </c>
    </row>
    <row r="33265" spans="1:14" x14ac:dyDescent="0.25">
      <c r="A33265">
        <v>31</v>
      </c>
      <c r="B33265" t="s">
        <v>26</v>
      </c>
      <c r="C33265" t="s">
        <v>25</v>
      </c>
      <c r="D33265">
        <v>173907</v>
      </c>
      <c r="E33265">
        <v>8</v>
      </c>
      <c r="F33265" t="s">
        <v>23</v>
      </c>
      <c r="G33265">
        <v>7785</v>
      </c>
      <c r="H33265" t="s">
        <v>24</v>
      </c>
      <c r="I33265">
        <v>14.99</v>
      </c>
      <c r="J33265">
        <v>0.04</v>
      </c>
      <c r="K33265">
        <v>11</v>
      </c>
      <c r="L33265">
        <v>602</v>
      </c>
      <c r="M33265" t="s">
        <v>22</v>
      </c>
      <c r="N33265">
        <v>0</v>
      </c>
    </row>
    <row r="33266" spans="1:14" x14ac:dyDescent="0.25">
      <c r="A33266">
        <v>26</v>
      </c>
      <c r="B33266" t="s">
        <v>14</v>
      </c>
      <c r="C33266" t="s">
        <v>28</v>
      </c>
      <c r="D33266">
        <v>87382</v>
      </c>
      <c r="E33266">
        <v>2</v>
      </c>
      <c r="F33266" t="s">
        <v>20</v>
      </c>
      <c r="G33266">
        <v>16000</v>
      </c>
      <c r="H33266" t="s">
        <v>27</v>
      </c>
      <c r="I33266">
        <v>10.59</v>
      </c>
      <c r="J33266">
        <v>0.18</v>
      </c>
      <c r="K33266">
        <v>4</v>
      </c>
      <c r="L33266">
        <v>681</v>
      </c>
      <c r="M33266" t="s">
        <v>22</v>
      </c>
      <c r="N33266">
        <v>0</v>
      </c>
    </row>
    <row r="33267" spans="1:14" x14ac:dyDescent="0.25">
      <c r="A33267">
        <v>22</v>
      </c>
      <c r="B33267" t="s">
        <v>26</v>
      </c>
      <c r="C33267" t="s">
        <v>19</v>
      </c>
      <c r="D33267">
        <v>54892</v>
      </c>
      <c r="E33267">
        <v>0</v>
      </c>
      <c r="F33267" t="s">
        <v>23</v>
      </c>
      <c r="G33267">
        <v>3200</v>
      </c>
      <c r="H33267" t="s">
        <v>21</v>
      </c>
      <c r="I33267">
        <v>6.73</v>
      </c>
      <c r="J33267">
        <v>0.06</v>
      </c>
      <c r="K33267">
        <v>4</v>
      </c>
      <c r="L33267">
        <v>657</v>
      </c>
      <c r="M33267" t="s">
        <v>18</v>
      </c>
      <c r="N33267">
        <v>0</v>
      </c>
    </row>
    <row r="33268" spans="1:14" x14ac:dyDescent="0.25">
      <c r="A33268">
        <v>23</v>
      </c>
      <c r="B33268" t="s">
        <v>14</v>
      </c>
      <c r="C33268" t="s">
        <v>25</v>
      </c>
      <c r="D33268">
        <v>36970</v>
      </c>
      <c r="E33268">
        <v>4</v>
      </c>
      <c r="F33268" t="s">
        <v>16</v>
      </c>
      <c r="G33268">
        <v>5000</v>
      </c>
      <c r="H33268" t="s">
        <v>17</v>
      </c>
      <c r="I33268">
        <v>11.79</v>
      </c>
      <c r="J33268">
        <v>0.14000000000000001</v>
      </c>
      <c r="K33268">
        <v>3</v>
      </c>
      <c r="L33268">
        <v>597</v>
      </c>
      <c r="M33268" t="s">
        <v>22</v>
      </c>
      <c r="N33268">
        <v>0</v>
      </c>
    </row>
    <row r="33269" spans="1:14" x14ac:dyDescent="0.25">
      <c r="A33269">
        <v>24</v>
      </c>
      <c r="B33269" t="s">
        <v>26</v>
      </c>
      <c r="C33269" t="s">
        <v>19</v>
      </c>
      <c r="D33269">
        <v>49282</v>
      </c>
      <c r="E33269">
        <v>2</v>
      </c>
      <c r="F33269" t="s">
        <v>16</v>
      </c>
      <c r="G33269">
        <v>1790</v>
      </c>
      <c r="H33269" t="s">
        <v>24</v>
      </c>
      <c r="I33269">
        <v>10.48</v>
      </c>
      <c r="J33269">
        <v>0.04</v>
      </c>
      <c r="K33269">
        <v>3</v>
      </c>
      <c r="L33269">
        <v>642</v>
      </c>
      <c r="M33269" t="s">
        <v>22</v>
      </c>
      <c r="N33269">
        <v>0</v>
      </c>
    </row>
    <row r="33270" spans="1:14" x14ac:dyDescent="0.25">
      <c r="A33270">
        <v>22</v>
      </c>
      <c r="B33270" t="s">
        <v>14</v>
      </c>
      <c r="C33270" t="s">
        <v>28</v>
      </c>
      <c r="D33270">
        <v>29524</v>
      </c>
      <c r="E33270">
        <v>0</v>
      </c>
      <c r="F33270" t="s">
        <v>16</v>
      </c>
      <c r="G33270">
        <v>6422</v>
      </c>
      <c r="H33270" t="s">
        <v>27</v>
      </c>
      <c r="I33270">
        <v>11.33</v>
      </c>
      <c r="J33270">
        <v>0.22</v>
      </c>
      <c r="K33270">
        <v>3</v>
      </c>
      <c r="L33270">
        <v>615</v>
      </c>
      <c r="M33270" t="s">
        <v>18</v>
      </c>
      <c r="N33270">
        <v>0</v>
      </c>
    </row>
    <row r="33271" spans="1:14" x14ac:dyDescent="0.25">
      <c r="A33271">
        <v>24</v>
      </c>
      <c r="B33271" t="s">
        <v>14</v>
      </c>
      <c r="C33271" t="s">
        <v>28</v>
      </c>
      <c r="D33271">
        <v>112475</v>
      </c>
      <c r="E33271">
        <v>1</v>
      </c>
      <c r="F33271" t="s">
        <v>23</v>
      </c>
      <c r="G33271">
        <v>3000</v>
      </c>
      <c r="H33271" t="s">
        <v>30</v>
      </c>
      <c r="I33271">
        <v>7.5</v>
      </c>
      <c r="J33271">
        <v>0.03</v>
      </c>
      <c r="K33271">
        <v>4</v>
      </c>
      <c r="L33271">
        <v>698</v>
      </c>
      <c r="M33271" t="s">
        <v>22</v>
      </c>
      <c r="N33271">
        <v>0</v>
      </c>
    </row>
    <row r="33272" spans="1:14" x14ac:dyDescent="0.25">
      <c r="A33272">
        <v>23</v>
      </c>
      <c r="B33272" t="s">
        <v>26</v>
      </c>
      <c r="C33272" t="s">
        <v>19</v>
      </c>
      <c r="D33272">
        <v>145089</v>
      </c>
      <c r="E33272">
        <v>0</v>
      </c>
      <c r="F33272" t="s">
        <v>23</v>
      </c>
      <c r="G33272">
        <v>3610</v>
      </c>
      <c r="H33272" t="s">
        <v>30</v>
      </c>
      <c r="I33272">
        <v>10.26</v>
      </c>
      <c r="J33272">
        <v>0.02</v>
      </c>
      <c r="K33272">
        <v>4</v>
      </c>
      <c r="L33272">
        <v>608</v>
      </c>
      <c r="M33272" t="s">
        <v>18</v>
      </c>
      <c r="N33272">
        <v>0</v>
      </c>
    </row>
    <row r="33273" spans="1:14" x14ac:dyDescent="0.25">
      <c r="A33273">
        <v>28</v>
      </c>
      <c r="B33273" t="s">
        <v>14</v>
      </c>
      <c r="C33273" t="s">
        <v>28</v>
      </c>
      <c r="D33273">
        <v>135733</v>
      </c>
      <c r="E33273">
        <v>6</v>
      </c>
      <c r="F33273" t="s">
        <v>16</v>
      </c>
      <c r="G33273">
        <v>7038</v>
      </c>
      <c r="H33273" t="s">
        <v>30</v>
      </c>
      <c r="I33273">
        <v>7.45</v>
      </c>
      <c r="J33273">
        <v>0.05</v>
      </c>
      <c r="K33273">
        <v>8</v>
      </c>
      <c r="L33273">
        <v>620</v>
      </c>
      <c r="M33273" t="s">
        <v>22</v>
      </c>
      <c r="N33273">
        <v>0</v>
      </c>
    </row>
    <row r="33274" spans="1:14" x14ac:dyDescent="0.25">
      <c r="A33274">
        <v>22</v>
      </c>
      <c r="B33274" t="s">
        <v>14</v>
      </c>
      <c r="C33274" t="s">
        <v>28</v>
      </c>
      <c r="D33274">
        <v>69882</v>
      </c>
      <c r="E33274">
        <v>0</v>
      </c>
      <c r="F33274" t="s">
        <v>20</v>
      </c>
      <c r="G33274">
        <v>8000</v>
      </c>
      <c r="H33274" t="s">
        <v>29</v>
      </c>
      <c r="I33274">
        <v>9.73</v>
      </c>
      <c r="J33274">
        <v>0.11</v>
      </c>
      <c r="K33274">
        <v>3</v>
      </c>
      <c r="L33274">
        <v>584</v>
      </c>
      <c r="M33274" t="s">
        <v>22</v>
      </c>
      <c r="N33274">
        <v>0</v>
      </c>
    </row>
    <row r="33275" spans="1:14" x14ac:dyDescent="0.25">
      <c r="A33275">
        <v>31</v>
      </c>
      <c r="B33275" t="s">
        <v>26</v>
      </c>
      <c r="C33275" t="s">
        <v>28</v>
      </c>
      <c r="D33275">
        <v>66836</v>
      </c>
      <c r="E33275">
        <v>6</v>
      </c>
      <c r="F33275" t="s">
        <v>16</v>
      </c>
      <c r="G33275">
        <v>10000</v>
      </c>
      <c r="H33275" t="s">
        <v>30</v>
      </c>
      <c r="I33275">
        <v>12.08</v>
      </c>
      <c r="J33275">
        <v>0.15</v>
      </c>
      <c r="K33275">
        <v>8</v>
      </c>
      <c r="L33275">
        <v>612</v>
      </c>
      <c r="M33275" t="s">
        <v>22</v>
      </c>
      <c r="N33275">
        <v>0</v>
      </c>
    </row>
    <row r="33276" spans="1:14" x14ac:dyDescent="0.25">
      <c r="A33276">
        <v>26</v>
      </c>
      <c r="B33276" t="s">
        <v>14</v>
      </c>
      <c r="C33276" t="s">
        <v>28</v>
      </c>
      <c r="D33276">
        <v>102979</v>
      </c>
      <c r="E33276">
        <v>3</v>
      </c>
      <c r="F33276" t="s">
        <v>23</v>
      </c>
      <c r="G33276">
        <v>2000</v>
      </c>
      <c r="H33276" t="s">
        <v>30</v>
      </c>
      <c r="I33276">
        <v>12.5</v>
      </c>
      <c r="J33276">
        <v>0.02</v>
      </c>
      <c r="K33276">
        <v>6</v>
      </c>
      <c r="L33276">
        <v>613</v>
      </c>
      <c r="M33276" t="s">
        <v>22</v>
      </c>
      <c r="N33276">
        <v>0</v>
      </c>
    </row>
    <row r="33277" spans="1:14" x14ac:dyDescent="0.25">
      <c r="A33277">
        <v>24</v>
      </c>
      <c r="B33277" t="s">
        <v>26</v>
      </c>
      <c r="C33277" t="s">
        <v>28</v>
      </c>
      <c r="D33277">
        <v>36896</v>
      </c>
      <c r="E33277">
        <v>5</v>
      </c>
      <c r="F33277" t="s">
        <v>16</v>
      </c>
      <c r="G33277">
        <v>8533</v>
      </c>
      <c r="H33277" t="s">
        <v>21</v>
      </c>
      <c r="I33277">
        <v>12.51</v>
      </c>
      <c r="J33277">
        <v>0.23</v>
      </c>
      <c r="K33277">
        <v>3</v>
      </c>
      <c r="L33277">
        <v>662</v>
      </c>
      <c r="M33277" t="s">
        <v>18</v>
      </c>
      <c r="N33277">
        <v>0</v>
      </c>
    </row>
    <row r="33278" spans="1:14" x14ac:dyDescent="0.25">
      <c r="A33278">
        <v>24</v>
      </c>
      <c r="B33278" t="s">
        <v>26</v>
      </c>
      <c r="C33278" t="s">
        <v>25</v>
      </c>
      <c r="D33278">
        <v>70614</v>
      </c>
      <c r="E33278">
        <v>2</v>
      </c>
      <c r="F33278" t="s">
        <v>31</v>
      </c>
      <c r="G33278">
        <v>16000</v>
      </c>
      <c r="H33278" t="s">
        <v>27</v>
      </c>
      <c r="I33278">
        <v>12.09</v>
      </c>
      <c r="J33278">
        <v>0.23</v>
      </c>
      <c r="K33278">
        <v>5</v>
      </c>
      <c r="L33278">
        <v>533</v>
      </c>
      <c r="M33278" t="s">
        <v>22</v>
      </c>
      <c r="N33278">
        <v>0</v>
      </c>
    </row>
    <row r="33279" spans="1:14" x14ac:dyDescent="0.25">
      <c r="A33279">
        <v>24</v>
      </c>
      <c r="B33279" t="s">
        <v>14</v>
      </c>
      <c r="C33279" t="s">
        <v>25</v>
      </c>
      <c r="D33279">
        <v>144872</v>
      </c>
      <c r="E33279">
        <v>0</v>
      </c>
      <c r="F33279" t="s">
        <v>23</v>
      </c>
      <c r="G33279">
        <v>15345</v>
      </c>
      <c r="H33279" t="s">
        <v>17</v>
      </c>
      <c r="I33279">
        <v>13.7</v>
      </c>
      <c r="J33279">
        <v>0.11</v>
      </c>
      <c r="K33279">
        <v>2</v>
      </c>
      <c r="L33279">
        <v>594</v>
      </c>
      <c r="M33279" t="s">
        <v>22</v>
      </c>
      <c r="N33279">
        <v>0</v>
      </c>
    </row>
    <row r="33280" spans="1:14" x14ac:dyDescent="0.25">
      <c r="A33280">
        <v>23</v>
      </c>
      <c r="B33280" t="s">
        <v>26</v>
      </c>
      <c r="C33280" t="s">
        <v>15</v>
      </c>
      <c r="D33280">
        <v>101871</v>
      </c>
      <c r="E33280">
        <v>0</v>
      </c>
      <c r="F33280" t="s">
        <v>23</v>
      </c>
      <c r="G33280">
        <v>22603</v>
      </c>
      <c r="H33280" t="s">
        <v>30</v>
      </c>
      <c r="I33280">
        <v>11.88</v>
      </c>
      <c r="J33280">
        <v>0.22</v>
      </c>
      <c r="K33280">
        <v>3</v>
      </c>
      <c r="L33280">
        <v>669</v>
      </c>
      <c r="M33280" t="s">
        <v>18</v>
      </c>
      <c r="N33280">
        <v>0</v>
      </c>
    </row>
    <row r="33281" spans="1:14" x14ac:dyDescent="0.25">
      <c r="A33281">
        <v>22</v>
      </c>
      <c r="B33281" t="s">
        <v>26</v>
      </c>
      <c r="C33281" t="s">
        <v>28</v>
      </c>
      <c r="D33281">
        <v>53960</v>
      </c>
      <c r="E33281">
        <v>1</v>
      </c>
      <c r="F33281" t="s">
        <v>16</v>
      </c>
      <c r="G33281">
        <v>10000</v>
      </c>
      <c r="H33281" t="s">
        <v>17</v>
      </c>
      <c r="I33281">
        <v>14.61</v>
      </c>
      <c r="J33281">
        <v>0.19</v>
      </c>
      <c r="K33281">
        <v>3</v>
      </c>
      <c r="L33281">
        <v>628</v>
      </c>
      <c r="M33281" t="s">
        <v>22</v>
      </c>
      <c r="N33281">
        <v>0</v>
      </c>
    </row>
    <row r="33282" spans="1:14" x14ac:dyDescent="0.25">
      <c r="A33282">
        <v>24</v>
      </c>
      <c r="B33282" t="s">
        <v>26</v>
      </c>
      <c r="C33282" t="s">
        <v>28</v>
      </c>
      <c r="D33282">
        <v>156798</v>
      </c>
      <c r="E33282">
        <v>0</v>
      </c>
      <c r="F33282" t="s">
        <v>23</v>
      </c>
      <c r="G33282">
        <v>13000</v>
      </c>
      <c r="H33282" t="s">
        <v>27</v>
      </c>
      <c r="I33282">
        <v>12.77</v>
      </c>
      <c r="J33282">
        <v>0.08</v>
      </c>
      <c r="K33282">
        <v>4</v>
      </c>
      <c r="L33282">
        <v>668</v>
      </c>
      <c r="M33282" t="s">
        <v>22</v>
      </c>
      <c r="N33282">
        <v>0</v>
      </c>
    </row>
    <row r="33283" spans="1:14" x14ac:dyDescent="0.25">
      <c r="A33283">
        <v>26</v>
      </c>
      <c r="B33283" t="s">
        <v>14</v>
      </c>
      <c r="C33283" t="s">
        <v>25</v>
      </c>
      <c r="D33283">
        <v>32288</v>
      </c>
      <c r="E33283">
        <v>0</v>
      </c>
      <c r="F33283" t="s">
        <v>16</v>
      </c>
      <c r="G33283">
        <v>2000</v>
      </c>
      <c r="H33283" t="s">
        <v>24</v>
      </c>
      <c r="I33283">
        <v>13.04</v>
      </c>
      <c r="J33283">
        <v>0.06</v>
      </c>
      <c r="K33283">
        <v>5</v>
      </c>
      <c r="L33283">
        <v>639</v>
      </c>
      <c r="M33283" t="s">
        <v>18</v>
      </c>
      <c r="N33283">
        <v>0</v>
      </c>
    </row>
    <row r="33284" spans="1:14" x14ac:dyDescent="0.25">
      <c r="A33284">
        <v>24</v>
      </c>
      <c r="B33284" t="s">
        <v>26</v>
      </c>
      <c r="C33284" t="s">
        <v>19</v>
      </c>
      <c r="D33284">
        <v>130139</v>
      </c>
      <c r="E33284">
        <v>3</v>
      </c>
      <c r="F33284" t="s">
        <v>23</v>
      </c>
      <c r="G33284">
        <v>4193</v>
      </c>
      <c r="H33284" t="s">
        <v>27</v>
      </c>
      <c r="I33284">
        <v>11.07</v>
      </c>
      <c r="J33284">
        <v>0.03</v>
      </c>
      <c r="K33284">
        <v>4</v>
      </c>
      <c r="L33284">
        <v>580</v>
      </c>
      <c r="M33284" t="s">
        <v>22</v>
      </c>
      <c r="N33284">
        <v>0</v>
      </c>
    </row>
    <row r="33285" spans="1:14" x14ac:dyDescent="0.25">
      <c r="A33285">
        <v>26</v>
      </c>
      <c r="B33285" t="s">
        <v>26</v>
      </c>
      <c r="C33285" t="s">
        <v>19</v>
      </c>
      <c r="D33285">
        <v>75865</v>
      </c>
      <c r="E33285">
        <v>1</v>
      </c>
      <c r="F33285" t="s">
        <v>23</v>
      </c>
      <c r="G33285">
        <v>12000</v>
      </c>
      <c r="H33285" t="s">
        <v>27</v>
      </c>
      <c r="I33285">
        <v>9.9600000000000009</v>
      </c>
      <c r="J33285">
        <v>0.16</v>
      </c>
      <c r="K33285">
        <v>4</v>
      </c>
      <c r="L33285">
        <v>596</v>
      </c>
      <c r="M33285" t="s">
        <v>18</v>
      </c>
      <c r="N33285">
        <v>0</v>
      </c>
    </row>
    <row r="33286" spans="1:14" x14ac:dyDescent="0.25">
      <c r="A33286">
        <v>24</v>
      </c>
      <c r="B33286" t="s">
        <v>14</v>
      </c>
      <c r="C33286" t="s">
        <v>28</v>
      </c>
      <c r="D33286">
        <v>79274</v>
      </c>
      <c r="E33286">
        <v>3</v>
      </c>
      <c r="F33286" t="s">
        <v>16</v>
      </c>
      <c r="G33286">
        <v>7500</v>
      </c>
      <c r="H33286" t="s">
        <v>21</v>
      </c>
      <c r="I33286">
        <v>8.35</v>
      </c>
      <c r="J33286">
        <v>0.09</v>
      </c>
      <c r="K33286">
        <v>4</v>
      </c>
      <c r="L33286">
        <v>672</v>
      </c>
      <c r="M33286" t="s">
        <v>18</v>
      </c>
      <c r="N33286">
        <v>0</v>
      </c>
    </row>
    <row r="33287" spans="1:14" x14ac:dyDescent="0.25">
      <c r="A33287">
        <v>25</v>
      </c>
      <c r="B33287" t="s">
        <v>14</v>
      </c>
      <c r="C33287" t="s">
        <v>19</v>
      </c>
      <c r="D33287">
        <v>150087</v>
      </c>
      <c r="E33287">
        <v>0</v>
      </c>
      <c r="F33287" t="s">
        <v>23</v>
      </c>
      <c r="G33287">
        <v>1850</v>
      </c>
      <c r="H33287" t="s">
        <v>24</v>
      </c>
      <c r="I33287">
        <v>11.01</v>
      </c>
      <c r="J33287">
        <v>0.01</v>
      </c>
      <c r="K33287">
        <v>4</v>
      </c>
      <c r="L33287">
        <v>680</v>
      </c>
      <c r="M33287" t="s">
        <v>18</v>
      </c>
      <c r="N33287">
        <v>0</v>
      </c>
    </row>
    <row r="33288" spans="1:14" x14ac:dyDescent="0.25">
      <c r="A33288">
        <v>29</v>
      </c>
      <c r="B33288" t="s">
        <v>14</v>
      </c>
      <c r="C33288" t="s">
        <v>15</v>
      </c>
      <c r="D33288">
        <v>116228</v>
      </c>
      <c r="E33288">
        <v>2</v>
      </c>
      <c r="F33288" t="s">
        <v>23</v>
      </c>
      <c r="G33288">
        <v>20000</v>
      </c>
      <c r="H33288" t="s">
        <v>27</v>
      </c>
      <c r="I33288">
        <v>10.14</v>
      </c>
      <c r="J33288">
        <v>0.17</v>
      </c>
      <c r="K33288">
        <v>6</v>
      </c>
      <c r="L33288">
        <v>610</v>
      </c>
      <c r="M33288" t="s">
        <v>22</v>
      </c>
      <c r="N33288">
        <v>0</v>
      </c>
    </row>
    <row r="33289" spans="1:14" x14ac:dyDescent="0.25">
      <c r="A33289">
        <v>32</v>
      </c>
      <c r="B33289" t="s">
        <v>14</v>
      </c>
      <c r="C33289" t="s">
        <v>25</v>
      </c>
      <c r="D33289">
        <v>63965</v>
      </c>
      <c r="E33289">
        <v>7</v>
      </c>
      <c r="F33289" t="s">
        <v>16</v>
      </c>
      <c r="G33289">
        <v>13000</v>
      </c>
      <c r="H33289" t="s">
        <v>27</v>
      </c>
      <c r="I33289">
        <v>10.74</v>
      </c>
      <c r="J33289">
        <v>0.2</v>
      </c>
      <c r="K33289">
        <v>10</v>
      </c>
      <c r="L33289">
        <v>681</v>
      </c>
      <c r="M33289" t="s">
        <v>22</v>
      </c>
      <c r="N33289">
        <v>0</v>
      </c>
    </row>
    <row r="33290" spans="1:14" x14ac:dyDescent="0.25">
      <c r="A33290">
        <v>27</v>
      </c>
      <c r="B33290" t="s">
        <v>14</v>
      </c>
      <c r="C33290" t="s">
        <v>25</v>
      </c>
      <c r="D33290">
        <v>55125</v>
      </c>
      <c r="E33290">
        <v>2</v>
      </c>
      <c r="F33290" t="s">
        <v>16</v>
      </c>
      <c r="G33290">
        <v>10000</v>
      </c>
      <c r="H33290" t="s">
        <v>24</v>
      </c>
      <c r="I33290">
        <v>14.14</v>
      </c>
      <c r="J33290">
        <v>0.18</v>
      </c>
      <c r="K33290">
        <v>6</v>
      </c>
      <c r="L33290">
        <v>595</v>
      </c>
      <c r="M33290" t="s">
        <v>22</v>
      </c>
      <c r="N33290">
        <v>0</v>
      </c>
    </row>
    <row r="33291" spans="1:14" x14ac:dyDescent="0.25">
      <c r="A33291">
        <v>39</v>
      </c>
      <c r="B33291" t="s">
        <v>14</v>
      </c>
      <c r="C33291" t="s">
        <v>28</v>
      </c>
      <c r="D33291">
        <v>67281</v>
      </c>
      <c r="E33291">
        <v>14</v>
      </c>
      <c r="F33291" t="s">
        <v>23</v>
      </c>
      <c r="G33291">
        <v>9600</v>
      </c>
      <c r="H33291" t="s">
        <v>21</v>
      </c>
      <c r="I33291">
        <v>10.7</v>
      </c>
      <c r="J33291">
        <v>0.14000000000000001</v>
      </c>
      <c r="K33291">
        <v>14</v>
      </c>
      <c r="L33291">
        <v>706</v>
      </c>
      <c r="M33291" t="s">
        <v>18</v>
      </c>
      <c r="N33291">
        <v>0</v>
      </c>
    </row>
    <row r="33292" spans="1:14" x14ac:dyDescent="0.25">
      <c r="A33292">
        <v>26</v>
      </c>
      <c r="B33292" t="s">
        <v>14</v>
      </c>
      <c r="C33292" t="s">
        <v>25</v>
      </c>
      <c r="D33292">
        <v>35472</v>
      </c>
      <c r="E33292">
        <v>6</v>
      </c>
      <c r="F33292" t="s">
        <v>20</v>
      </c>
      <c r="G33292">
        <v>2000</v>
      </c>
      <c r="H33292" t="s">
        <v>24</v>
      </c>
      <c r="I33292">
        <v>11.6</v>
      </c>
      <c r="J33292">
        <v>0.06</v>
      </c>
      <c r="K33292">
        <v>5</v>
      </c>
      <c r="L33292">
        <v>702</v>
      </c>
      <c r="M33292" t="s">
        <v>22</v>
      </c>
      <c r="N33292">
        <v>0</v>
      </c>
    </row>
    <row r="33293" spans="1:14" x14ac:dyDescent="0.25">
      <c r="A33293">
        <v>27</v>
      </c>
      <c r="B33293" t="s">
        <v>14</v>
      </c>
      <c r="C33293" t="s">
        <v>15</v>
      </c>
      <c r="D33293">
        <v>157073</v>
      </c>
      <c r="E33293">
        <v>3</v>
      </c>
      <c r="F33293" t="s">
        <v>23</v>
      </c>
      <c r="G33293">
        <v>21000</v>
      </c>
      <c r="H33293" t="s">
        <v>27</v>
      </c>
      <c r="I33293">
        <v>10.66</v>
      </c>
      <c r="J33293">
        <v>0.13</v>
      </c>
      <c r="K33293">
        <v>8</v>
      </c>
      <c r="L33293">
        <v>665</v>
      </c>
      <c r="M33293" t="s">
        <v>22</v>
      </c>
      <c r="N33293">
        <v>0</v>
      </c>
    </row>
    <row r="33294" spans="1:14" x14ac:dyDescent="0.25">
      <c r="A33294">
        <v>29</v>
      </c>
      <c r="B33294" t="s">
        <v>26</v>
      </c>
      <c r="C33294" t="s">
        <v>28</v>
      </c>
      <c r="D33294">
        <v>99497</v>
      </c>
      <c r="E33294">
        <v>6</v>
      </c>
      <c r="F33294" t="s">
        <v>16</v>
      </c>
      <c r="G33294">
        <v>18000</v>
      </c>
      <c r="H33294" t="s">
        <v>29</v>
      </c>
      <c r="I33294">
        <v>7.73</v>
      </c>
      <c r="J33294">
        <v>0.18</v>
      </c>
      <c r="K33294">
        <v>10</v>
      </c>
      <c r="L33294">
        <v>602</v>
      </c>
      <c r="M33294" t="s">
        <v>18</v>
      </c>
      <c r="N33294">
        <v>0</v>
      </c>
    </row>
    <row r="33295" spans="1:14" x14ac:dyDescent="0.25">
      <c r="A33295">
        <v>22</v>
      </c>
      <c r="B33295" t="s">
        <v>26</v>
      </c>
      <c r="C33295" t="s">
        <v>19</v>
      </c>
      <c r="D33295">
        <v>78783</v>
      </c>
      <c r="E33295">
        <v>0</v>
      </c>
      <c r="F33295" t="s">
        <v>23</v>
      </c>
      <c r="G33295">
        <v>1494</v>
      </c>
      <c r="H33295" t="s">
        <v>27</v>
      </c>
      <c r="I33295">
        <v>8.14</v>
      </c>
      <c r="J33295">
        <v>0.02</v>
      </c>
      <c r="K33295">
        <v>5</v>
      </c>
      <c r="L33295">
        <v>656</v>
      </c>
      <c r="M33295" t="s">
        <v>18</v>
      </c>
      <c r="N33295">
        <v>0</v>
      </c>
    </row>
    <row r="33296" spans="1:14" x14ac:dyDescent="0.25">
      <c r="A33296">
        <v>25</v>
      </c>
      <c r="B33296" t="s">
        <v>26</v>
      </c>
      <c r="C33296" t="s">
        <v>25</v>
      </c>
      <c r="D33296">
        <v>24677</v>
      </c>
      <c r="E33296">
        <v>5</v>
      </c>
      <c r="F33296" t="s">
        <v>16</v>
      </c>
      <c r="G33296">
        <v>6000</v>
      </c>
      <c r="H33296" t="s">
        <v>21</v>
      </c>
      <c r="I33296">
        <v>8.84</v>
      </c>
      <c r="J33296">
        <v>0.24</v>
      </c>
      <c r="K33296">
        <v>3</v>
      </c>
      <c r="L33296">
        <v>663</v>
      </c>
      <c r="M33296" t="s">
        <v>22</v>
      </c>
      <c r="N33296">
        <v>0</v>
      </c>
    </row>
    <row r="33297" spans="1:14" x14ac:dyDescent="0.25">
      <c r="A33297">
        <v>30</v>
      </c>
      <c r="B33297" t="s">
        <v>26</v>
      </c>
      <c r="C33297" t="s">
        <v>25</v>
      </c>
      <c r="D33297">
        <v>241120</v>
      </c>
      <c r="E33297">
        <v>7</v>
      </c>
      <c r="F33297" t="s">
        <v>23</v>
      </c>
      <c r="G33297">
        <v>10000</v>
      </c>
      <c r="H33297" t="s">
        <v>17</v>
      </c>
      <c r="I33297">
        <v>12.65</v>
      </c>
      <c r="J33297">
        <v>0.04</v>
      </c>
      <c r="K33297">
        <v>9</v>
      </c>
      <c r="L33297">
        <v>636</v>
      </c>
      <c r="M33297" t="s">
        <v>22</v>
      </c>
      <c r="N33297">
        <v>0</v>
      </c>
    </row>
    <row r="33298" spans="1:14" x14ac:dyDescent="0.25">
      <c r="A33298">
        <v>23</v>
      </c>
      <c r="B33298" t="s">
        <v>14</v>
      </c>
      <c r="C33298" t="s">
        <v>28</v>
      </c>
      <c r="D33298">
        <v>59810</v>
      </c>
      <c r="E33298">
        <v>0</v>
      </c>
      <c r="F33298" t="s">
        <v>23</v>
      </c>
      <c r="G33298">
        <v>2402</v>
      </c>
      <c r="H33298" t="s">
        <v>29</v>
      </c>
      <c r="I33298">
        <v>11.75</v>
      </c>
      <c r="J33298">
        <v>0.04</v>
      </c>
      <c r="K33298">
        <v>3</v>
      </c>
      <c r="L33298">
        <v>622</v>
      </c>
      <c r="M33298" t="s">
        <v>22</v>
      </c>
      <c r="N33298">
        <v>0</v>
      </c>
    </row>
    <row r="33299" spans="1:14" x14ac:dyDescent="0.25">
      <c r="A33299">
        <v>30</v>
      </c>
      <c r="B33299" t="s">
        <v>14</v>
      </c>
      <c r="C33299" t="s">
        <v>15</v>
      </c>
      <c r="D33299">
        <v>25232</v>
      </c>
      <c r="E33299">
        <v>11</v>
      </c>
      <c r="F33299" t="s">
        <v>20</v>
      </c>
      <c r="G33299">
        <v>5000</v>
      </c>
      <c r="H33299" t="s">
        <v>17</v>
      </c>
      <c r="I33299">
        <v>11.23</v>
      </c>
      <c r="J33299">
        <v>0.2</v>
      </c>
      <c r="K33299">
        <v>7</v>
      </c>
      <c r="L33299">
        <v>701</v>
      </c>
      <c r="M33299" t="s">
        <v>18</v>
      </c>
      <c r="N33299">
        <v>0</v>
      </c>
    </row>
    <row r="33300" spans="1:14" x14ac:dyDescent="0.25">
      <c r="A33300">
        <v>25</v>
      </c>
      <c r="B33300" t="s">
        <v>14</v>
      </c>
      <c r="C33300" t="s">
        <v>15</v>
      </c>
      <c r="D33300">
        <v>57381</v>
      </c>
      <c r="E33300">
        <v>0</v>
      </c>
      <c r="F33300" t="s">
        <v>16</v>
      </c>
      <c r="G33300">
        <v>4000</v>
      </c>
      <c r="H33300" t="s">
        <v>30</v>
      </c>
      <c r="I33300">
        <v>6.62</v>
      </c>
      <c r="J33300">
        <v>7.0000000000000007E-2</v>
      </c>
      <c r="K33300">
        <v>4</v>
      </c>
      <c r="L33300">
        <v>576</v>
      </c>
      <c r="M33300" t="s">
        <v>22</v>
      </c>
      <c r="N33300">
        <v>0</v>
      </c>
    </row>
    <row r="33301" spans="1:14" x14ac:dyDescent="0.25">
      <c r="A33301">
        <v>31</v>
      </c>
      <c r="B33301" t="s">
        <v>26</v>
      </c>
      <c r="C33301" t="s">
        <v>25</v>
      </c>
      <c r="D33301">
        <v>73693</v>
      </c>
      <c r="E33301">
        <v>8</v>
      </c>
      <c r="F33301" t="s">
        <v>16</v>
      </c>
      <c r="G33301">
        <v>8650</v>
      </c>
      <c r="H33301" t="s">
        <v>17</v>
      </c>
      <c r="I33301">
        <v>8.49</v>
      </c>
      <c r="J33301">
        <v>0.12</v>
      </c>
      <c r="K33301">
        <v>8</v>
      </c>
      <c r="L33301">
        <v>689</v>
      </c>
      <c r="M33301" t="s">
        <v>18</v>
      </c>
      <c r="N33301">
        <v>0</v>
      </c>
    </row>
    <row r="33302" spans="1:14" x14ac:dyDescent="0.25">
      <c r="A33302">
        <v>29</v>
      </c>
      <c r="B33302" t="s">
        <v>14</v>
      </c>
      <c r="C33302" t="s">
        <v>28</v>
      </c>
      <c r="D33302">
        <v>36910</v>
      </c>
      <c r="E33302">
        <v>5</v>
      </c>
      <c r="F33302" t="s">
        <v>16</v>
      </c>
      <c r="G33302">
        <v>7000</v>
      </c>
      <c r="H33302" t="s">
        <v>24</v>
      </c>
      <c r="I33302">
        <v>11.18</v>
      </c>
      <c r="J33302">
        <v>0.19</v>
      </c>
      <c r="K33302">
        <v>8</v>
      </c>
      <c r="L33302">
        <v>586</v>
      </c>
      <c r="M33302" t="s">
        <v>22</v>
      </c>
      <c r="N33302">
        <v>0</v>
      </c>
    </row>
    <row r="33303" spans="1:14" x14ac:dyDescent="0.25">
      <c r="A33303">
        <v>24</v>
      </c>
      <c r="B33303" t="s">
        <v>14</v>
      </c>
      <c r="C33303" t="s">
        <v>19</v>
      </c>
      <c r="D33303">
        <v>62040</v>
      </c>
      <c r="E33303">
        <v>1</v>
      </c>
      <c r="F33303" t="s">
        <v>16</v>
      </c>
      <c r="G33303">
        <v>9830</v>
      </c>
      <c r="H33303" t="s">
        <v>29</v>
      </c>
      <c r="I33303">
        <v>9.57</v>
      </c>
      <c r="J33303">
        <v>0.16</v>
      </c>
      <c r="K33303">
        <v>3</v>
      </c>
      <c r="L33303">
        <v>653</v>
      </c>
      <c r="M33303" t="s">
        <v>22</v>
      </c>
      <c r="N33303">
        <v>0</v>
      </c>
    </row>
    <row r="33304" spans="1:14" x14ac:dyDescent="0.25">
      <c r="A33304">
        <v>24</v>
      </c>
      <c r="B33304" t="s">
        <v>26</v>
      </c>
      <c r="C33304" t="s">
        <v>28</v>
      </c>
      <c r="D33304">
        <v>43396</v>
      </c>
      <c r="E33304">
        <v>4</v>
      </c>
      <c r="F33304" t="s">
        <v>16</v>
      </c>
      <c r="G33304">
        <v>1000</v>
      </c>
      <c r="H33304" t="s">
        <v>27</v>
      </c>
      <c r="I33304">
        <v>13.15</v>
      </c>
      <c r="J33304">
        <v>0.02</v>
      </c>
      <c r="K33304">
        <v>4</v>
      </c>
      <c r="L33304">
        <v>609</v>
      </c>
      <c r="M33304" t="s">
        <v>22</v>
      </c>
      <c r="N33304">
        <v>0</v>
      </c>
    </row>
    <row r="33305" spans="1:14" x14ac:dyDescent="0.25">
      <c r="A33305">
        <v>25</v>
      </c>
      <c r="B33305" t="s">
        <v>14</v>
      </c>
      <c r="C33305" t="s">
        <v>15</v>
      </c>
      <c r="D33305">
        <v>29716</v>
      </c>
      <c r="E33305">
        <v>0</v>
      </c>
      <c r="F33305" t="s">
        <v>16</v>
      </c>
      <c r="G33305">
        <v>4000</v>
      </c>
      <c r="H33305" t="s">
        <v>27</v>
      </c>
      <c r="I33305">
        <v>11.67</v>
      </c>
      <c r="J33305">
        <v>0.13</v>
      </c>
      <c r="K33305">
        <v>4</v>
      </c>
      <c r="L33305">
        <v>641</v>
      </c>
      <c r="M33305" t="s">
        <v>22</v>
      </c>
      <c r="N33305">
        <v>0</v>
      </c>
    </row>
    <row r="33306" spans="1:14" x14ac:dyDescent="0.25">
      <c r="A33306">
        <v>29</v>
      </c>
      <c r="B33306" t="s">
        <v>26</v>
      </c>
      <c r="C33306" t="s">
        <v>15</v>
      </c>
      <c r="D33306">
        <v>48832</v>
      </c>
      <c r="E33306">
        <v>7</v>
      </c>
      <c r="F33306" t="s">
        <v>16</v>
      </c>
      <c r="G33306">
        <v>12000</v>
      </c>
      <c r="H33306" t="s">
        <v>24</v>
      </c>
      <c r="I33306">
        <v>9.61</v>
      </c>
      <c r="J33306">
        <v>0.25</v>
      </c>
      <c r="K33306">
        <v>9</v>
      </c>
      <c r="L33306">
        <v>621</v>
      </c>
      <c r="M33306" t="s">
        <v>18</v>
      </c>
      <c r="N33306">
        <v>0</v>
      </c>
    </row>
    <row r="33307" spans="1:14" x14ac:dyDescent="0.25">
      <c r="A33307">
        <v>31</v>
      </c>
      <c r="B33307" t="s">
        <v>14</v>
      </c>
      <c r="C33307" t="s">
        <v>28</v>
      </c>
      <c r="D33307">
        <v>82517</v>
      </c>
      <c r="E33307">
        <v>8</v>
      </c>
      <c r="F33307" t="s">
        <v>16</v>
      </c>
      <c r="G33307">
        <v>10000</v>
      </c>
      <c r="H33307" t="s">
        <v>17</v>
      </c>
      <c r="I33307">
        <v>10.85</v>
      </c>
      <c r="J33307">
        <v>0.12</v>
      </c>
      <c r="K33307">
        <v>7</v>
      </c>
      <c r="L33307">
        <v>586</v>
      </c>
      <c r="M33307" t="s">
        <v>22</v>
      </c>
      <c r="N33307">
        <v>0</v>
      </c>
    </row>
    <row r="33308" spans="1:14" x14ac:dyDescent="0.25">
      <c r="A33308">
        <v>30</v>
      </c>
      <c r="B33308" t="s">
        <v>26</v>
      </c>
      <c r="C33308" t="s">
        <v>25</v>
      </c>
      <c r="D33308">
        <v>138693</v>
      </c>
      <c r="E33308">
        <v>7</v>
      </c>
      <c r="F33308" t="s">
        <v>23</v>
      </c>
      <c r="G33308">
        <v>19000</v>
      </c>
      <c r="H33308" t="s">
        <v>30</v>
      </c>
      <c r="I33308">
        <v>12.34</v>
      </c>
      <c r="J33308">
        <v>0.14000000000000001</v>
      </c>
      <c r="K33308">
        <v>7</v>
      </c>
      <c r="L33308">
        <v>654</v>
      </c>
      <c r="M33308" t="s">
        <v>22</v>
      </c>
      <c r="N33308">
        <v>0</v>
      </c>
    </row>
    <row r="33309" spans="1:14" x14ac:dyDescent="0.25">
      <c r="A33309">
        <v>28</v>
      </c>
      <c r="B33309" t="s">
        <v>14</v>
      </c>
      <c r="C33309" t="s">
        <v>19</v>
      </c>
      <c r="D33309">
        <v>110046</v>
      </c>
      <c r="E33309">
        <v>7</v>
      </c>
      <c r="F33309" t="s">
        <v>23</v>
      </c>
      <c r="G33309">
        <v>13467</v>
      </c>
      <c r="H33309" t="s">
        <v>21</v>
      </c>
      <c r="I33309">
        <v>13.21</v>
      </c>
      <c r="J33309">
        <v>0.12</v>
      </c>
      <c r="K33309">
        <v>6</v>
      </c>
      <c r="L33309">
        <v>651</v>
      </c>
      <c r="M33309" t="s">
        <v>22</v>
      </c>
      <c r="N33309">
        <v>0</v>
      </c>
    </row>
    <row r="33310" spans="1:14" x14ac:dyDescent="0.25">
      <c r="A33310">
        <v>22</v>
      </c>
      <c r="B33310" t="s">
        <v>26</v>
      </c>
      <c r="C33310" t="s">
        <v>28</v>
      </c>
      <c r="D33310">
        <v>87996</v>
      </c>
      <c r="E33310">
        <v>0</v>
      </c>
      <c r="F33310" t="s">
        <v>16</v>
      </c>
      <c r="G33310">
        <v>6663</v>
      </c>
      <c r="H33310" t="s">
        <v>29</v>
      </c>
      <c r="I33310">
        <v>11.64</v>
      </c>
      <c r="J33310">
        <v>0.08</v>
      </c>
      <c r="K33310">
        <v>4</v>
      </c>
      <c r="L33310">
        <v>653</v>
      </c>
      <c r="M33310" t="s">
        <v>18</v>
      </c>
      <c r="N33310">
        <v>0</v>
      </c>
    </row>
    <row r="33311" spans="1:14" x14ac:dyDescent="0.25">
      <c r="A33311">
        <v>29</v>
      </c>
      <c r="B33311" t="s">
        <v>14</v>
      </c>
      <c r="C33311" t="s">
        <v>28</v>
      </c>
      <c r="D33311">
        <v>46238</v>
      </c>
      <c r="E33311">
        <v>3</v>
      </c>
      <c r="F33311" t="s">
        <v>16</v>
      </c>
      <c r="G33311">
        <v>10000</v>
      </c>
      <c r="H33311" t="s">
        <v>27</v>
      </c>
      <c r="I33311">
        <v>8.39</v>
      </c>
      <c r="J33311">
        <v>0.22</v>
      </c>
      <c r="K33311">
        <v>5</v>
      </c>
      <c r="L33311">
        <v>623</v>
      </c>
      <c r="M33311" t="s">
        <v>22</v>
      </c>
      <c r="N33311">
        <v>0</v>
      </c>
    </row>
    <row r="33312" spans="1:14" x14ac:dyDescent="0.25">
      <c r="A33312">
        <v>30</v>
      </c>
      <c r="B33312" t="s">
        <v>26</v>
      </c>
      <c r="C33312" t="s">
        <v>28</v>
      </c>
      <c r="D33312">
        <v>87382</v>
      </c>
      <c r="E33312">
        <v>7</v>
      </c>
      <c r="F33312" t="s">
        <v>23</v>
      </c>
      <c r="G33312">
        <v>9000</v>
      </c>
      <c r="H33312" t="s">
        <v>24</v>
      </c>
      <c r="I33312">
        <v>15.2</v>
      </c>
      <c r="J33312">
        <v>0.1</v>
      </c>
      <c r="K33312">
        <v>10</v>
      </c>
      <c r="L33312">
        <v>642</v>
      </c>
      <c r="M33312" t="s">
        <v>18</v>
      </c>
      <c r="N33312">
        <v>0</v>
      </c>
    </row>
    <row r="33313" spans="1:14" x14ac:dyDescent="0.25">
      <c r="A33313">
        <v>25</v>
      </c>
      <c r="B33313" t="s">
        <v>14</v>
      </c>
      <c r="C33313" t="s">
        <v>19</v>
      </c>
      <c r="D33313">
        <v>127013</v>
      </c>
      <c r="E33313">
        <v>2</v>
      </c>
      <c r="F33313" t="s">
        <v>23</v>
      </c>
      <c r="G33313">
        <v>6000</v>
      </c>
      <c r="H33313" t="s">
        <v>21</v>
      </c>
      <c r="I33313">
        <v>10.71</v>
      </c>
      <c r="J33313">
        <v>0.05</v>
      </c>
      <c r="K33313">
        <v>4</v>
      </c>
      <c r="L33313">
        <v>606</v>
      </c>
      <c r="M33313" t="s">
        <v>22</v>
      </c>
      <c r="N33313">
        <v>0</v>
      </c>
    </row>
    <row r="33314" spans="1:14" x14ac:dyDescent="0.25">
      <c r="A33314">
        <v>27</v>
      </c>
      <c r="B33314" t="s">
        <v>26</v>
      </c>
      <c r="C33314" t="s">
        <v>19</v>
      </c>
      <c r="D33314">
        <v>45958</v>
      </c>
      <c r="E33314">
        <v>1</v>
      </c>
      <c r="F33314" t="s">
        <v>16</v>
      </c>
      <c r="G33314">
        <v>8000</v>
      </c>
      <c r="H33314" t="s">
        <v>24</v>
      </c>
      <c r="I33314">
        <v>12.67</v>
      </c>
      <c r="J33314">
        <v>0.17</v>
      </c>
      <c r="K33314">
        <v>6</v>
      </c>
      <c r="L33314">
        <v>564</v>
      </c>
      <c r="M33314" t="s">
        <v>22</v>
      </c>
      <c r="N33314">
        <v>0</v>
      </c>
    </row>
    <row r="33315" spans="1:14" x14ac:dyDescent="0.25">
      <c r="A33315">
        <v>32</v>
      </c>
      <c r="B33315" t="s">
        <v>26</v>
      </c>
      <c r="C33315" t="s">
        <v>19</v>
      </c>
      <c r="D33315">
        <v>46660</v>
      </c>
      <c r="E33315">
        <v>10</v>
      </c>
      <c r="F33315" t="s">
        <v>16</v>
      </c>
      <c r="G33315">
        <v>1000</v>
      </c>
      <c r="H33315" t="s">
        <v>21</v>
      </c>
      <c r="I33315">
        <v>12.47</v>
      </c>
      <c r="J33315">
        <v>0.02</v>
      </c>
      <c r="K33315">
        <v>7</v>
      </c>
      <c r="L33315">
        <v>577</v>
      </c>
      <c r="M33315" t="s">
        <v>22</v>
      </c>
      <c r="N33315">
        <v>0</v>
      </c>
    </row>
    <row r="33316" spans="1:14" x14ac:dyDescent="0.25">
      <c r="A33316">
        <v>24</v>
      </c>
      <c r="B33316" t="s">
        <v>26</v>
      </c>
      <c r="C33316" t="s">
        <v>15</v>
      </c>
      <c r="D33316">
        <v>50014</v>
      </c>
      <c r="E33316">
        <v>0</v>
      </c>
      <c r="F33316" t="s">
        <v>16</v>
      </c>
      <c r="G33316">
        <v>12000</v>
      </c>
      <c r="H33316" t="s">
        <v>17</v>
      </c>
      <c r="I33316">
        <v>9.6199999999999992</v>
      </c>
      <c r="J33316">
        <v>0.24</v>
      </c>
      <c r="K33316">
        <v>3</v>
      </c>
      <c r="L33316">
        <v>687</v>
      </c>
      <c r="M33316" t="s">
        <v>22</v>
      </c>
      <c r="N33316">
        <v>0</v>
      </c>
    </row>
    <row r="33317" spans="1:14" x14ac:dyDescent="0.25">
      <c r="A33317">
        <v>32</v>
      </c>
      <c r="B33317" t="s">
        <v>14</v>
      </c>
      <c r="C33317" t="s">
        <v>25</v>
      </c>
      <c r="D33317">
        <v>30829</v>
      </c>
      <c r="E33317">
        <v>9</v>
      </c>
      <c r="F33317" t="s">
        <v>16</v>
      </c>
      <c r="G33317">
        <v>3553</v>
      </c>
      <c r="H33317" t="s">
        <v>17</v>
      </c>
      <c r="I33317">
        <v>9.9700000000000006</v>
      </c>
      <c r="J33317">
        <v>0.12</v>
      </c>
      <c r="K33317">
        <v>7</v>
      </c>
      <c r="L33317">
        <v>603</v>
      </c>
      <c r="M33317" t="s">
        <v>22</v>
      </c>
      <c r="N33317">
        <v>0</v>
      </c>
    </row>
    <row r="33318" spans="1:14" x14ac:dyDescent="0.25">
      <c r="A33318">
        <v>29</v>
      </c>
      <c r="B33318" t="s">
        <v>26</v>
      </c>
      <c r="C33318" t="s">
        <v>19</v>
      </c>
      <c r="D33318">
        <v>46480</v>
      </c>
      <c r="E33318">
        <v>8</v>
      </c>
      <c r="F33318" t="s">
        <v>16</v>
      </c>
      <c r="G33318">
        <v>6500</v>
      </c>
      <c r="H33318" t="s">
        <v>24</v>
      </c>
      <c r="I33318">
        <v>9.92</v>
      </c>
      <c r="J33318">
        <v>0.14000000000000001</v>
      </c>
      <c r="K33318">
        <v>9</v>
      </c>
      <c r="L33318">
        <v>651</v>
      </c>
      <c r="M33318" t="s">
        <v>22</v>
      </c>
      <c r="N33318">
        <v>0</v>
      </c>
    </row>
    <row r="33319" spans="1:14" x14ac:dyDescent="0.25">
      <c r="A33319">
        <v>30</v>
      </c>
      <c r="B33319" t="s">
        <v>14</v>
      </c>
      <c r="C33319" t="s">
        <v>19</v>
      </c>
      <c r="D33319">
        <v>55073</v>
      </c>
      <c r="E33319">
        <v>5</v>
      </c>
      <c r="F33319" t="s">
        <v>16</v>
      </c>
      <c r="G33319">
        <v>5000</v>
      </c>
      <c r="H33319" t="s">
        <v>21</v>
      </c>
      <c r="I33319">
        <v>14.06</v>
      </c>
      <c r="J33319">
        <v>0.09</v>
      </c>
      <c r="K33319">
        <v>6</v>
      </c>
      <c r="L33319">
        <v>561</v>
      </c>
      <c r="M33319" t="s">
        <v>22</v>
      </c>
      <c r="N33319">
        <v>0</v>
      </c>
    </row>
    <row r="33320" spans="1:14" x14ac:dyDescent="0.25">
      <c r="A33320">
        <v>23</v>
      </c>
      <c r="B33320" t="s">
        <v>14</v>
      </c>
      <c r="C33320" t="s">
        <v>28</v>
      </c>
      <c r="D33320">
        <v>144981</v>
      </c>
      <c r="E33320">
        <v>1</v>
      </c>
      <c r="F33320" t="s">
        <v>23</v>
      </c>
      <c r="G33320">
        <v>6000</v>
      </c>
      <c r="H33320" t="s">
        <v>24</v>
      </c>
      <c r="I33320">
        <v>9.7200000000000006</v>
      </c>
      <c r="J33320">
        <v>0.04</v>
      </c>
      <c r="K33320">
        <v>3</v>
      </c>
      <c r="L33320">
        <v>671</v>
      </c>
      <c r="M33320" t="s">
        <v>18</v>
      </c>
      <c r="N33320">
        <v>0</v>
      </c>
    </row>
    <row r="33321" spans="1:14" x14ac:dyDescent="0.25">
      <c r="A33321">
        <v>31</v>
      </c>
      <c r="B33321" t="s">
        <v>26</v>
      </c>
      <c r="C33321" t="s">
        <v>25</v>
      </c>
      <c r="D33321">
        <v>172336</v>
      </c>
      <c r="E33321">
        <v>7</v>
      </c>
      <c r="F33321" t="s">
        <v>23</v>
      </c>
      <c r="G33321">
        <v>24796</v>
      </c>
      <c r="H33321" t="s">
        <v>17</v>
      </c>
      <c r="I33321">
        <v>14.82</v>
      </c>
      <c r="J33321">
        <v>0.14000000000000001</v>
      </c>
      <c r="K33321">
        <v>7</v>
      </c>
      <c r="L33321">
        <v>651</v>
      </c>
      <c r="M33321" t="s">
        <v>18</v>
      </c>
      <c r="N33321">
        <v>0</v>
      </c>
    </row>
    <row r="33322" spans="1:14" x14ac:dyDescent="0.25">
      <c r="A33322">
        <v>23</v>
      </c>
      <c r="B33322" t="s">
        <v>14</v>
      </c>
      <c r="C33322" t="s">
        <v>28</v>
      </c>
      <c r="D33322">
        <v>78896</v>
      </c>
      <c r="E33322">
        <v>1</v>
      </c>
      <c r="F33322" t="s">
        <v>23</v>
      </c>
      <c r="G33322">
        <v>5148</v>
      </c>
      <c r="H33322" t="s">
        <v>30</v>
      </c>
      <c r="I33322">
        <v>10.18</v>
      </c>
      <c r="J33322">
        <v>7.0000000000000007E-2</v>
      </c>
      <c r="K33322">
        <v>4</v>
      </c>
      <c r="L33322">
        <v>644</v>
      </c>
      <c r="M33322" t="s">
        <v>18</v>
      </c>
      <c r="N33322">
        <v>0</v>
      </c>
    </row>
    <row r="33323" spans="1:14" x14ac:dyDescent="0.25">
      <c r="A33323">
        <v>24</v>
      </c>
      <c r="B33323" t="s">
        <v>14</v>
      </c>
      <c r="C33323" t="s">
        <v>19</v>
      </c>
      <c r="D33323">
        <v>37135</v>
      </c>
      <c r="E33323">
        <v>2</v>
      </c>
      <c r="F33323" t="s">
        <v>16</v>
      </c>
      <c r="G33323">
        <v>1000</v>
      </c>
      <c r="H33323" t="s">
        <v>21</v>
      </c>
      <c r="I33323">
        <v>7.49</v>
      </c>
      <c r="J33323">
        <v>0.03</v>
      </c>
      <c r="K33323">
        <v>3</v>
      </c>
      <c r="L33323">
        <v>555</v>
      </c>
      <c r="M33323" t="s">
        <v>22</v>
      </c>
      <c r="N33323">
        <v>0</v>
      </c>
    </row>
    <row r="33324" spans="1:14" x14ac:dyDescent="0.25">
      <c r="A33324">
        <v>27</v>
      </c>
      <c r="B33324" t="s">
        <v>26</v>
      </c>
      <c r="C33324" t="s">
        <v>19</v>
      </c>
      <c r="D33324">
        <v>38316</v>
      </c>
      <c r="E33324">
        <v>6</v>
      </c>
      <c r="F33324" t="s">
        <v>16</v>
      </c>
      <c r="G33324">
        <v>6000</v>
      </c>
      <c r="H33324" t="s">
        <v>21</v>
      </c>
      <c r="I33324">
        <v>13.83</v>
      </c>
      <c r="J33324">
        <v>0.16</v>
      </c>
      <c r="K33324">
        <v>7</v>
      </c>
      <c r="L33324">
        <v>677</v>
      </c>
      <c r="M33324" t="s">
        <v>18</v>
      </c>
      <c r="N33324">
        <v>0</v>
      </c>
    </row>
    <row r="33325" spans="1:14" x14ac:dyDescent="0.25">
      <c r="A33325">
        <v>30</v>
      </c>
      <c r="B33325" t="s">
        <v>14</v>
      </c>
      <c r="C33325" t="s">
        <v>25</v>
      </c>
      <c r="D33325">
        <v>61096</v>
      </c>
      <c r="E33325">
        <v>10</v>
      </c>
      <c r="F33325" t="s">
        <v>16</v>
      </c>
      <c r="G33325">
        <v>5003</v>
      </c>
      <c r="H33325" t="s">
        <v>24</v>
      </c>
      <c r="I33325">
        <v>11.1</v>
      </c>
      <c r="J33325">
        <v>0.08</v>
      </c>
      <c r="K33325">
        <v>5</v>
      </c>
      <c r="L33325">
        <v>695</v>
      </c>
      <c r="M33325" t="s">
        <v>22</v>
      </c>
      <c r="N33325">
        <v>0</v>
      </c>
    </row>
    <row r="33326" spans="1:14" x14ac:dyDescent="0.25">
      <c r="A33326">
        <v>27</v>
      </c>
      <c r="B33326" t="s">
        <v>26</v>
      </c>
      <c r="C33326" t="s">
        <v>25</v>
      </c>
      <c r="D33326">
        <v>64299</v>
      </c>
      <c r="E33326">
        <v>6</v>
      </c>
      <c r="F33326" t="s">
        <v>16</v>
      </c>
      <c r="G33326">
        <v>9600</v>
      </c>
      <c r="H33326" t="s">
        <v>27</v>
      </c>
      <c r="I33326">
        <v>10.19</v>
      </c>
      <c r="J33326">
        <v>0.15</v>
      </c>
      <c r="K33326">
        <v>7</v>
      </c>
      <c r="L33326">
        <v>689</v>
      </c>
      <c r="M33326" t="s">
        <v>18</v>
      </c>
      <c r="N33326">
        <v>0</v>
      </c>
    </row>
    <row r="33327" spans="1:14" x14ac:dyDescent="0.25">
      <c r="A33327">
        <v>25</v>
      </c>
      <c r="B33327" t="s">
        <v>14</v>
      </c>
      <c r="C33327" t="s">
        <v>25</v>
      </c>
      <c r="D33327">
        <v>80206</v>
      </c>
      <c r="E33327">
        <v>1</v>
      </c>
      <c r="F33327" t="s">
        <v>23</v>
      </c>
      <c r="G33327">
        <v>7000</v>
      </c>
      <c r="H33327" t="s">
        <v>30</v>
      </c>
      <c r="I33327">
        <v>11.26</v>
      </c>
      <c r="J33327">
        <v>0.09</v>
      </c>
      <c r="K33327">
        <v>3</v>
      </c>
      <c r="L33327">
        <v>638</v>
      </c>
      <c r="M33327" t="s">
        <v>22</v>
      </c>
      <c r="N33327">
        <v>0</v>
      </c>
    </row>
    <row r="33328" spans="1:14" x14ac:dyDescent="0.25">
      <c r="A33328">
        <v>24</v>
      </c>
      <c r="B33328" t="s">
        <v>14</v>
      </c>
      <c r="C33328" t="s">
        <v>25</v>
      </c>
      <c r="D33328">
        <v>83032</v>
      </c>
      <c r="E33328">
        <v>1</v>
      </c>
      <c r="F33328" t="s">
        <v>23</v>
      </c>
      <c r="G33328">
        <v>10858</v>
      </c>
      <c r="H33328" t="s">
        <v>27</v>
      </c>
      <c r="I33328">
        <v>9.57</v>
      </c>
      <c r="J33328">
        <v>0.13</v>
      </c>
      <c r="K33328">
        <v>4</v>
      </c>
      <c r="L33328">
        <v>633</v>
      </c>
      <c r="M33328" t="s">
        <v>18</v>
      </c>
      <c r="N33328">
        <v>0</v>
      </c>
    </row>
    <row r="33329" spans="1:14" x14ac:dyDescent="0.25">
      <c r="A33329">
        <v>27</v>
      </c>
      <c r="B33329" t="s">
        <v>26</v>
      </c>
      <c r="C33329" t="s">
        <v>25</v>
      </c>
      <c r="D33329">
        <v>229495</v>
      </c>
      <c r="E33329">
        <v>2</v>
      </c>
      <c r="F33329" t="s">
        <v>23</v>
      </c>
      <c r="G33329">
        <v>20000</v>
      </c>
      <c r="H33329" t="s">
        <v>27</v>
      </c>
      <c r="I33329">
        <v>12.05</v>
      </c>
      <c r="J33329">
        <v>0.09</v>
      </c>
      <c r="K33329">
        <v>5</v>
      </c>
      <c r="L33329">
        <v>563</v>
      </c>
      <c r="M33329" t="s">
        <v>22</v>
      </c>
      <c r="N33329">
        <v>0</v>
      </c>
    </row>
    <row r="33330" spans="1:14" x14ac:dyDescent="0.25">
      <c r="A33330">
        <v>25</v>
      </c>
      <c r="B33330" t="s">
        <v>14</v>
      </c>
      <c r="C33330" t="s">
        <v>28</v>
      </c>
      <c r="D33330">
        <v>40244</v>
      </c>
      <c r="E33330">
        <v>1</v>
      </c>
      <c r="F33330" t="s">
        <v>16</v>
      </c>
      <c r="G33330">
        <v>6000</v>
      </c>
      <c r="H33330" t="s">
        <v>17</v>
      </c>
      <c r="I33330">
        <v>11.25</v>
      </c>
      <c r="J33330">
        <v>0.15</v>
      </c>
      <c r="K33330">
        <v>3</v>
      </c>
      <c r="L33330">
        <v>639</v>
      </c>
      <c r="M33330" t="s">
        <v>18</v>
      </c>
      <c r="N33330">
        <v>0</v>
      </c>
    </row>
    <row r="33331" spans="1:14" x14ac:dyDescent="0.25">
      <c r="A33331">
        <v>38</v>
      </c>
      <c r="B33331" t="s">
        <v>26</v>
      </c>
      <c r="C33331" t="s">
        <v>19</v>
      </c>
      <c r="D33331">
        <v>150912</v>
      </c>
      <c r="E33331">
        <v>19</v>
      </c>
      <c r="F33331" t="s">
        <v>16</v>
      </c>
      <c r="G33331">
        <v>12000</v>
      </c>
      <c r="H33331" t="s">
        <v>17</v>
      </c>
      <c r="I33331">
        <v>7.66</v>
      </c>
      <c r="J33331">
        <v>0.08</v>
      </c>
      <c r="K33331">
        <v>14</v>
      </c>
      <c r="L33331">
        <v>678</v>
      </c>
      <c r="M33331" t="s">
        <v>18</v>
      </c>
      <c r="N33331">
        <v>0</v>
      </c>
    </row>
    <row r="33332" spans="1:14" x14ac:dyDescent="0.25">
      <c r="A33332">
        <v>24</v>
      </c>
      <c r="B33332" t="s">
        <v>26</v>
      </c>
      <c r="C33332" t="s">
        <v>28</v>
      </c>
      <c r="D33332">
        <v>72749</v>
      </c>
      <c r="E33332">
        <v>2</v>
      </c>
      <c r="F33332" t="s">
        <v>16</v>
      </c>
      <c r="G33332">
        <v>6500</v>
      </c>
      <c r="H33332" t="s">
        <v>30</v>
      </c>
      <c r="I33332">
        <v>7.84</v>
      </c>
      <c r="J33332">
        <v>0.09</v>
      </c>
      <c r="K33332">
        <v>3</v>
      </c>
      <c r="L33332">
        <v>648</v>
      </c>
      <c r="M33332" t="s">
        <v>18</v>
      </c>
      <c r="N33332">
        <v>0</v>
      </c>
    </row>
    <row r="33333" spans="1:14" x14ac:dyDescent="0.25">
      <c r="A33333">
        <v>25</v>
      </c>
      <c r="B33333" t="s">
        <v>26</v>
      </c>
      <c r="C33333" t="s">
        <v>25</v>
      </c>
      <c r="D33333">
        <v>181170</v>
      </c>
      <c r="E33333">
        <v>4</v>
      </c>
      <c r="F33333" t="s">
        <v>23</v>
      </c>
      <c r="G33333">
        <v>20000</v>
      </c>
      <c r="H33333" t="s">
        <v>17</v>
      </c>
      <c r="I33333">
        <v>10.65</v>
      </c>
      <c r="J33333">
        <v>0.11</v>
      </c>
      <c r="K33333">
        <v>6</v>
      </c>
      <c r="L33333">
        <v>621</v>
      </c>
      <c r="M33333" t="s">
        <v>18</v>
      </c>
      <c r="N33333">
        <v>0</v>
      </c>
    </row>
    <row r="33334" spans="1:14" x14ac:dyDescent="0.25">
      <c r="A33334">
        <v>32</v>
      </c>
      <c r="B33334" t="s">
        <v>14</v>
      </c>
      <c r="C33334" t="s">
        <v>15</v>
      </c>
      <c r="D33334">
        <v>61497</v>
      </c>
      <c r="E33334">
        <v>8</v>
      </c>
      <c r="F33334" t="s">
        <v>16</v>
      </c>
      <c r="G33334">
        <v>8000</v>
      </c>
      <c r="H33334" t="s">
        <v>24</v>
      </c>
      <c r="I33334">
        <v>10.63</v>
      </c>
      <c r="J33334">
        <v>0.13</v>
      </c>
      <c r="K33334">
        <v>9</v>
      </c>
      <c r="L33334">
        <v>699</v>
      </c>
      <c r="M33334" t="s">
        <v>22</v>
      </c>
      <c r="N33334">
        <v>0</v>
      </c>
    </row>
    <row r="33335" spans="1:14" x14ac:dyDescent="0.25">
      <c r="A33335">
        <v>31</v>
      </c>
      <c r="B33335" t="s">
        <v>14</v>
      </c>
      <c r="C33335" t="s">
        <v>19</v>
      </c>
      <c r="D33335">
        <v>44522</v>
      </c>
      <c r="E33335">
        <v>7</v>
      </c>
      <c r="F33335" t="s">
        <v>16</v>
      </c>
      <c r="G33335">
        <v>10000</v>
      </c>
      <c r="H33335" t="s">
        <v>17</v>
      </c>
      <c r="I33335">
        <v>14.51</v>
      </c>
      <c r="J33335">
        <v>0.22</v>
      </c>
      <c r="K33335">
        <v>9</v>
      </c>
      <c r="L33335">
        <v>595</v>
      </c>
      <c r="M33335" t="s">
        <v>18</v>
      </c>
      <c r="N33335">
        <v>0</v>
      </c>
    </row>
    <row r="33336" spans="1:14" x14ac:dyDescent="0.25">
      <c r="A33336">
        <v>38</v>
      </c>
      <c r="B33336" t="s">
        <v>26</v>
      </c>
      <c r="C33336" t="s">
        <v>19</v>
      </c>
      <c r="D33336">
        <v>133310</v>
      </c>
      <c r="E33336">
        <v>18</v>
      </c>
      <c r="F33336" t="s">
        <v>23</v>
      </c>
      <c r="G33336">
        <v>16000</v>
      </c>
      <c r="H33336" t="s">
        <v>21</v>
      </c>
      <c r="I33336">
        <v>11.99</v>
      </c>
      <c r="J33336">
        <v>0.12</v>
      </c>
      <c r="K33336">
        <v>16</v>
      </c>
      <c r="L33336">
        <v>683</v>
      </c>
      <c r="M33336" t="s">
        <v>22</v>
      </c>
      <c r="N33336">
        <v>0</v>
      </c>
    </row>
    <row r="33337" spans="1:14" x14ac:dyDescent="0.25">
      <c r="A33337">
        <v>25</v>
      </c>
      <c r="B33337" t="s">
        <v>14</v>
      </c>
      <c r="C33337" t="s">
        <v>19</v>
      </c>
      <c r="D33337">
        <v>91071</v>
      </c>
      <c r="E33337">
        <v>0</v>
      </c>
      <c r="F33337" t="s">
        <v>23</v>
      </c>
      <c r="G33337">
        <v>9600</v>
      </c>
      <c r="H33337" t="s">
        <v>17</v>
      </c>
      <c r="I33337">
        <v>9.2200000000000006</v>
      </c>
      <c r="J33337">
        <v>0.11</v>
      </c>
      <c r="K33337">
        <v>4</v>
      </c>
      <c r="L33337">
        <v>572</v>
      </c>
      <c r="M33337" t="s">
        <v>18</v>
      </c>
      <c r="N33337">
        <v>0</v>
      </c>
    </row>
    <row r="33338" spans="1:14" x14ac:dyDescent="0.25">
      <c r="A33338">
        <v>26</v>
      </c>
      <c r="B33338" t="s">
        <v>14</v>
      </c>
      <c r="C33338" t="s">
        <v>28</v>
      </c>
      <c r="D33338">
        <v>88014</v>
      </c>
      <c r="E33338">
        <v>1</v>
      </c>
      <c r="F33338" t="s">
        <v>16</v>
      </c>
      <c r="G33338">
        <v>9936</v>
      </c>
      <c r="H33338" t="s">
        <v>24</v>
      </c>
      <c r="I33338">
        <v>9.5299999999999994</v>
      </c>
      <c r="J33338">
        <v>0.11</v>
      </c>
      <c r="K33338">
        <v>3</v>
      </c>
      <c r="L33338">
        <v>582</v>
      </c>
      <c r="M33338" t="s">
        <v>22</v>
      </c>
      <c r="N33338">
        <v>0</v>
      </c>
    </row>
    <row r="33339" spans="1:14" x14ac:dyDescent="0.25">
      <c r="A33339">
        <v>22</v>
      </c>
      <c r="B33339" t="s">
        <v>14</v>
      </c>
      <c r="C33339" t="s">
        <v>15</v>
      </c>
      <c r="D33339">
        <v>79125</v>
      </c>
      <c r="E33339">
        <v>0</v>
      </c>
      <c r="F33339" t="s">
        <v>23</v>
      </c>
      <c r="G33339">
        <v>8429</v>
      </c>
      <c r="H33339" t="s">
        <v>21</v>
      </c>
      <c r="I33339">
        <v>11.96</v>
      </c>
      <c r="J33339">
        <v>0.11</v>
      </c>
      <c r="K33339">
        <v>4</v>
      </c>
      <c r="L33339">
        <v>594</v>
      </c>
      <c r="M33339" t="s">
        <v>22</v>
      </c>
      <c r="N33339">
        <v>0</v>
      </c>
    </row>
    <row r="33340" spans="1:14" x14ac:dyDescent="0.25">
      <c r="A33340">
        <v>25</v>
      </c>
      <c r="B33340" t="s">
        <v>14</v>
      </c>
      <c r="C33340" t="s">
        <v>25</v>
      </c>
      <c r="D33340">
        <v>75329</v>
      </c>
      <c r="E33340">
        <v>2</v>
      </c>
      <c r="F33340" t="s">
        <v>16</v>
      </c>
      <c r="G33340">
        <v>1600</v>
      </c>
      <c r="H33340" t="s">
        <v>24</v>
      </c>
      <c r="I33340">
        <v>13.46</v>
      </c>
      <c r="J33340">
        <v>0.02</v>
      </c>
      <c r="K33340">
        <v>4</v>
      </c>
      <c r="L33340">
        <v>681</v>
      </c>
      <c r="M33340" t="s">
        <v>22</v>
      </c>
      <c r="N33340">
        <v>0</v>
      </c>
    </row>
    <row r="33341" spans="1:14" x14ac:dyDescent="0.25">
      <c r="A33341">
        <v>28</v>
      </c>
      <c r="B33341" t="s">
        <v>14</v>
      </c>
      <c r="C33341" t="s">
        <v>28</v>
      </c>
      <c r="D33341">
        <v>98070</v>
      </c>
      <c r="E33341">
        <v>7</v>
      </c>
      <c r="F33341" t="s">
        <v>16</v>
      </c>
      <c r="G33341">
        <v>8356</v>
      </c>
      <c r="H33341" t="s">
        <v>17</v>
      </c>
      <c r="I33341">
        <v>8.0299999999999994</v>
      </c>
      <c r="J33341">
        <v>0.09</v>
      </c>
      <c r="K33341">
        <v>8</v>
      </c>
      <c r="L33341">
        <v>511</v>
      </c>
      <c r="M33341" t="s">
        <v>22</v>
      </c>
      <c r="N33341">
        <v>0</v>
      </c>
    </row>
    <row r="33342" spans="1:14" x14ac:dyDescent="0.25">
      <c r="A33342">
        <v>27</v>
      </c>
      <c r="B33342" t="s">
        <v>26</v>
      </c>
      <c r="C33342" t="s">
        <v>15</v>
      </c>
      <c r="D33342">
        <v>37121</v>
      </c>
      <c r="E33342">
        <v>3</v>
      </c>
      <c r="F33342" t="s">
        <v>16</v>
      </c>
      <c r="G33342">
        <v>5500</v>
      </c>
      <c r="H33342" t="s">
        <v>17</v>
      </c>
      <c r="I33342">
        <v>10.94</v>
      </c>
      <c r="J33342">
        <v>0.15</v>
      </c>
      <c r="K33342">
        <v>6</v>
      </c>
      <c r="L33342">
        <v>494</v>
      </c>
      <c r="M33342" t="s">
        <v>22</v>
      </c>
      <c r="N33342">
        <v>0</v>
      </c>
    </row>
    <row r="33343" spans="1:14" x14ac:dyDescent="0.25">
      <c r="A33343">
        <v>34</v>
      </c>
      <c r="B33343" t="s">
        <v>14</v>
      </c>
      <c r="C33343" t="s">
        <v>28</v>
      </c>
      <c r="D33343">
        <v>29524</v>
      </c>
      <c r="E33343">
        <v>9</v>
      </c>
      <c r="F33343" t="s">
        <v>16</v>
      </c>
      <c r="G33343">
        <v>6215</v>
      </c>
      <c r="H33343" t="s">
        <v>21</v>
      </c>
      <c r="I33343">
        <v>10.039999999999999</v>
      </c>
      <c r="J33343">
        <v>0.21</v>
      </c>
      <c r="K33343">
        <v>14</v>
      </c>
      <c r="L33343">
        <v>649</v>
      </c>
      <c r="M33343" t="s">
        <v>18</v>
      </c>
      <c r="N33343">
        <v>0</v>
      </c>
    </row>
    <row r="33344" spans="1:14" x14ac:dyDescent="0.25">
      <c r="A33344">
        <v>26</v>
      </c>
      <c r="B33344" t="s">
        <v>26</v>
      </c>
      <c r="C33344" t="s">
        <v>19</v>
      </c>
      <c r="D33344">
        <v>60634</v>
      </c>
      <c r="E33344">
        <v>6</v>
      </c>
      <c r="F33344" t="s">
        <v>16</v>
      </c>
      <c r="G33344">
        <v>8470</v>
      </c>
      <c r="H33344" t="s">
        <v>29</v>
      </c>
      <c r="I33344">
        <v>10.95</v>
      </c>
      <c r="J33344">
        <v>0.14000000000000001</v>
      </c>
      <c r="K33344">
        <v>5</v>
      </c>
      <c r="L33344">
        <v>653</v>
      </c>
      <c r="M33344" t="s">
        <v>18</v>
      </c>
      <c r="N33344">
        <v>0</v>
      </c>
    </row>
    <row r="33345" spans="1:14" x14ac:dyDescent="0.25">
      <c r="A33345">
        <v>27</v>
      </c>
      <c r="B33345" t="s">
        <v>26</v>
      </c>
      <c r="C33345" t="s">
        <v>25</v>
      </c>
      <c r="D33345">
        <v>65990</v>
      </c>
      <c r="E33345">
        <v>3</v>
      </c>
      <c r="F33345" t="s">
        <v>16</v>
      </c>
      <c r="G33345">
        <v>12000</v>
      </c>
      <c r="H33345" t="s">
        <v>30</v>
      </c>
      <c r="I33345">
        <v>9.07</v>
      </c>
      <c r="J33345">
        <v>0.18</v>
      </c>
      <c r="K33345">
        <v>7</v>
      </c>
      <c r="L33345">
        <v>678</v>
      </c>
      <c r="M33345" t="s">
        <v>22</v>
      </c>
      <c r="N33345">
        <v>0</v>
      </c>
    </row>
    <row r="33346" spans="1:14" x14ac:dyDescent="0.25">
      <c r="A33346">
        <v>22</v>
      </c>
      <c r="B33346" t="s">
        <v>14</v>
      </c>
      <c r="C33346" t="s">
        <v>15</v>
      </c>
      <c r="D33346">
        <v>54002</v>
      </c>
      <c r="E33346">
        <v>0</v>
      </c>
      <c r="F33346" t="s">
        <v>16</v>
      </c>
      <c r="G33346">
        <v>12000</v>
      </c>
      <c r="H33346" t="s">
        <v>21</v>
      </c>
      <c r="I33346">
        <v>11.86</v>
      </c>
      <c r="J33346">
        <v>0.22</v>
      </c>
      <c r="K33346">
        <v>2</v>
      </c>
      <c r="L33346">
        <v>608</v>
      </c>
      <c r="M33346" t="s">
        <v>22</v>
      </c>
      <c r="N33346">
        <v>0</v>
      </c>
    </row>
    <row r="33347" spans="1:14" x14ac:dyDescent="0.25">
      <c r="A33347">
        <v>22</v>
      </c>
      <c r="B33347" t="s">
        <v>26</v>
      </c>
      <c r="C33347" t="s">
        <v>19</v>
      </c>
      <c r="D33347">
        <v>79024</v>
      </c>
      <c r="E33347">
        <v>2</v>
      </c>
      <c r="F33347" t="s">
        <v>16</v>
      </c>
      <c r="G33347">
        <v>13000</v>
      </c>
      <c r="H33347" t="s">
        <v>21</v>
      </c>
      <c r="I33347">
        <v>13.66</v>
      </c>
      <c r="J33347">
        <v>0.16</v>
      </c>
      <c r="K33347">
        <v>3</v>
      </c>
      <c r="L33347">
        <v>567</v>
      </c>
      <c r="M33347" t="s">
        <v>22</v>
      </c>
      <c r="N33347">
        <v>0</v>
      </c>
    </row>
    <row r="33348" spans="1:14" x14ac:dyDescent="0.25">
      <c r="A33348">
        <v>28</v>
      </c>
      <c r="B33348" t="s">
        <v>26</v>
      </c>
      <c r="C33348" t="s">
        <v>15</v>
      </c>
      <c r="D33348">
        <v>121078</v>
      </c>
      <c r="E33348">
        <v>2</v>
      </c>
      <c r="F33348" t="s">
        <v>16</v>
      </c>
      <c r="G33348">
        <v>20000</v>
      </c>
      <c r="H33348" t="s">
        <v>27</v>
      </c>
      <c r="I33348">
        <v>11.22</v>
      </c>
      <c r="J33348">
        <v>0.17</v>
      </c>
      <c r="K33348">
        <v>9</v>
      </c>
      <c r="L33348">
        <v>644</v>
      </c>
      <c r="M33348" t="s">
        <v>18</v>
      </c>
      <c r="N33348">
        <v>0</v>
      </c>
    </row>
    <row r="33349" spans="1:14" x14ac:dyDescent="0.25">
      <c r="A33349">
        <v>22</v>
      </c>
      <c r="B33349" t="s">
        <v>26</v>
      </c>
      <c r="C33349" t="s">
        <v>28</v>
      </c>
      <c r="D33349">
        <v>72829</v>
      </c>
      <c r="E33349">
        <v>0</v>
      </c>
      <c r="F33349" t="s">
        <v>23</v>
      </c>
      <c r="G33349">
        <v>12000</v>
      </c>
      <c r="H33349" t="s">
        <v>21</v>
      </c>
      <c r="I33349">
        <v>10.7</v>
      </c>
      <c r="J33349">
        <v>0.16</v>
      </c>
      <c r="K33349">
        <v>3</v>
      </c>
      <c r="L33349">
        <v>620</v>
      </c>
      <c r="M33349" t="s">
        <v>22</v>
      </c>
      <c r="N33349">
        <v>0</v>
      </c>
    </row>
    <row r="33350" spans="1:14" x14ac:dyDescent="0.25">
      <c r="A33350">
        <v>25</v>
      </c>
      <c r="B33350" t="s">
        <v>26</v>
      </c>
      <c r="C33350" t="s">
        <v>19</v>
      </c>
      <c r="D33350">
        <v>75462</v>
      </c>
      <c r="E33350">
        <v>2</v>
      </c>
      <c r="F33350" t="s">
        <v>16</v>
      </c>
      <c r="G33350">
        <v>8000</v>
      </c>
      <c r="H33350" t="s">
        <v>27</v>
      </c>
      <c r="I33350">
        <v>12.88</v>
      </c>
      <c r="J33350">
        <v>0.11</v>
      </c>
      <c r="K33350">
        <v>4</v>
      </c>
      <c r="L33350">
        <v>634</v>
      </c>
      <c r="M33350" t="s">
        <v>22</v>
      </c>
      <c r="N33350">
        <v>0</v>
      </c>
    </row>
    <row r="33351" spans="1:14" x14ac:dyDescent="0.25">
      <c r="A33351">
        <v>22</v>
      </c>
      <c r="B33351" t="s">
        <v>14</v>
      </c>
      <c r="C33351" t="s">
        <v>15</v>
      </c>
      <c r="D33351">
        <v>73193</v>
      </c>
      <c r="E33351">
        <v>0</v>
      </c>
      <c r="F33351" t="s">
        <v>16</v>
      </c>
      <c r="G33351">
        <v>15000</v>
      </c>
      <c r="H33351" t="s">
        <v>21</v>
      </c>
      <c r="I33351">
        <v>11.71</v>
      </c>
      <c r="J33351">
        <v>0.2</v>
      </c>
      <c r="K33351">
        <v>4</v>
      </c>
      <c r="L33351">
        <v>678</v>
      </c>
      <c r="M33351" t="s">
        <v>22</v>
      </c>
      <c r="N33351">
        <v>0</v>
      </c>
    </row>
    <row r="33352" spans="1:14" x14ac:dyDescent="0.25">
      <c r="A33352">
        <v>30</v>
      </c>
      <c r="B33352" t="s">
        <v>26</v>
      </c>
      <c r="C33352" t="s">
        <v>25</v>
      </c>
      <c r="D33352">
        <v>73019</v>
      </c>
      <c r="E33352">
        <v>5</v>
      </c>
      <c r="F33352" t="s">
        <v>23</v>
      </c>
      <c r="G33352">
        <v>5091</v>
      </c>
      <c r="H33352" t="s">
        <v>21</v>
      </c>
      <c r="I33352">
        <v>8.86</v>
      </c>
      <c r="J33352">
        <v>7.0000000000000007E-2</v>
      </c>
      <c r="K33352">
        <v>8</v>
      </c>
      <c r="L33352">
        <v>640</v>
      </c>
      <c r="M33352" t="s">
        <v>22</v>
      </c>
      <c r="N33352">
        <v>0</v>
      </c>
    </row>
    <row r="33353" spans="1:14" x14ac:dyDescent="0.25">
      <c r="A33353">
        <v>25</v>
      </c>
      <c r="B33353" t="s">
        <v>26</v>
      </c>
      <c r="C33353" t="s">
        <v>25</v>
      </c>
      <c r="D33353">
        <v>39480</v>
      </c>
      <c r="E33353">
        <v>4</v>
      </c>
      <c r="F33353" t="s">
        <v>16</v>
      </c>
      <c r="G33353">
        <v>9170</v>
      </c>
      <c r="H33353" t="s">
        <v>17</v>
      </c>
      <c r="I33353">
        <v>17.05</v>
      </c>
      <c r="J33353">
        <v>0.23</v>
      </c>
      <c r="K33353">
        <v>6</v>
      </c>
      <c r="L33353">
        <v>695</v>
      </c>
      <c r="M33353" t="s">
        <v>22</v>
      </c>
      <c r="N33353">
        <v>0</v>
      </c>
    </row>
    <row r="33354" spans="1:14" x14ac:dyDescent="0.25">
      <c r="A33354">
        <v>23</v>
      </c>
      <c r="B33354" t="s">
        <v>26</v>
      </c>
      <c r="C33354" t="s">
        <v>25</v>
      </c>
      <c r="D33354">
        <v>72789</v>
      </c>
      <c r="E33354">
        <v>0</v>
      </c>
      <c r="F33354" t="s">
        <v>23</v>
      </c>
      <c r="G33354">
        <v>8000</v>
      </c>
      <c r="H33354" t="s">
        <v>21</v>
      </c>
      <c r="I33354">
        <v>7.95</v>
      </c>
      <c r="J33354">
        <v>0.11</v>
      </c>
      <c r="K33354">
        <v>4</v>
      </c>
      <c r="L33354">
        <v>623</v>
      </c>
      <c r="M33354" t="s">
        <v>22</v>
      </c>
      <c r="N33354">
        <v>0</v>
      </c>
    </row>
    <row r="33355" spans="1:14" x14ac:dyDescent="0.25">
      <c r="A33355">
        <v>26</v>
      </c>
      <c r="B33355" t="s">
        <v>26</v>
      </c>
      <c r="C33355" t="s">
        <v>19</v>
      </c>
      <c r="D33355">
        <v>242034</v>
      </c>
      <c r="E33355">
        <v>3</v>
      </c>
      <c r="F33355" t="s">
        <v>23</v>
      </c>
      <c r="G33355">
        <v>13965</v>
      </c>
      <c r="H33355" t="s">
        <v>27</v>
      </c>
      <c r="I33355">
        <v>7.93</v>
      </c>
      <c r="J33355">
        <v>0.06</v>
      </c>
      <c r="K33355">
        <v>5</v>
      </c>
      <c r="L33355">
        <v>620</v>
      </c>
      <c r="M33355" t="s">
        <v>18</v>
      </c>
      <c r="N33355">
        <v>0</v>
      </c>
    </row>
    <row r="33356" spans="1:14" x14ac:dyDescent="0.25">
      <c r="A33356">
        <v>29</v>
      </c>
      <c r="B33356" t="s">
        <v>26</v>
      </c>
      <c r="C33356" t="s">
        <v>28</v>
      </c>
      <c r="D33356">
        <v>100537</v>
      </c>
      <c r="E33356">
        <v>5</v>
      </c>
      <c r="F33356" t="s">
        <v>23</v>
      </c>
      <c r="G33356">
        <v>10000</v>
      </c>
      <c r="H33356" t="s">
        <v>21</v>
      </c>
      <c r="I33356">
        <v>7.5</v>
      </c>
      <c r="J33356">
        <v>0.1</v>
      </c>
      <c r="K33356">
        <v>5</v>
      </c>
      <c r="L33356">
        <v>496</v>
      </c>
      <c r="M33356" t="s">
        <v>22</v>
      </c>
      <c r="N33356">
        <v>0</v>
      </c>
    </row>
    <row r="33357" spans="1:14" x14ac:dyDescent="0.25">
      <c r="A33357">
        <v>22</v>
      </c>
      <c r="B33357" t="s">
        <v>26</v>
      </c>
      <c r="C33357" t="s">
        <v>28</v>
      </c>
      <c r="D33357">
        <v>76407</v>
      </c>
      <c r="E33357">
        <v>0</v>
      </c>
      <c r="F33357" t="s">
        <v>23</v>
      </c>
      <c r="G33357">
        <v>4743</v>
      </c>
      <c r="H33357" t="s">
        <v>30</v>
      </c>
      <c r="I33357">
        <v>9.94</v>
      </c>
      <c r="J33357">
        <v>0.06</v>
      </c>
      <c r="K33357">
        <v>4</v>
      </c>
      <c r="L33357">
        <v>647</v>
      </c>
      <c r="M33357" t="s">
        <v>22</v>
      </c>
      <c r="N33357">
        <v>0</v>
      </c>
    </row>
    <row r="33358" spans="1:14" x14ac:dyDescent="0.25">
      <c r="A33358">
        <v>42</v>
      </c>
      <c r="B33358" t="s">
        <v>14</v>
      </c>
      <c r="C33358" t="s">
        <v>19</v>
      </c>
      <c r="D33358">
        <v>140416</v>
      </c>
      <c r="E33358">
        <v>21</v>
      </c>
      <c r="F33358" t="s">
        <v>23</v>
      </c>
      <c r="G33358">
        <v>5000</v>
      </c>
      <c r="H33358" t="s">
        <v>17</v>
      </c>
      <c r="I33358">
        <v>11.79</v>
      </c>
      <c r="J33358">
        <v>0.04</v>
      </c>
      <c r="K33358">
        <v>13</v>
      </c>
      <c r="L33358">
        <v>641</v>
      </c>
      <c r="M33358" t="s">
        <v>22</v>
      </c>
      <c r="N33358">
        <v>0</v>
      </c>
    </row>
    <row r="33359" spans="1:14" x14ac:dyDescent="0.25">
      <c r="A33359">
        <v>28</v>
      </c>
      <c r="B33359" t="s">
        <v>26</v>
      </c>
      <c r="C33359" t="s">
        <v>28</v>
      </c>
      <c r="D33359">
        <v>127306</v>
      </c>
      <c r="E33359">
        <v>3</v>
      </c>
      <c r="F33359" t="s">
        <v>23</v>
      </c>
      <c r="G33359">
        <v>17850</v>
      </c>
      <c r="H33359" t="s">
        <v>27</v>
      </c>
      <c r="I33359">
        <v>9.9700000000000006</v>
      </c>
      <c r="J33359">
        <v>0.14000000000000001</v>
      </c>
      <c r="K33359">
        <v>5</v>
      </c>
      <c r="L33359">
        <v>686</v>
      </c>
      <c r="M33359" t="s">
        <v>22</v>
      </c>
      <c r="N33359">
        <v>0</v>
      </c>
    </row>
    <row r="33360" spans="1:14" x14ac:dyDescent="0.25">
      <c r="A33360">
        <v>24</v>
      </c>
      <c r="B33360" t="s">
        <v>26</v>
      </c>
      <c r="C33360" t="s">
        <v>15</v>
      </c>
      <c r="D33360">
        <v>91019</v>
      </c>
      <c r="E33360">
        <v>2</v>
      </c>
      <c r="F33360" t="s">
        <v>23</v>
      </c>
      <c r="G33360">
        <v>29901</v>
      </c>
      <c r="H33360" t="s">
        <v>17</v>
      </c>
      <c r="I33360">
        <v>10.86</v>
      </c>
      <c r="J33360">
        <v>0.33</v>
      </c>
      <c r="K33360">
        <v>4</v>
      </c>
      <c r="L33360">
        <v>672</v>
      </c>
      <c r="M33360" t="s">
        <v>18</v>
      </c>
      <c r="N33360">
        <v>0</v>
      </c>
    </row>
    <row r="33361" spans="1:14" x14ac:dyDescent="0.25">
      <c r="A33361">
        <v>30</v>
      </c>
      <c r="B33361" t="s">
        <v>26</v>
      </c>
      <c r="C33361" t="s">
        <v>28</v>
      </c>
      <c r="D33361">
        <v>102905</v>
      </c>
      <c r="E33361">
        <v>6</v>
      </c>
      <c r="F33361" t="s">
        <v>16</v>
      </c>
      <c r="G33361">
        <v>9000</v>
      </c>
      <c r="H33361" t="s">
        <v>29</v>
      </c>
      <c r="I33361">
        <v>10.5</v>
      </c>
      <c r="J33361">
        <v>0.09</v>
      </c>
      <c r="K33361">
        <v>7</v>
      </c>
      <c r="L33361">
        <v>652</v>
      </c>
      <c r="M33361" t="s">
        <v>18</v>
      </c>
      <c r="N33361">
        <v>0</v>
      </c>
    </row>
    <row r="33362" spans="1:14" x14ac:dyDescent="0.25">
      <c r="A33362">
        <v>23</v>
      </c>
      <c r="B33362" t="s">
        <v>26</v>
      </c>
      <c r="C33362" t="s">
        <v>19</v>
      </c>
      <c r="D33362">
        <v>61085</v>
      </c>
      <c r="E33362">
        <v>0</v>
      </c>
      <c r="F33362" t="s">
        <v>23</v>
      </c>
      <c r="G33362">
        <v>10000</v>
      </c>
      <c r="H33362" t="s">
        <v>17</v>
      </c>
      <c r="I33362">
        <v>10.99</v>
      </c>
      <c r="J33362">
        <v>0.16</v>
      </c>
      <c r="K33362">
        <v>3</v>
      </c>
      <c r="L33362">
        <v>653</v>
      </c>
      <c r="M33362" t="s">
        <v>18</v>
      </c>
      <c r="N33362">
        <v>0</v>
      </c>
    </row>
    <row r="33363" spans="1:14" x14ac:dyDescent="0.25">
      <c r="A33363">
        <v>23</v>
      </c>
      <c r="B33363" t="s">
        <v>14</v>
      </c>
      <c r="C33363" t="s">
        <v>25</v>
      </c>
      <c r="D33363">
        <v>65688</v>
      </c>
      <c r="E33363">
        <v>1</v>
      </c>
      <c r="F33363" t="s">
        <v>16</v>
      </c>
      <c r="G33363">
        <v>5557</v>
      </c>
      <c r="H33363" t="s">
        <v>27</v>
      </c>
      <c r="I33363">
        <v>9.33</v>
      </c>
      <c r="J33363">
        <v>0.08</v>
      </c>
      <c r="K33363">
        <v>3</v>
      </c>
      <c r="L33363">
        <v>638</v>
      </c>
      <c r="M33363" t="s">
        <v>22</v>
      </c>
      <c r="N33363">
        <v>0</v>
      </c>
    </row>
    <row r="33364" spans="1:14" x14ac:dyDescent="0.25">
      <c r="A33364">
        <v>24</v>
      </c>
      <c r="B33364" t="s">
        <v>26</v>
      </c>
      <c r="C33364" t="s">
        <v>15</v>
      </c>
      <c r="D33364">
        <v>124428</v>
      </c>
      <c r="E33364">
        <v>0</v>
      </c>
      <c r="F33364" t="s">
        <v>23</v>
      </c>
      <c r="G33364">
        <v>4034</v>
      </c>
      <c r="H33364" t="s">
        <v>27</v>
      </c>
      <c r="I33364">
        <v>13.54</v>
      </c>
      <c r="J33364">
        <v>0.03</v>
      </c>
      <c r="K33364">
        <v>3</v>
      </c>
      <c r="L33364">
        <v>705</v>
      </c>
      <c r="M33364" t="s">
        <v>22</v>
      </c>
      <c r="N33364">
        <v>0</v>
      </c>
    </row>
    <row r="33365" spans="1:14" x14ac:dyDescent="0.25">
      <c r="A33365">
        <v>29</v>
      </c>
      <c r="B33365" t="s">
        <v>14</v>
      </c>
      <c r="C33365" t="s">
        <v>28</v>
      </c>
      <c r="D33365">
        <v>116423</v>
      </c>
      <c r="E33365">
        <v>7</v>
      </c>
      <c r="F33365" t="s">
        <v>23</v>
      </c>
      <c r="G33365">
        <v>10000</v>
      </c>
      <c r="H33365" t="s">
        <v>29</v>
      </c>
      <c r="I33365">
        <v>7.77</v>
      </c>
      <c r="J33365">
        <v>0.09</v>
      </c>
      <c r="K33365">
        <v>7</v>
      </c>
      <c r="L33365">
        <v>682</v>
      </c>
      <c r="M33365" t="s">
        <v>18</v>
      </c>
      <c r="N33365">
        <v>0</v>
      </c>
    </row>
    <row r="33366" spans="1:14" x14ac:dyDescent="0.25">
      <c r="A33366">
        <v>27</v>
      </c>
      <c r="B33366" t="s">
        <v>14</v>
      </c>
      <c r="C33366" t="s">
        <v>19</v>
      </c>
      <c r="D33366">
        <v>79247</v>
      </c>
      <c r="E33366">
        <v>3</v>
      </c>
      <c r="F33366" t="s">
        <v>16</v>
      </c>
      <c r="G33366">
        <v>18000</v>
      </c>
      <c r="H33366" t="s">
        <v>29</v>
      </c>
      <c r="I33366">
        <v>8.8699999999999992</v>
      </c>
      <c r="J33366">
        <v>0.23</v>
      </c>
      <c r="K33366">
        <v>5</v>
      </c>
      <c r="L33366">
        <v>609</v>
      </c>
      <c r="M33366" t="s">
        <v>22</v>
      </c>
      <c r="N33366">
        <v>0</v>
      </c>
    </row>
    <row r="33367" spans="1:14" x14ac:dyDescent="0.25">
      <c r="A33367">
        <v>24</v>
      </c>
      <c r="B33367" t="s">
        <v>14</v>
      </c>
      <c r="C33367" t="s">
        <v>28</v>
      </c>
      <c r="D33367">
        <v>101825</v>
      </c>
      <c r="E33367">
        <v>0</v>
      </c>
      <c r="F33367" t="s">
        <v>23</v>
      </c>
      <c r="G33367">
        <v>4264</v>
      </c>
      <c r="H33367" t="s">
        <v>17</v>
      </c>
      <c r="I33367">
        <v>6.85</v>
      </c>
      <c r="J33367">
        <v>0.04</v>
      </c>
      <c r="K33367">
        <v>4</v>
      </c>
      <c r="L33367">
        <v>582</v>
      </c>
      <c r="M33367" t="s">
        <v>22</v>
      </c>
      <c r="N33367">
        <v>0</v>
      </c>
    </row>
    <row r="33368" spans="1:14" x14ac:dyDescent="0.25">
      <c r="A33368">
        <v>23</v>
      </c>
      <c r="B33368" t="s">
        <v>14</v>
      </c>
      <c r="C33368" t="s">
        <v>15</v>
      </c>
      <c r="D33368">
        <v>86154</v>
      </c>
      <c r="E33368">
        <v>4</v>
      </c>
      <c r="F33368" t="s">
        <v>16</v>
      </c>
      <c r="G33368">
        <v>10000</v>
      </c>
      <c r="H33368" t="s">
        <v>24</v>
      </c>
      <c r="I33368">
        <v>7.98</v>
      </c>
      <c r="J33368">
        <v>0.12</v>
      </c>
      <c r="K33368">
        <v>3</v>
      </c>
      <c r="L33368">
        <v>575</v>
      </c>
      <c r="M33368" t="s">
        <v>22</v>
      </c>
      <c r="N33368">
        <v>0</v>
      </c>
    </row>
    <row r="33369" spans="1:14" x14ac:dyDescent="0.25">
      <c r="A33369">
        <v>24</v>
      </c>
      <c r="B33369" t="s">
        <v>14</v>
      </c>
      <c r="C33369" t="s">
        <v>19</v>
      </c>
      <c r="D33369">
        <v>96753</v>
      </c>
      <c r="E33369">
        <v>3</v>
      </c>
      <c r="F33369" t="s">
        <v>16</v>
      </c>
      <c r="G33369">
        <v>20000</v>
      </c>
      <c r="H33369" t="s">
        <v>27</v>
      </c>
      <c r="I33369">
        <v>10.28</v>
      </c>
      <c r="J33369">
        <v>0.21</v>
      </c>
      <c r="K33369">
        <v>3</v>
      </c>
      <c r="L33369">
        <v>658</v>
      </c>
      <c r="M33369" t="s">
        <v>22</v>
      </c>
      <c r="N33369">
        <v>0</v>
      </c>
    </row>
    <row r="33370" spans="1:14" x14ac:dyDescent="0.25">
      <c r="A33370">
        <v>25</v>
      </c>
      <c r="B33370" t="s">
        <v>14</v>
      </c>
      <c r="C33370" t="s">
        <v>19</v>
      </c>
      <c r="D33370">
        <v>156870</v>
      </c>
      <c r="E33370">
        <v>2</v>
      </c>
      <c r="F33370" t="s">
        <v>23</v>
      </c>
      <c r="G33370">
        <v>25000</v>
      </c>
      <c r="H33370" t="s">
        <v>24</v>
      </c>
      <c r="I33370">
        <v>11.03</v>
      </c>
      <c r="J33370">
        <v>0.16</v>
      </c>
      <c r="K33370">
        <v>4</v>
      </c>
      <c r="L33370">
        <v>638</v>
      </c>
      <c r="M33370" t="s">
        <v>18</v>
      </c>
      <c r="N33370">
        <v>0</v>
      </c>
    </row>
    <row r="33371" spans="1:14" x14ac:dyDescent="0.25">
      <c r="A33371">
        <v>23</v>
      </c>
      <c r="B33371" t="s">
        <v>14</v>
      </c>
      <c r="C33371" t="s">
        <v>25</v>
      </c>
      <c r="D33371">
        <v>144105</v>
      </c>
      <c r="E33371">
        <v>0</v>
      </c>
      <c r="F33371" t="s">
        <v>16</v>
      </c>
      <c r="G33371">
        <v>12000</v>
      </c>
      <c r="H33371" t="s">
        <v>21</v>
      </c>
      <c r="I33371">
        <v>10.39</v>
      </c>
      <c r="J33371">
        <v>0.08</v>
      </c>
      <c r="K33371">
        <v>3</v>
      </c>
      <c r="L33371">
        <v>643</v>
      </c>
      <c r="M33371" t="s">
        <v>22</v>
      </c>
      <c r="N33371">
        <v>0</v>
      </c>
    </row>
    <row r="33372" spans="1:14" x14ac:dyDescent="0.25">
      <c r="A33372">
        <v>42</v>
      </c>
      <c r="B33372" t="s">
        <v>14</v>
      </c>
      <c r="C33372" t="s">
        <v>25</v>
      </c>
      <c r="D33372">
        <v>70276</v>
      </c>
      <c r="E33372">
        <v>15</v>
      </c>
      <c r="F33372" t="s">
        <v>16</v>
      </c>
      <c r="G33372">
        <v>7500</v>
      </c>
      <c r="H33372" t="s">
        <v>30</v>
      </c>
      <c r="I33372">
        <v>11.98</v>
      </c>
      <c r="J33372">
        <v>0.11</v>
      </c>
      <c r="K33372">
        <v>17</v>
      </c>
      <c r="L33372">
        <v>686</v>
      </c>
      <c r="M33372" t="s">
        <v>18</v>
      </c>
      <c r="N33372">
        <v>0</v>
      </c>
    </row>
    <row r="33373" spans="1:14" x14ac:dyDescent="0.25">
      <c r="A33373">
        <v>26</v>
      </c>
      <c r="B33373" t="s">
        <v>14</v>
      </c>
      <c r="C33373" t="s">
        <v>25</v>
      </c>
      <c r="D33373">
        <v>60943</v>
      </c>
      <c r="E33373">
        <v>1</v>
      </c>
      <c r="F33373" t="s">
        <v>16</v>
      </c>
      <c r="G33373">
        <v>4800</v>
      </c>
      <c r="H33373" t="s">
        <v>27</v>
      </c>
      <c r="I33373">
        <v>11</v>
      </c>
      <c r="J33373">
        <v>0.08</v>
      </c>
      <c r="K33373">
        <v>3</v>
      </c>
      <c r="L33373">
        <v>577</v>
      </c>
      <c r="M33373" t="s">
        <v>18</v>
      </c>
      <c r="N33373">
        <v>0</v>
      </c>
    </row>
    <row r="33374" spans="1:14" x14ac:dyDescent="0.25">
      <c r="A33374">
        <v>25</v>
      </c>
      <c r="B33374" t="s">
        <v>26</v>
      </c>
      <c r="C33374" t="s">
        <v>25</v>
      </c>
      <c r="D33374">
        <v>44219</v>
      </c>
      <c r="E33374">
        <v>0</v>
      </c>
      <c r="F33374" t="s">
        <v>16</v>
      </c>
      <c r="G33374">
        <v>10000</v>
      </c>
      <c r="H33374" t="s">
        <v>30</v>
      </c>
      <c r="I33374">
        <v>11.14</v>
      </c>
      <c r="J33374">
        <v>0.23</v>
      </c>
      <c r="K33374">
        <v>4</v>
      </c>
      <c r="L33374">
        <v>698</v>
      </c>
      <c r="M33374" t="s">
        <v>18</v>
      </c>
      <c r="N33374">
        <v>0</v>
      </c>
    </row>
    <row r="33375" spans="1:14" x14ac:dyDescent="0.25">
      <c r="A33375">
        <v>23</v>
      </c>
      <c r="B33375" t="s">
        <v>26</v>
      </c>
      <c r="C33375" t="s">
        <v>25</v>
      </c>
      <c r="D33375">
        <v>54159</v>
      </c>
      <c r="E33375">
        <v>2</v>
      </c>
      <c r="F33375" t="s">
        <v>16</v>
      </c>
      <c r="G33375">
        <v>12000</v>
      </c>
      <c r="H33375" t="s">
        <v>17</v>
      </c>
      <c r="I33375">
        <v>14.75</v>
      </c>
      <c r="J33375">
        <v>0.22</v>
      </c>
      <c r="K33375">
        <v>4</v>
      </c>
      <c r="L33375">
        <v>691</v>
      </c>
      <c r="M33375" t="s">
        <v>18</v>
      </c>
      <c r="N33375">
        <v>0</v>
      </c>
    </row>
    <row r="33376" spans="1:14" x14ac:dyDescent="0.25">
      <c r="A33376">
        <v>28</v>
      </c>
      <c r="B33376" t="s">
        <v>14</v>
      </c>
      <c r="C33376" t="s">
        <v>25</v>
      </c>
      <c r="D33376">
        <v>48561</v>
      </c>
      <c r="E33376">
        <v>9</v>
      </c>
      <c r="F33376" t="s">
        <v>16</v>
      </c>
      <c r="G33376">
        <v>5000</v>
      </c>
      <c r="H33376" t="s">
        <v>27</v>
      </c>
      <c r="I33376">
        <v>12.79</v>
      </c>
      <c r="J33376">
        <v>0.1</v>
      </c>
      <c r="K33376">
        <v>10</v>
      </c>
      <c r="L33376">
        <v>659</v>
      </c>
      <c r="M33376" t="s">
        <v>18</v>
      </c>
      <c r="N33376">
        <v>0</v>
      </c>
    </row>
    <row r="33377" spans="1:14" x14ac:dyDescent="0.25">
      <c r="A33377">
        <v>23</v>
      </c>
      <c r="B33377" t="s">
        <v>26</v>
      </c>
      <c r="C33377" t="s">
        <v>28</v>
      </c>
      <c r="D33377">
        <v>44197</v>
      </c>
      <c r="E33377">
        <v>1</v>
      </c>
      <c r="F33377" t="s">
        <v>16</v>
      </c>
      <c r="G33377">
        <v>5000</v>
      </c>
      <c r="H33377" t="s">
        <v>21</v>
      </c>
      <c r="I33377">
        <v>13.75</v>
      </c>
      <c r="J33377">
        <v>0.11</v>
      </c>
      <c r="K33377">
        <v>3</v>
      </c>
      <c r="L33377">
        <v>474</v>
      </c>
      <c r="M33377" t="s">
        <v>22</v>
      </c>
      <c r="N33377">
        <v>0</v>
      </c>
    </row>
    <row r="33378" spans="1:14" x14ac:dyDescent="0.25">
      <c r="A33378">
        <v>28</v>
      </c>
      <c r="B33378" t="s">
        <v>14</v>
      </c>
      <c r="C33378" t="s">
        <v>28</v>
      </c>
      <c r="D33378">
        <v>102412</v>
      </c>
      <c r="E33378">
        <v>6</v>
      </c>
      <c r="F33378" t="s">
        <v>16</v>
      </c>
      <c r="G33378">
        <v>12000</v>
      </c>
      <c r="H33378" t="s">
        <v>17</v>
      </c>
      <c r="I33378">
        <v>10.53</v>
      </c>
      <c r="J33378">
        <v>0.12</v>
      </c>
      <c r="K33378">
        <v>7</v>
      </c>
      <c r="L33378">
        <v>711</v>
      </c>
      <c r="M33378" t="s">
        <v>18</v>
      </c>
      <c r="N33378">
        <v>0</v>
      </c>
    </row>
    <row r="33379" spans="1:14" x14ac:dyDescent="0.25">
      <c r="A33379">
        <v>28</v>
      </c>
      <c r="B33379" t="s">
        <v>14</v>
      </c>
      <c r="C33379" t="s">
        <v>25</v>
      </c>
      <c r="D33379">
        <v>85258</v>
      </c>
      <c r="E33379">
        <v>7</v>
      </c>
      <c r="F33379" t="s">
        <v>23</v>
      </c>
      <c r="G33379">
        <v>2251</v>
      </c>
      <c r="H33379" t="s">
        <v>29</v>
      </c>
      <c r="I33379">
        <v>10.72</v>
      </c>
      <c r="J33379">
        <v>0.03</v>
      </c>
      <c r="K33379">
        <v>8</v>
      </c>
      <c r="L33379">
        <v>548</v>
      </c>
      <c r="M33379" t="s">
        <v>22</v>
      </c>
      <c r="N33379">
        <v>0</v>
      </c>
    </row>
    <row r="33380" spans="1:14" x14ac:dyDescent="0.25">
      <c r="A33380">
        <v>22</v>
      </c>
      <c r="B33380" t="s">
        <v>26</v>
      </c>
      <c r="C33380" t="s">
        <v>28</v>
      </c>
      <c r="D33380">
        <v>73520</v>
      </c>
      <c r="E33380">
        <v>0</v>
      </c>
      <c r="F33380" t="s">
        <v>16</v>
      </c>
      <c r="G33380">
        <v>6000</v>
      </c>
      <c r="H33380" t="s">
        <v>21</v>
      </c>
      <c r="I33380">
        <v>11.01</v>
      </c>
      <c r="J33380">
        <v>0.08</v>
      </c>
      <c r="K33380">
        <v>4</v>
      </c>
      <c r="L33380">
        <v>663</v>
      </c>
      <c r="M33380" t="s">
        <v>22</v>
      </c>
      <c r="N33380">
        <v>0</v>
      </c>
    </row>
    <row r="33381" spans="1:14" x14ac:dyDescent="0.25">
      <c r="A33381">
        <v>25</v>
      </c>
      <c r="B33381" t="s">
        <v>26</v>
      </c>
      <c r="C33381" t="s">
        <v>15</v>
      </c>
      <c r="D33381">
        <v>44005</v>
      </c>
      <c r="E33381">
        <v>2</v>
      </c>
      <c r="F33381" t="s">
        <v>16</v>
      </c>
      <c r="G33381">
        <v>9000</v>
      </c>
      <c r="H33381" t="s">
        <v>21</v>
      </c>
      <c r="I33381">
        <v>8.83</v>
      </c>
      <c r="J33381">
        <v>0.2</v>
      </c>
      <c r="K33381">
        <v>4</v>
      </c>
      <c r="L33381">
        <v>523</v>
      </c>
      <c r="M33381" t="s">
        <v>22</v>
      </c>
      <c r="N33381">
        <v>0</v>
      </c>
    </row>
    <row r="33382" spans="1:14" x14ac:dyDescent="0.25">
      <c r="A33382">
        <v>28</v>
      </c>
      <c r="B33382" t="s">
        <v>26</v>
      </c>
      <c r="C33382" t="s">
        <v>25</v>
      </c>
      <c r="D33382">
        <v>169036</v>
      </c>
      <c r="E33382">
        <v>4</v>
      </c>
      <c r="F33382" t="s">
        <v>23</v>
      </c>
      <c r="G33382">
        <v>25000</v>
      </c>
      <c r="H33382" t="s">
        <v>29</v>
      </c>
      <c r="I33382">
        <v>14.11</v>
      </c>
      <c r="J33382">
        <v>0.15</v>
      </c>
      <c r="K33382">
        <v>9</v>
      </c>
      <c r="L33382">
        <v>646</v>
      </c>
      <c r="M33382" t="s">
        <v>22</v>
      </c>
      <c r="N33382">
        <v>0</v>
      </c>
    </row>
    <row r="33383" spans="1:14" x14ac:dyDescent="0.25">
      <c r="A33383">
        <v>21</v>
      </c>
      <c r="B33383" t="s">
        <v>26</v>
      </c>
      <c r="C33383" t="s">
        <v>25</v>
      </c>
      <c r="D33383">
        <v>75604</v>
      </c>
      <c r="E33383">
        <v>0</v>
      </c>
      <c r="F33383" t="s">
        <v>23</v>
      </c>
      <c r="G33383">
        <v>6000</v>
      </c>
      <c r="H33383" t="s">
        <v>21</v>
      </c>
      <c r="I33383">
        <v>7.51</v>
      </c>
      <c r="J33383">
        <v>0.08</v>
      </c>
      <c r="K33383">
        <v>4</v>
      </c>
      <c r="L33383">
        <v>551</v>
      </c>
      <c r="M33383" t="s">
        <v>22</v>
      </c>
      <c r="N33383">
        <v>0</v>
      </c>
    </row>
    <row r="33384" spans="1:14" x14ac:dyDescent="0.25">
      <c r="A33384">
        <v>24</v>
      </c>
      <c r="B33384" t="s">
        <v>26</v>
      </c>
      <c r="C33384" t="s">
        <v>19</v>
      </c>
      <c r="D33384">
        <v>72904</v>
      </c>
      <c r="E33384">
        <v>0</v>
      </c>
      <c r="F33384" t="s">
        <v>16</v>
      </c>
      <c r="G33384">
        <v>15000</v>
      </c>
      <c r="H33384" t="s">
        <v>30</v>
      </c>
      <c r="I33384">
        <v>11.83</v>
      </c>
      <c r="J33384">
        <v>0.21</v>
      </c>
      <c r="K33384">
        <v>3</v>
      </c>
      <c r="L33384">
        <v>647</v>
      </c>
      <c r="M33384" t="s">
        <v>18</v>
      </c>
      <c r="N33384">
        <v>0</v>
      </c>
    </row>
    <row r="33385" spans="1:14" x14ac:dyDescent="0.25">
      <c r="A33385">
        <v>36</v>
      </c>
      <c r="B33385" t="s">
        <v>26</v>
      </c>
      <c r="C33385" t="s">
        <v>19</v>
      </c>
      <c r="D33385">
        <v>35569</v>
      </c>
      <c r="E33385">
        <v>10</v>
      </c>
      <c r="F33385" t="s">
        <v>16</v>
      </c>
      <c r="G33385">
        <v>6000</v>
      </c>
      <c r="H33385" t="s">
        <v>21</v>
      </c>
      <c r="I33385">
        <v>15.9</v>
      </c>
      <c r="J33385">
        <v>0.17</v>
      </c>
      <c r="K33385">
        <v>13</v>
      </c>
      <c r="L33385">
        <v>620</v>
      </c>
      <c r="M33385" t="s">
        <v>22</v>
      </c>
      <c r="N33385">
        <v>0</v>
      </c>
    </row>
    <row r="33386" spans="1:14" x14ac:dyDescent="0.25">
      <c r="A33386">
        <v>27</v>
      </c>
      <c r="B33386" t="s">
        <v>14</v>
      </c>
      <c r="C33386" t="s">
        <v>28</v>
      </c>
      <c r="D33386">
        <v>111743</v>
      </c>
      <c r="E33386">
        <v>6</v>
      </c>
      <c r="F33386" t="s">
        <v>23</v>
      </c>
      <c r="G33386">
        <v>17500</v>
      </c>
      <c r="H33386" t="s">
        <v>27</v>
      </c>
      <c r="I33386">
        <v>10.76</v>
      </c>
      <c r="J33386">
        <v>0.16</v>
      </c>
      <c r="K33386">
        <v>8</v>
      </c>
      <c r="L33386">
        <v>486</v>
      </c>
      <c r="M33386" t="s">
        <v>22</v>
      </c>
      <c r="N33386">
        <v>0</v>
      </c>
    </row>
    <row r="33387" spans="1:14" x14ac:dyDescent="0.25">
      <c r="A33387">
        <v>22</v>
      </c>
      <c r="B33387" t="s">
        <v>26</v>
      </c>
      <c r="C33387" t="s">
        <v>28</v>
      </c>
      <c r="D33387">
        <v>29743</v>
      </c>
      <c r="E33387">
        <v>3</v>
      </c>
      <c r="F33387" t="s">
        <v>16</v>
      </c>
      <c r="G33387">
        <v>1000</v>
      </c>
      <c r="H33387" t="s">
        <v>24</v>
      </c>
      <c r="I33387">
        <v>12.84</v>
      </c>
      <c r="J33387">
        <v>0.03</v>
      </c>
      <c r="K33387">
        <v>4</v>
      </c>
      <c r="L33387">
        <v>631</v>
      </c>
      <c r="M33387" t="s">
        <v>18</v>
      </c>
      <c r="N33387">
        <v>0</v>
      </c>
    </row>
    <row r="33388" spans="1:14" x14ac:dyDescent="0.25">
      <c r="A33388">
        <v>23</v>
      </c>
      <c r="B33388" t="s">
        <v>14</v>
      </c>
      <c r="C33388" t="s">
        <v>15</v>
      </c>
      <c r="D33388">
        <v>73316</v>
      </c>
      <c r="E33388">
        <v>0</v>
      </c>
      <c r="F33388" t="s">
        <v>23</v>
      </c>
      <c r="G33388">
        <v>12000</v>
      </c>
      <c r="H33388" t="s">
        <v>21</v>
      </c>
      <c r="I33388">
        <v>7.51</v>
      </c>
      <c r="J33388">
        <v>0.16</v>
      </c>
      <c r="K33388">
        <v>3</v>
      </c>
      <c r="L33388">
        <v>693</v>
      </c>
      <c r="M33388" t="s">
        <v>22</v>
      </c>
      <c r="N33388">
        <v>0</v>
      </c>
    </row>
    <row r="33389" spans="1:14" x14ac:dyDescent="0.25">
      <c r="A33389">
        <v>25</v>
      </c>
      <c r="B33389" t="s">
        <v>26</v>
      </c>
      <c r="C33389" t="s">
        <v>19</v>
      </c>
      <c r="D33389">
        <v>120953</v>
      </c>
      <c r="E33389">
        <v>2</v>
      </c>
      <c r="F33389" t="s">
        <v>23</v>
      </c>
      <c r="G33389">
        <v>16000</v>
      </c>
      <c r="H33389" t="s">
        <v>30</v>
      </c>
      <c r="I33389">
        <v>11.18</v>
      </c>
      <c r="J33389">
        <v>0.13</v>
      </c>
      <c r="K33389">
        <v>3</v>
      </c>
      <c r="L33389">
        <v>628</v>
      </c>
      <c r="M33389" t="s">
        <v>18</v>
      </c>
      <c r="N33389">
        <v>0</v>
      </c>
    </row>
    <row r="33390" spans="1:14" x14ac:dyDescent="0.25">
      <c r="A33390">
        <v>25</v>
      </c>
      <c r="B33390" t="s">
        <v>14</v>
      </c>
      <c r="C33390" t="s">
        <v>19</v>
      </c>
      <c r="D33390">
        <v>192867</v>
      </c>
      <c r="E33390">
        <v>4</v>
      </c>
      <c r="F33390" t="s">
        <v>23</v>
      </c>
      <c r="G33390">
        <v>12000</v>
      </c>
      <c r="H33390" t="s">
        <v>17</v>
      </c>
      <c r="I33390">
        <v>9.23</v>
      </c>
      <c r="J33390">
        <v>0.06</v>
      </c>
      <c r="K33390">
        <v>4</v>
      </c>
      <c r="L33390">
        <v>603</v>
      </c>
      <c r="M33390" t="s">
        <v>22</v>
      </c>
      <c r="N33390">
        <v>0</v>
      </c>
    </row>
    <row r="33391" spans="1:14" x14ac:dyDescent="0.25">
      <c r="A33391">
        <v>25</v>
      </c>
      <c r="B33391" t="s">
        <v>26</v>
      </c>
      <c r="C33391" t="s">
        <v>25</v>
      </c>
      <c r="D33391">
        <v>37055</v>
      </c>
      <c r="E33391">
        <v>0</v>
      </c>
      <c r="F33391" t="s">
        <v>20</v>
      </c>
      <c r="G33391">
        <v>7000</v>
      </c>
      <c r="H33391" t="s">
        <v>27</v>
      </c>
      <c r="I33391">
        <v>11.18</v>
      </c>
      <c r="J33391">
        <v>0.19</v>
      </c>
      <c r="K33391">
        <v>3</v>
      </c>
      <c r="L33391">
        <v>666</v>
      </c>
      <c r="M33391" t="s">
        <v>18</v>
      </c>
      <c r="N33391">
        <v>0</v>
      </c>
    </row>
    <row r="33392" spans="1:14" x14ac:dyDescent="0.25">
      <c r="A33392">
        <v>25</v>
      </c>
      <c r="B33392" t="s">
        <v>14</v>
      </c>
      <c r="C33392" t="s">
        <v>28</v>
      </c>
      <c r="D33392">
        <v>61037</v>
      </c>
      <c r="E33392">
        <v>0</v>
      </c>
      <c r="F33392" t="s">
        <v>23</v>
      </c>
      <c r="G33392">
        <v>12000</v>
      </c>
      <c r="H33392" t="s">
        <v>17</v>
      </c>
      <c r="I33392">
        <v>8.23</v>
      </c>
      <c r="J33392">
        <v>0.2</v>
      </c>
      <c r="K33392">
        <v>2</v>
      </c>
      <c r="L33392">
        <v>554</v>
      </c>
      <c r="M33392" t="s">
        <v>22</v>
      </c>
      <c r="N33392">
        <v>0</v>
      </c>
    </row>
    <row r="33393" spans="1:14" x14ac:dyDescent="0.25">
      <c r="A33393">
        <v>28</v>
      </c>
      <c r="B33393" t="s">
        <v>26</v>
      </c>
      <c r="C33393" t="s">
        <v>28</v>
      </c>
      <c r="D33393">
        <v>67293</v>
      </c>
      <c r="E33393">
        <v>8</v>
      </c>
      <c r="F33393" t="s">
        <v>23</v>
      </c>
      <c r="G33393">
        <v>3000</v>
      </c>
      <c r="H33393" t="s">
        <v>27</v>
      </c>
      <c r="I33393">
        <v>9.8699999999999992</v>
      </c>
      <c r="J33393">
        <v>0.04</v>
      </c>
      <c r="K33393">
        <v>9</v>
      </c>
      <c r="L33393">
        <v>536</v>
      </c>
      <c r="M33393" t="s">
        <v>22</v>
      </c>
      <c r="N33393">
        <v>0</v>
      </c>
    </row>
    <row r="33394" spans="1:14" x14ac:dyDescent="0.25">
      <c r="A33394">
        <v>37</v>
      </c>
      <c r="B33394" t="s">
        <v>26</v>
      </c>
      <c r="C33394" t="s">
        <v>28</v>
      </c>
      <c r="D33394">
        <v>96988</v>
      </c>
      <c r="E33394">
        <v>11</v>
      </c>
      <c r="F33394" t="s">
        <v>23</v>
      </c>
      <c r="G33394">
        <v>13000</v>
      </c>
      <c r="H33394" t="s">
        <v>30</v>
      </c>
      <c r="I33394">
        <v>6.62</v>
      </c>
      <c r="J33394">
        <v>0.13</v>
      </c>
      <c r="K33394">
        <v>16</v>
      </c>
      <c r="L33394">
        <v>580</v>
      </c>
      <c r="M33394" t="s">
        <v>22</v>
      </c>
      <c r="N33394">
        <v>0</v>
      </c>
    </row>
    <row r="33395" spans="1:14" x14ac:dyDescent="0.25">
      <c r="A33395">
        <v>24</v>
      </c>
      <c r="B33395" t="s">
        <v>26</v>
      </c>
      <c r="C33395" t="s">
        <v>25</v>
      </c>
      <c r="D33395">
        <v>98274</v>
      </c>
      <c r="E33395">
        <v>1</v>
      </c>
      <c r="F33395" t="s">
        <v>23</v>
      </c>
      <c r="G33395">
        <v>10000</v>
      </c>
      <c r="H33395" t="s">
        <v>17</v>
      </c>
      <c r="I33395">
        <v>15.18</v>
      </c>
      <c r="J33395">
        <v>0.1</v>
      </c>
      <c r="K33395">
        <v>5</v>
      </c>
      <c r="L33395">
        <v>637</v>
      </c>
      <c r="M33395" t="s">
        <v>18</v>
      </c>
      <c r="N33395">
        <v>0</v>
      </c>
    </row>
    <row r="33396" spans="1:14" x14ac:dyDescent="0.25">
      <c r="A33396">
        <v>30</v>
      </c>
      <c r="B33396" t="s">
        <v>14</v>
      </c>
      <c r="C33396" t="s">
        <v>28</v>
      </c>
      <c r="D33396">
        <v>123329</v>
      </c>
      <c r="E33396">
        <v>6</v>
      </c>
      <c r="F33396" t="s">
        <v>23</v>
      </c>
      <c r="G33396">
        <v>15000</v>
      </c>
      <c r="H33396" t="s">
        <v>29</v>
      </c>
      <c r="I33396">
        <v>15.07</v>
      </c>
      <c r="J33396">
        <v>0.12</v>
      </c>
      <c r="K33396">
        <v>8</v>
      </c>
      <c r="L33396">
        <v>666</v>
      </c>
      <c r="M33396" t="s">
        <v>22</v>
      </c>
      <c r="N33396">
        <v>0</v>
      </c>
    </row>
    <row r="33397" spans="1:14" x14ac:dyDescent="0.25">
      <c r="A33397">
        <v>30</v>
      </c>
      <c r="B33397" t="s">
        <v>26</v>
      </c>
      <c r="C33397" t="s">
        <v>25</v>
      </c>
      <c r="D33397">
        <v>73030</v>
      </c>
      <c r="E33397">
        <v>9</v>
      </c>
      <c r="F33397" t="s">
        <v>16</v>
      </c>
      <c r="G33397">
        <v>6395</v>
      </c>
      <c r="H33397" t="s">
        <v>30</v>
      </c>
      <c r="I33397">
        <v>11.77</v>
      </c>
      <c r="J33397">
        <v>0.09</v>
      </c>
      <c r="K33397">
        <v>9</v>
      </c>
      <c r="L33397">
        <v>590</v>
      </c>
      <c r="M33397" t="s">
        <v>22</v>
      </c>
      <c r="N33397">
        <v>0</v>
      </c>
    </row>
    <row r="33398" spans="1:14" x14ac:dyDescent="0.25">
      <c r="A33398">
        <v>34</v>
      </c>
      <c r="B33398" t="s">
        <v>14</v>
      </c>
      <c r="C33398" t="s">
        <v>15</v>
      </c>
      <c r="D33398">
        <v>97379</v>
      </c>
      <c r="E33398">
        <v>12</v>
      </c>
      <c r="F33398" t="s">
        <v>23</v>
      </c>
      <c r="G33398">
        <v>12000</v>
      </c>
      <c r="H33398" t="s">
        <v>29</v>
      </c>
      <c r="I33398">
        <v>8.24</v>
      </c>
      <c r="J33398">
        <v>0.12</v>
      </c>
      <c r="K33398">
        <v>9</v>
      </c>
      <c r="L33398">
        <v>605</v>
      </c>
      <c r="M33398" t="s">
        <v>22</v>
      </c>
      <c r="N33398">
        <v>0</v>
      </c>
    </row>
    <row r="33399" spans="1:14" x14ac:dyDescent="0.25">
      <c r="A33399">
        <v>22</v>
      </c>
      <c r="B33399" t="s">
        <v>26</v>
      </c>
      <c r="C33399" t="s">
        <v>19</v>
      </c>
      <c r="D33399">
        <v>105173</v>
      </c>
      <c r="E33399">
        <v>0</v>
      </c>
      <c r="F33399" t="s">
        <v>16</v>
      </c>
      <c r="G33399">
        <v>11123</v>
      </c>
      <c r="H33399" t="s">
        <v>21</v>
      </c>
      <c r="I33399">
        <v>9.68</v>
      </c>
      <c r="J33399">
        <v>0.11</v>
      </c>
      <c r="K33399">
        <v>4</v>
      </c>
      <c r="L33399">
        <v>557</v>
      </c>
      <c r="M33399" t="s">
        <v>22</v>
      </c>
      <c r="N33399">
        <v>0</v>
      </c>
    </row>
    <row r="33400" spans="1:14" x14ac:dyDescent="0.25">
      <c r="A33400">
        <v>34</v>
      </c>
      <c r="B33400" t="s">
        <v>14</v>
      </c>
      <c r="C33400" t="s">
        <v>28</v>
      </c>
      <c r="D33400">
        <v>57130</v>
      </c>
      <c r="E33400">
        <v>12</v>
      </c>
      <c r="F33400" t="s">
        <v>23</v>
      </c>
      <c r="G33400">
        <v>7500</v>
      </c>
      <c r="H33400" t="s">
        <v>30</v>
      </c>
      <c r="I33400">
        <v>7.6</v>
      </c>
      <c r="J33400">
        <v>0.13</v>
      </c>
      <c r="K33400">
        <v>11</v>
      </c>
      <c r="L33400">
        <v>569</v>
      </c>
      <c r="M33400" t="s">
        <v>22</v>
      </c>
      <c r="N33400">
        <v>0</v>
      </c>
    </row>
    <row r="33401" spans="1:14" x14ac:dyDescent="0.25">
      <c r="A33401">
        <v>34</v>
      </c>
      <c r="B33401" t="s">
        <v>14</v>
      </c>
      <c r="C33401" t="s">
        <v>25</v>
      </c>
      <c r="D33401">
        <v>152179</v>
      </c>
      <c r="E33401">
        <v>14</v>
      </c>
      <c r="F33401" t="s">
        <v>23</v>
      </c>
      <c r="G33401">
        <v>2219</v>
      </c>
      <c r="H33401" t="s">
        <v>21</v>
      </c>
      <c r="I33401">
        <v>10.55</v>
      </c>
      <c r="J33401">
        <v>0.01</v>
      </c>
      <c r="K33401">
        <v>13</v>
      </c>
      <c r="L33401">
        <v>584</v>
      </c>
      <c r="M33401" t="s">
        <v>22</v>
      </c>
      <c r="N33401">
        <v>0</v>
      </c>
    </row>
    <row r="33402" spans="1:14" x14ac:dyDescent="0.25">
      <c r="A33402">
        <v>30</v>
      </c>
      <c r="B33402" t="s">
        <v>14</v>
      </c>
      <c r="C33402" t="s">
        <v>25</v>
      </c>
      <c r="D33402">
        <v>61957</v>
      </c>
      <c r="E33402">
        <v>10</v>
      </c>
      <c r="F33402" t="s">
        <v>23</v>
      </c>
      <c r="G33402">
        <v>7000</v>
      </c>
      <c r="H33402" t="s">
        <v>30</v>
      </c>
      <c r="I33402">
        <v>10.82</v>
      </c>
      <c r="J33402">
        <v>0.11</v>
      </c>
      <c r="K33402">
        <v>6</v>
      </c>
      <c r="L33402">
        <v>725</v>
      </c>
      <c r="M33402" t="s">
        <v>22</v>
      </c>
      <c r="N33402">
        <v>0</v>
      </c>
    </row>
    <row r="33403" spans="1:14" x14ac:dyDescent="0.25">
      <c r="A33403">
        <v>28</v>
      </c>
      <c r="B33403" t="s">
        <v>14</v>
      </c>
      <c r="C33403" t="s">
        <v>28</v>
      </c>
      <c r="D33403">
        <v>180753</v>
      </c>
      <c r="E33403">
        <v>3</v>
      </c>
      <c r="F33403" t="s">
        <v>23</v>
      </c>
      <c r="G33403">
        <v>14000</v>
      </c>
      <c r="H33403" t="s">
        <v>27</v>
      </c>
      <c r="I33403">
        <v>9.65</v>
      </c>
      <c r="J33403">
        <v>0.08</v>
      </c>
      <c r="K33403">
        <v>4</v>
      </c>
      <c r="L33403">
        <v>681</v>
      </c>
      <c r="M33403" t="s">
        <v>22</v>
      </c>
      <c r="N33403">
        <v>0</v>
      </c>
    </row>
    <row r="33404" spans="1:14" x14ac:dyDescent="0.25">
      <c r="A33404">
        <v>25</v>
      </c>
      <c r="B33404" t="s">
        <v>26</v>
      </c>
      <c r="C33404" t="s">
        <v>28</v>
      </c>
      <c r="D33404">
        <v>40099</v>
      </c>
      <c r="E33404">
        <v>2</v>
      </c>
      <c r="F33404" t="s">
        <v>16</v>
      </c>
      <c r="G33404">
        <v>4800</v>
      </c>
      <c r="H33404" t="s">
        <v>17</v>
      </c>
      <c r="I33404">
        <v>9.5399999999999991</v>
      </c>
      <c r="J33404">
        <v>0.12</v>
      </c>
      <c r="K33404">
        <v>4</v>
      </c>
      <c r="L33404">
        <v>658</v>
      </c>
      <c r="M33404" t="s">
        <v>18</v>
      </c>
      <c r="N33404">
        <v>0</v>
      </c>
    </row>
    <row r="33405" spans="1:14" x14ac:dyDescent="0.25">
      <c r="A33405">
        <v>23</v>
      </c>
      <c r="B33405" t="s">
        <v>14</v>
      </c>
      <c r="C33405" t="s">
        <v>25</v>
      </c>
      <c r="D33405">
        <v>58375</v>
      </c>
      <c r="E33405">
        <v>2</v>
      </c>
      <c r="F33405" t="s">
        <v>23</v>
      </c>
      <c r="G33405">
        <v>6647</v>
      </c>
      <c r="H33405" t="s">
        <v>21</v>
      </c>
      <c r="I33405">
        <v>11.52</v>
      </c>
      <c r="J33405">
        <v>0.11</v>
      </c>
      <c r="K33405">
        <v>3</v>
      </c>
      <c r="L33405">
        <v>530</v>
      </c>
      <c r="M33405" t="s">
        <v>22</v>
      </c>
      <c r="N33405">
        <v>0</v>
      </c>
    </row>
    <row r="33406" spans="1:14" x14ac:dyDescent="0.25">
      <c r="A33406">
        <v>21</v>
      </c>
      <c r="B33406" t="s">
        <v>26</v>
      </c>
      <c r="C33406" t="s">
        <v>28</v>
      </c>
      <c r="D33406">
        <v>22491</v>
      </c>
      <c r="E33406">
        <v>0</v>
      </c>
      <c r="F33406" t="s">
        <v>16</v>
      </c>
      <c r="G33406">
        <v>2493</v>
      </c>
      <c r="H33406" t="s">
        <v>24</v>
      </c>
      <c r="I33406">
        <v>11.6</v>
      </c>
      <c r="J33406">
        <v>0.11</v>
      </c>
      <c r="K33406">
        <v>3</v>
      </c>
      <c r="L33406">
        <v>627</v>
      </c>
      <c r="M33406" t="s">
        <v>22</v>
      </c>
      <c r="N33406">
        <v>0</v>
      </c>
    </row>
    <row r="33407" spans="1:14" x14ac:dyDescent="0.25">
      <c r="A33407">
        <v>30</v>
      </c>
      <c r="B33407" t="s">
        <v>26</v>
      </c>
      <c r="C33407" t="s">
        <v>25</v>
      </c>
      <c r="D33407">
        <v>60715</v>
      </c>
      <c r="E33407">
        <v>2</v>
      </c>
      <c r="F33407" t="s">
        <v>23</v>
      </c>
      <c r="G33407">
        <v>5000</v>
      </c>
      <c r="H33407" t="s">
        <v>24</v>
      </c>
      <c r="I33407">
        <v>11</v>
      </c>
      <c r="J33407">
        <v>0.08</v>
      </c>
      <c r="K33407">
        <v>6</v>
      </c>
      <c r="L33407">
        <v>621</v>
      </c>
      <c r="M33407" t="s">
        <v>22</v>
      </c>
      <c r="N33407">
        <v>0</v>
      </c>
    </row>
    <row r="33408" spans="1:14" x14ac:dyDescent="0.25">
      <c r="A33408">
        <v>31</v>
      </c>
      <c r="B33408" t="s">
        <v>26</v>
      </c>
      <c r="C33408" t="s">
        <v>19</v>
      </c>
      <c r="D33408">
        <v>73214</v>
      </c>
      <c r="E33408">
        <v>6</v>
      </c>
      <c r="F33408" t="s">
        <v>16</v>
      </c>
      <c r="G33408">
        <v>8367</v>
      </c>
      <c r="H33408" t="s">
        <v>27</v>
      </c>
      <c r="I33408">
        <v>12.23</v>
      </c>
      <c r="J33408">
        <v>0.11</v>
      </c>
      <c r="K33408">
        <v>6</v>
      </c>
      <c r="L33408">
        <v>623</v>
      </c>
      <c r="M33408" t="s">
        <v>22</v>
      </c>
      <c r="N33408">
        <v>0</v>
      </c>
    </row>
    <row r="33409" spans="1:14" x14ac:dyDescent="0.25">
      <c r="A33409">
        <v>24</v>
      </c>
      <c r="B33409" t="s">
        <v>14</v>
      </c>
      <c r="C33409" t="s">
        <v>19</v>
      </c>
      <c r="D33409">
        <v>31097</v>
      </c>
      <c r="E33409">
        <v>1</v>
      </c>
      <c r="F33409" t="s">
        <v>16</v>
      </c>
      <c r="G33409">
        <v>5611</v>
      </c>
      <c r="H33409" t="s">
        <v>27</v>
      </c>
      <c r="I33409">
        <v>11.78</v>
      </c>
      <c r="J33409">
        <v>0.18</v>
      </c>
      <c r="K33409">
        <v>4</v>
      </c>
      <c r="L33409">
        <v>630</v>
      </c>
      <c r="M33409" t="s">
        <v>22</v>
      </c>
      <c r="N33409">
        <v>0</v>
      </c>
    </row>
    <row r="33410" spans="1:14" x14ac:dyDescent="0.25">
      <c r="A33410">
        <v>24</v>
      </c>
      <c r="B33410" t="s">
        <v>14</v>
      </c>
      <c r="C33410" t="s">
        <v>25</v>
      </c>
      <c r="D33410">
        <v>25833</v>
      </c>
      <c r="E33410">
        <v>1</v>
      </c>
      <c r="F33410" t="s">
        <v>16</v>
      </c>
      <c r="G33410">
        <v>5685</v>
      </c>
      <c r="H33410" t="s">
        <v>21</v>
      </c>
      <c r="I33410">
        <v>8.4</v>
      </c>
      <c r="J33410">
        <v>0.22</v>
      </c>
      <c r="K33410">
        <v>4</v>
      </c>
      <c r="L33410">
        <v>558</v>
      </c>
      <c r="M33410" t="s">
        <v>22</v>
      </c>
      <c r="N33410">
        <v>0</v>
      </c>
    </row>
    <row r="33411" spans="1:14" x14ac:dyDescent="0.25">
      <c r="A33411">
        <v>25</v>
      </c>
      <c r="B33411" t="s">
        <v>14</v>
      </c>
      <c r="C33411" t="s">
        <v>28</v>
      </c>
      <c r="D33411">
        <v>44556</v>
      </c>
      <c r="E33411">
        <v>2</v>
      </c>
      <c r="F33411" t="s">
        <v>16</v>
      </c>
      <c r="G33411">
        <v>5500</v>
      </c>
      <c r="H33411" t="s">
        <v>17</v>
      </c>
      <c r="I33411">
        <v>10.88</v>
      </c>
      <c r="J33411">
        <v>0.12</v>
      </c>
      <c r="K33411">
        <v>3</v>
      </c>
      <c r="L33411">
        <v>656</v>
      </c>
      <c r="M33411" t="s">
        <v>22</v>
      </c>
      <c r="N33411">
        <v>0</v>
      </c>
    </row>
    <row r="33412" spans="1:14" x14ac:dyDescent="0.25">
      <c r="A33412">
        <v>33</v>
      </c>
      <c r="B33412" t="s">
        <v>26</v>
      </c>
      <c r="C33412" t="s">
        <v>19</v>
      </c>
      <c r="D33412">
        <v>73132</v>
      </c>
      <c r="E33412">
        <v>9</v>
      </c>
      <c r="F33412" t="s">
        <v>16</v>
      </c>
      <c r="G33412">
        <v>3500</v>
      </c>
      <c r="H33412" t="s">
        <v>29</v>
      </c>
      <c r="I33412">
        <v>8.0500000000000007</v>
      </c>
      <c r="J33412">
        <v>0.05</v>
      </c>
      <c r="K33412">
        <v>9</v>
      </c>
      <c r="L33412">
        <v>623</v>
      </c>
      <c r="M33412" t="s">
        <v>22</v>
      </c>
      <c r="N33412">
        <v>0</v>
      </c>
    </row>
    <row r="33413" spans="1:14" x14ac:dyDescent="0.25">
      <c r="A33413">
        <v>32</v>
      </c>
      <c r="B33413" t="s">
        <v>14</v>
      </c>
      <c r="C33413" t="s">
        <v>15</v>
      </c>
      <c r="D33413">
        <v>27032</v>
      </c>
      <c r="E33413">
        <v>11</v>
      </c>
      <c r="F33413" t="s">
        <v>16</v>
      </c>
      <c r="G33413">
        <v>3000</v>
      </c>
      <c r="H33413" t="s">
        <v>27</v>
      </c>
      <c r="I33413">
        <v>11.4</v>
      </c>
      <c r="J33413">
        <v>0.11</v>
      </c>
      <c r="K33413">
        <v>9</v>
      </c>
      <c r="L33413">
        <v>698</v>
      </c>
      <c r="M33413" t="s">
        <v>22</v>
      </c>
      <c r="N33413">
        <v>0</v>
      </c>
    </row>
    <row r="33414" spans="1:14" x14ac:dyDescent="0.25">
      <c r="A33414">
        <v>32</v>
      </c>
      <c r="B33414" t="s">
        <v>26</v>
      </c>
      <c r="C33414" t="s">
        <v>25</v>
      </c>
      <c r="D33414">
        <v>124856</v>
      </c>
      <c r="E33414">
        <v>9</v>
      </c>
      <c r="F33414" t="s">
        <v>16</v>
      </c>
      <c r="G33414">
        <v>24083</v>
      </c>
      <c r="H33414" t="s">
        <v>21</v>
      </c>
      <c r="I33414">
        <v>11.39</v>
      </c>
      <c r="J33414">
        <v>0.19</v>
      </c>
      <c r="K33414">
        <v>10</v>
      </c>
      <c r="L33414">
        <v>573</v>
      </c>
      <c r="M33414" t="s">
        <v>22</v>
      </c>
      <c r="N33414">
        <v>0</v>
      </c>
    </row>
    <row r="33415" spans="1:14" x14ac:dyDescent="0.25">
      <c r="A33415">
        <v>42</v>
      </c>
      <c r="B33415" t="s">
        <v>26</v>
      </c>
      <c r="C33415" t="s">
        <v>28</v>
      </c>
      <c r="D33415">
        <v>43213</v>
      </c>
      <c r="E33415">
        <v>22</v>
      </c>
      <c r="F33415" t="s">
        <v>16</v>
      </c>
      <c r="G33415">
        <v>2500</v>
      </c>
      <c r="H33415" t="s">
        <v>30</v>
      </c>
      <c r="I33415">
        <v>10.54</v>
      </c>
      <c r="J33415">
        <v>0.06</v>
      </c>
      <c r="K33415">
        <v>10</v>
      </c>
      <c r="L33415">
        <v>682</v>
      </c>
      <c r="M33415" t="s">
        <v>18</v>
      </c>
      <c r="N33415">
        <v>0</v>
      </c>
    </row>
    <row r="33416" spans="1:14" x14ac:dyDescent="0.25">
      <c r="A33416">
        <v>27</v>
      </c>
      <c r="B33416" t="s">
        <v>26</v>
      </c>
      <c r="C33416" t="s">
        <v>28</v>
      </c>
      <c r="D33416">
        <v>58361</v>
      </c>
      <c r="E33416">
        <v>0</v>
      </c>
      <c r="F33416" t="s">
        <v>16</v>
      </c>
      <c r="G33416">
        <v>6000</v>
      </c>
      <c r="H33416" t="s">
        <v>21</v>
      </c>
      <c r="I33416">
        <v>12.99</v>
      </c>
      <c r="J33416">
        <v>0.1</v>
      </c>
      <c r="K33416">
        <v>7</v>
      </c>
      <c r="L33416">
        <v>666</v>
      </c>
      <c r="M33416" t="s">
        <v>22</v>
      </c>
      <c r="N33416">
        <v>0</v>
      </c>
    </row>
    <row r="33417" spans="1:14" x14ac:dyDescent="0.25">
      <c r="A33417">
        <v>26</v>
      </c>
      <c r="B33417" t="s">
        <v>14</v>
      </c>
      <c r="C33417" t="s">
        <v>25</v>
      </c>
      <c r="D33417">
        <v>65847</v>
      </c>
      <c r="E33417">
        <v>2</v>
      </c>
      <c r="F33417" t="s">
        <v>23</v>
      </c>
      <c r="G33417">
        <v>9555</v>
      </c>
      <c r="H33417" t="s">
        <v>17</v>
      </c>
      <c r="I33417">
        <v>13.3</v>
      </c>
      <c r="J33417">
        <v>0.15</v>
      </c>
      <c r="K33417">
        <v>6</v>
      </c>
      <c r="L33417">
        <v>615</v>
      </c>
      <c r="M33417" t="s">
        <v>22</v>
      </c>
      <c r="N33417">
        <v>0</v>
      </c>
    </row>
    <row r="33418" spans="1:14" x14ac:dyDescent="0.25">
      <c r="A33418">
        <v>29</v>
      </c>
      <c r="B33418" t="s">
        <v>26</v>
      </c>
      <c r="C33418" t="s">
        <v>25</v>
      </c>
      <c r="D33418">
        <v>65676</v>
      </c>
      <c r="E33418">
        <v>6</v>
      </c>
      <c r="F33418" t="s">
        <v>23</v>
      </c>
      <c r="G33418">
        <v>12000</v>
      </c>
      <c r="H33418" t="s">
        <v>17</v>
      </c>
      <c r="I33418">
        <v>14.5</v>
      </c>
      <c r="J33418">
        <v>0.18</v>
      </c>
      <c r="K33418">
        <v>10</v>
      </c>
      <c r="L33418">
        <v>677</v>
      </c>
      <c r="M33418" t="s">
        <v>18</v>
      </c>
      <c r="N33418">
        <v>0</v>
      </c>
    </row>
    <row r="33419" spans="1:14" x14ac:dyDescent="0.25">
      <c r="A33419">
        <v>29</v>
      </c>
      <c r="B33419" t="s">
        <v>14</v>
      </c>
      <c r="C33419" t="s">
        <v>15</v>
      </c>
      <c r="D33419">
        <v>121045</v>
      </c>
      <c r="E33419">
        <v>6</v>
      </c>
      <c r="F33419" t="s">
        <v>23</v>
      </c>
      <c r="G33419">
        <v>13382</v>
      </c>
      <c r="H33419" t="s">
        <v>17</v>
      </c>
      <c r="I33419">
        <v>10.79</v>
      </c>
      <c r="J33419">
        <v>0.11</v>
      </c>
      <c r="K33419">
        <v>9</v>
      </c>
      <c r="L33419">
        <v>630</v>
      </c>
      <c r="M33419" t="s">
        <v>22</v>
      </c>
      <c r="N33419">
        <v>0</v>
      </c>
    </row>
    <row r="33420" spans="1:14" x14ac:dyDescent="0.25">
      <c r="A33420">
        <v>29</v>
      </c>
      <c r="B33420" t="s">
        <v>26</v>
      </c>
      <c r="C33420" t="s">
        <v>19</v>
      </c>
      <c r="D33420">
        <v>33313</v>
      </c>
      <c r="E33420">
        <v>4</v>
      </c>
      <c r="F33420" t="s">
        <v>16</v>
      </c>
      <c r="G33420">
        <v>5000</v>
      </c>
      <c r="H33420" t="s">
        <v>30</v>
      </c>
      <c r="I33420">
        <v>6.76</v>
      </c>
      <c r="J33420">
        <v>0.15</v>
      </c>
      <c r="K33420">
        <v>9</v>
      </c>
      <c r="L33420">
        <v>663</v>
      </c>
      <c r="M33420" t="s">
        <v>18</v>
      </c>
      <c r="N33420">
        <v>0</v>
      </c>
    </row>
    <row r="33421" spans="1:14" x14ac:dyDescent="0.25">
      <c r="A33421">
        <v>23</v>
      </c>
      <c r="B33421" t="s">
        <v>14</v>
      </c>
      <c r="C33421" t="s">
        <v>28</v>
      </c>
      <c r="D33421">
        <v>38579</v>
      </c>
      <c r="E33421">
        <v>0</v>
      </c>
      <c r="F33421" t="s">
        <v>16</v>
      </c>
      <c r="G33421">
        <v>3513</v>
      </c>
      <c r="H33421" t="s">
        <v>30</v>
      </c>
      <c r="I33421">
        <v>7.88</v>
      </c>
      <c r="J33421">
        <v>0.09</v>
      </c>
      <c r="K33421">
        <v>2</v>
      </c>
      <c r="L33421">
        <v>518</v>
      </c>
      <c r="M33421" t="s">
        <v>18</v>
      </c>
      <c r="N33421">
        <v>0</v>
      </c>
    </row>
    <row r="33422" spans="1:14" x14ac:dyDescent="0.25">
      <c r="A33422">
        <v>32</v>
      </c>
      <c r="B33422" t="s">
        <v>14</v>
      </c>
      <c r="C33422" t="s">
        <v>19</v>
      </c>
      <c r="D33422">
        <v>127061</v>
      </c>
      <c r="E33422">
        <v>8</v>
      </c>
      <c r="F33422" t="s">
        <v>23</v>
      </c>
      <c r="G33422">
        <v>10000</v>
      </c>
      <c r="H33422" t="s">
        <v>21</v>
      </c>
      <c r="I33422">
        <v>6.55</v>
      </c>
      <c r="J33422">
        <v>0.08</v>
      </c>
      <c r="K33422">
        <v>8</v>
      </c>
      <c r="L33422">
        <v>659</v>
      </c>
      <c r="M33422" t="s">
        <v>18</v>
      </c>
      <c r="N33422">
        <v>0</v>
      </c>
    </row>
    <row r="33423" spans="1:14" x14ac:dyDescent="0.25">
      <c r="A33423">
        <v>32</v>
      </c>
      <c r="B33423" t="s">
        <v>14</v>
      </c>
      <c r="C33423" t="s">
        <v>25</v>
      </c>
      <c r="D33423">
        <v>54695</v>
      </c>
      <c r="E33423">
        <v>8</v>
      </c>
      <c r="F33423" t="s">
        <v>16</v>
      </c>
      <c r="G33423">
        <v>1923</v>
      </c>
      <c r="H33423" t="s">
        <v>24</v>
      </c>
      <c r="I33423">
        <v>6.73</v>
      </c>
      <c r="J33423">
        <v>0.04</v>
      </c>
      <c r="K33423">
        <v>9</v>
      </c>
      <c r="L33423">
        <v>691</v>
      </c>
      <c r="M33423" t="s">
        <v>22</v>
      </c>
      <c r="N33423">
        <v>0</v>
      </c>
    </row>
    <row r="33424" spans="1:14" x14ac:dyDescent="0.25">
      <c r="A33424">
        <v>24</v>
      </c>
      <c r="B33424" t="s">
        <v>14</v>
      </c>
      <c r="C33424" t="s">
        <v>19</v>
      </c>
      <c r="D33424">
        <v>34298</v>
      </c>
      <c r="E33424">
        <v>1</v>
      </c>
      <c r="F33424" t="s">
        <v>16</v>
      </c>
      <c r="G33424">
        <v>3000</v>
      </c>
      <c r="H33424" t="s">
        <v>21</v>
      </c>
      <c r="I33424">
        <v>11.49</v>
      </c>
      <c r="J33424">
        <v>0.09</v>
      </c>
      <c r="K33424">
        <v>6</v>
      </c>
      <c r="L33424">
        <v>517</v>
      </c>
      <c r="M33424" t="s">
        <v>22</v>
      </c>
      <c r="N33424">
        <v>0</v>
      </c>
    </row>
    <row r="33425" spans="1:14" x14ac:dyDescent="0.25">
      <c r="A33425">
        <v>24</v>
      </c>
      <c r="B33425" t="s">
        <v>26</v>
      </c>
      <c r="C33425" t="s">
        <v>19</v>
      </c>
      <c r="D33425">
        <v>61142</v>
      </c>
      <c r="E33425">
        <v>0</v>
      </c>
      <c r="F33425" t="s">
        <v>23</v>
      </c>
      <c r="G33425">
        <v>8000</v>
      </c>
      <c r="H33425" t="s">
        <v>17</v>
      </c>
      <c r="I33425">
        <v>11</v>
      </c>
      <c r="J33425">
        <v>0.13</v>
      </c>
      <c r="K33425">
        <v>3</v>
      </c>
      <c r="L33425">
        <v>531</v>
      </c>
      <c r="M33425" t="s">
        <v>22</v>
      </c>
      <c r="N33425">
        <v>0</v>
      </c>
    </row>
    <row r="33426" spans="1:14" x14ac:dyDescent="0.25">
      <c r="A33426">
        <v>27</v>
      </c>
      <c r="B33426" t="s">
        <v>26</v>
      </c>
      <c r="C33426" t="s">
        <v>25</v>
      </c>
      <c r="D33426">
        <v>59708</v>
      </c>
      <c r="E33426">
        <v>7</v>
      </c>
      <c r="F33426" t="s">
        <v>16</v>
      </c>
      <c r="G33426">
        <v>5000</v>
      </c>
      <c r="H33426" t="s">
        <v>24</v>
      </c>
      <c r="I33426">
        <v>11.76</v>
      </c>
      <c r="J33426">
        <v>0.08</v>
      </c>
      <c r="K33426">
        <v>10</v>
      </c>
      <c r="L33426">
        <v>613</v>
      </c>
      <c r="M33426" t="s">
        <v>18</v>
      </c>
      <c r="N33426">
        <v>0</v>
      </c>
    </row>
    <row r="33427" spans="1:14" x14ac:dyDescent="0.25">
      <c r="A33427">
        <v>30</v>
      </c>
      <c r="B33427" t="s">
        <v>14</v>
      </c>
      <c r="C33427" t="s">
        <v>15</v>
      </c>
      <c r="D33427">
        <v>113804</v>
      </c>
      <c r="E33427">
        <v>7</v>
      </c>
      <c r="F33427" t="s">
        <v>23</v>
      </c>
      <c r="G33427">
        <v>4821</v>
      </c>
      <c r="H33427" t="s">
        <v>17</v>
      </c>
      <c r="I33427">
        <v>11.44</v>
      </c>
      <c r="J33427">
        <v>0.04</v>
      </c>
      <c r="K33427">
        <v>7</v>
      </c>
      <c r="L33427">
        <v>666</v>
      </c>
      <c r="M33427" t="s">
        <v>18</v>
      </c>
      <c r="N33427">
        <v>0</v>
      </c>
    </row>
    <row r="33428" spans="1:14" x14ac:dyDescent="0.25">
      <c r="A33428">
        <v>30</v>
      </c>
      <c r="B33428" t="s">
        <v>26</v>
      </c>
      <c r="C33428" t="s">
        <v>19</v>
      </c>
      <c r="D33428">
        <v>211010</v>
      </c>
      <c r="E33428">
        <v>7</v>
      </c>
      <c r="F33428" t="s">
        <v>23</v>
      </c>
      <c r="G33428">
        <v>15000</v>
      </c>
      <c r="H33428" t="s">
        <v>29</v>
      </c>
      <c r="I33428">
        <v>11.22</v>
      </c>
      <c r="J33428">
        <v>7.0000000000000007E-2</v>
      </c>
      <c r="K33428">
        <v>8</v>
      </c>
      <c r="L33428">
        <v>532</v>
      </c>
      <c r="M33428" t="s">
        <v>22</v>
      </c>
      <c r="N33428">
        <v>0</v>
      </c>
    </row>
    <row r="33429" spans="1:14" x14ac:dyDescent="0.25">
      <c r="A33429">
        <v>38</v>
      </c>
      <c r="B33429" t="s">
        <v>14</v>
      </c>
      <c r="C33429" t="s">
        <v>28</v>
      </c>
      <c r="D33429">
        <v>47751</v>
      </c>
      <c r="E33429">
        <v>17</v>
      </c>
      <c r="F33429" t="s">
        <v>23</v>
      </c>
      <c r="G33429">
        <v>5686</v>
      </c>
      <c r="H33429" t="s">
        <v>30</v>
      </c>
      <c r="I33429">
        <v>10.92</v>
      </c>
      <c r="J33429">
        <v>0.12</v>
      </c>
      <c r="K33429">
        <v>9</v>
      </c>
      <c r="L33429">
        <v>624</v>
      </c>
      <c r="M33429" t="s">
        <v>22</v>
      </c>
      <c r="N33429">
        <v>0</v>
      </c>
    </row>
    <row r="33430" spans="1:14" x14ac:dyDescent="0.25">
      <c r="A33430">
        <v>31</v>
      </c>
      <c r="B33430" t="s">
        <v>14</v>
      </c>
      <c r="C33430" t="s">
        <v>28</v>
      </c>
      <c r="D33430">
        <v>87746</v>
      </c>
      <c r="E33430">
        <v>5</v>
      </c>
      <c r="F33430" t="s">
        <v>16</v>
      </c>
      <c r="G33430">
        <v>10000</v>
      </c>
      <c r="H33430" t="s">
        <v>30</v>
      </c>
      <c r="I33430">
        <v>10.39</v>
      </c>
      <c r="J33430">
        <v>0.11</v>
      </c>
      <c r="K33430">
        <v>8</v>
      </c>
      <c r="L33430">
        <v>615</v>
      </c>
      <c r="M33430" t="s">
        <v>22</v>
      </c>
      <c r="N33430">
        <v>0</v>
      </c>
    </row>
    <row r="33431" spans="1:14" x14ac:dyDescent="0.25">
      <c r="A33431">
        <v>23</v>
      </c>
      <c r="B33431" t="s">
        <v>26</v>
      </c>
      <c r="C33431" t="s">
        <v>15</v>
      </c>
      <c r="D33431">
        <v>94963</v>
      </c>
      <c r="E33431">
        <v>3</v>
      </c>
      <c r="F33431" t="s">
        <v>16</v>
      </c>
      <c r="G33431">
        <v>20000</v>
      </c>
      <c r="H33431" t="s">
        <v>27</v>
      </c>
      <c r="I33431">
        <v>13.45</v>
      </c>
      <c r="J33431">
        <v>0.21</v>
      </c>
      <c r="K33431">
        <v>4</v>
      </c>
      <c r="L33431">
        <v>648</v>
      </c>
      <c r="M33431" t="s">
        <v>22</v>
      </c>
      <c r="N33431">
        <v>0</v>
      </c>
    </row>
    <row r="33432" spans="1:14" x14ac:dyDescent="0.25">
      <c r="A33432">
        <v>28</v>
      </c>
      <c r="B33432" t="s">
        <v>14</v>
      </c>
      <c r="C33432" t="s">
        <v>25</v>
      </c>
      <c r="D33432">
        <v>145334</v>
      </c>
      <c r="E33432">
        <v>7</v>
      </c>
      <c r="F33432" t="s">
        <v>23</v>
      </c>
      <c r="G33432">
        <v>5701</v>
      </c>
      <c r="H33432" t="s">
        <v>29</v>
      </c>
      <c r="I33432">
        <v>8.1199999999999992</v>
      </c>
      <c r="J33432">
        <v>0.04</v>
      </c>
      <c r="K33432">
        <v>6</v>
      </c>
      <c r="L33432">
        <v>682</v>
      </c>
      <c r="M33432" t="s">
        <v>18</v>
      </c>
      <c r="N33432">
        <v>0</v>
      </c>
    </row>
    <row r="33433" spans="1:14" x14ac:dyDescent="0.25">
      <c r="A33433">
        <v>23</v>
      </c>
      <c r="B33433" t="s">
        <v>26</v>
      </c>
      <c r="C33433" t="s">
        <v>25</v>
      </c>
      <c r="D33433">
        <v>96905</v>
      </c>
      <c r="E33433">
        <v>2</v>
      </c>
      <c r="F33433" t="s">
        <v>23</v>
      </c>
      <c r="G33433">
        <v>25000</v>
      </c>
      <c r="H33433" t="s">
        <v>21</v>
      </c>
      <c r="I33433">
        <v>10.51</v>
      </c>
      <c r="J33433">
        <v>0.26</v>
      </c>
      <c r="K33433">
        <v>4</v>
      </c>
      <c r="L33433">
        <v>605</v>
      </c>
      <c r="M33433" t="s">
        <v>22</v>
      </c>
      <c r="N33433">
        <v>0</v>
      </c>
    </row>
    <row r="33434" spans="1:14" x14ac:dyDescent="0.25">
      <c r="A33434">
        <v>25</v>
      </c>
      <c r="B33434" t="s">
        <v>14</v>
      </c>
      <c r="C33434" t="s">
        <v>25</v>
      </c>
      <c r="D33434">
        <v>106645</v>
      </c>
      <c r="E33434">
        <v>1</v>
      </c>
      <c r="F33434" t="s">
        <v>16</v>
      </c>
      <c r="G33434">
        <v>12000</v>
      </c>
      <c r="H33434" t="s">
        <v>24</v>
      </c>
      <c r="I33434">
        <v>8.43</v>
      </c>
      <c r="J33434">
        <v>0.11</v>
      </c>
      <c r="K33434">
        <v>5</v>
      </c>
      <c r="L33434">
        <v>687</v>
      </c>
      <c r="M33434" t="s">
        <v>18</v>
      </c>
      <c r="N33434">
        <v>0</v>
      </c>
    </row>
    <row r="33435" spans="1:14" x14ac:dyDescent="0.25">
      <c r="A33435">
        <v>23</v>
      </c>
      <c r="B33435" t="s">
        <v>14</v>
      </c>
      <c r="C33435" t="s">
        <v>25</v>
      </c>
      <c r="D33435">
        <v>81837</v>
      </c>
      <c r="E33435">
        <v>0</v>
      </c>
      <c r="F33435" t="s">
        <v>16</v>
      </c>
      <c r="G33435">
        <v>9251</v>
      </c>
      <c r="H33435" t="s">
        <v>30</v>
      </c>
      <c r="I33435">
        <v>5.83</v>
      </c>
      <c r="J33435">
        <v>0.11</v>
      </c>
      <c r="K33435">
        <v>3</v>
      </c>
      <c r="L33435">
        <v>653</v>
      </c>
      <c r="M33435" t="s">
        <v>22</v>
      </c>
      <c r="N33435">
        <v>0</v>
      </c>
    </row>
    <row r="33436" spans="1:14" x14ac:dyDescent="0.25">
      <c r="A33436">
        <v>24</v>
      </c>
      <c r="B33436" t="s">
        <v>14</v>
      </c>
      <c r="C33436" t="s">
        <v>19</v>
      </c>
      <c r="D33436">
        <v>37174</v>
      </c>
      <c r="E33436">
        <v>1</v>
      </c>
      <c r="F33436" t="s">
        <v>16</v>
      </c>
      <c r="G33436">
        <v>3000</v>
      </c>
      <c r="H33436" t="s">
        <v>17</v>
      </c>
      <c r="I33436">
        <v>14.46</v>
      </c>
      <c r="J33436">
        <v>0.08</v>
      </c>
      <c r="K33436">
        <v>4</v>
      </c>
      <c r="L33436">
        <v>550</v>
      </c>
      <c r="M33436" t="s">
        <v>22</v>
      </c>
      <c r="N33436">
        <v>0</v>
      </c>
    </row>
    <row r="33437" spans="1:14" x14ac:dyDescent="0.25">
      <c r="A33437">
        <v>28</v>
      </c>
      <c r="B33437" t="s">
        <v>14</v>
      </c>
      <c r="C33437" t="s">
        <v>19</v>
      </c>
      <c r="D33437">
        <v>84952</v>
      </c>
      <c r="E33437">
        <v>7</v>
      </c>
      <c r="F33437" t="s">
        <v>16</v>
      </c>
      <c r="G33437">
        <v>15000</v>
      </c>
      <c r="H33437" t="s">
        <v>27</v>
      </c>
      <c r="I33437">
        <v>15.58</v>
      </c>
      <c r="J33437">
        <v>0.18</v>
      </c>
      <c r="K33437">
        <v>8</v>
      </c>
      <c r="L33437">
        <v>611</v>
      </c>
      <c r="M33437" t="s">
        <v>22</v>
      </c>
      <c r="N33437">
        <v>0</v>
      </c>
    </row>
    <row r="33438" spans="1:14" x14ac:dyDescent="0.25">
      <c r="A33438">
        <v>28</v>
      </c>
      <c r="B33438" t="s">
        <v>26</v>
      </c>
      <c r="C33438" t="s">
        <v>19</v>
      </c>
      <c r="D33438">
        <v>72849</v>
      </c>
      <c r="E33438">
        <v>2</v>
      </c>
      <c r="F33438" t="s">
        <v>23</v>
      </c>
      <c r="G33438">
        <v>6000</v>
      </c>
      <c r="H33438" t="s">
        <v>29</v>
      </c>
      <c r="I33438">
        <v>6.66</v>
      </c>
      <c r="J33438">
        <v>0.08</v>
      </c>
      <c r="K33438">
        <v>9</v>
      </c>
      <c r="L33438">
        <v>619</v>
      </c>
      <c r="M33438" t="s">
        <v>22</v>
      </c>
      <c r="N33438">
        <v>0</v>
      </c>
    </row>
    <row r="33439" spans="1:14" x14ac:dyDescent="0.25">
      <c r="A33439">
        <v>23</v>
      </c>
      <c r="B33439" t="s">
        <v>14</v>
      </c>
      <c r="C33439" t="s">
        <v>25</v>
      </c>
      <c r="D33439">
        <v>67044</v>
      </c>
      <c r="E33439">
        <v>0</v>
      </c>
      <c r="F33439" t="s">
        <v>23</v>
      </c>
      <c r="G33439">
        <v>5000</v>
      </c>
      <c r="H33439" t="s">
        <v>27</v>
      </c>
      <c r="I33439">
        <v>7.05</v>
      </c>
      <c r="J33439">
        <v>7.0000000000000007E-2</v>
      </c>
      <c r="K33439">
        <v>3</v>
      </c>
      <c r="L33439">
        <v>621</v>
      </c>
      <c r="M33439" t="s">
        <v>22</v>
      </c>
      <c r="N33439">
        <v>0</v>
      </c>
    </row>
    <row r="33440" spans="1:14" x14ac:dyDescent="0.25">
      <c r="A33440">
        <v>37</v>
      </c>
      <c r="B33440" t="s">
        <v>14</v>
      </c>
      <c r="C33440" t="s">
        <v>19</v>
      </c>
      <c r="D33440">
        <v>156973</v>
      </c>
      <c r="E33440">
        <v>15</v>
      </c>
      <c r="F33440" t="s">
        <v>23</v>
      </c>
      <c r="G33440">
        <v>11888</v>
      </c>
      <c r="H33440" t="s">
        <v>17</v>
      </c>
      <c r="I33440">
        <v>10.98</v>
      </c>
      <c r="J33440">
        <v>0.08</v>
      </c>
      <c r="K33440">
        <v>14</v>
      </c>
      <c r="L33440">
        <v>630</v>
      </c>
      <c r="M33440" t="s">
        <v>18</v>
      </c>
      <c r="N33440">
        <v>0</v>
      </c>
    </row>
    <row r="33441" spans="1:14" x14ac:dyDescent="0.25">
      <c r="A33441">
        <v>29</v>
      </c>
      <c r="B33441" t="s">
        <v>14</v>
      </c>
      <c r="C33441" t="s">
        <v>15</v>
      </c>
      <c r="D33441">
        <v>60759</v>
      </c>
      <c r="E33441">
        <v>6</v>
      </c>
      <c r="F33441" t="s">
        <v>23</v>
      </c>
      <c r="G33441">
        <v>6000</v>
      </c>
      <c r="H33441" t="s">
        <v>29</v>
      </c>
      <c r="I33441">
        <v>10.27</v>
      </c>
      <c r="J33441">
        <v>0.1</v>
      </c>
      <c r="K33441">
        <v>6</v>
      </c>
      <c r="L33441">
        <v>608</v>
      </c>
      <c r="M33441" t="s">
        <v>22</v>
      </c>
      <c r="N33441">
        <v>0</v>
      </c>
    </row>
    <row r="33442" spans="1:14" x14ac:dyDescent="0.25">
      <c r="A33442">
        <v>30</v>
      </c>
      <c r="B33442" t="s">
        <v>26</v>
      </c>
      <c r="C33442" t="s">
        <v>19</v>
      </c>
      <c r="D33442">
        <v>51082</v>
      </c>
      <c r="E33442">
        <v>8</v>
      </c>
      <c r="F33442" t="s">
        <v>16</v>
      </c>
      <c r="G33442">
        <v>7717</v>
      </c>
      <c r="H33442" t="s">
        <v>24</v>
      </c>
      <c r="I33442">
        <v>15.26</v>
      </c>
      <c r="J33442">
        <v>0.15</v>
      </c>
      <c r="K33442">
        <v>7</v>
      </c>
      <c r="L33442">
        <v>628</v>
      </c>
      <c r="M33442" t="s">
        <v>22</v>
      </c>
      <c r="N33442">
        <v>0</v>
      </c>
    </row>
    <row r="33443" spans="1:14" x14ac:dyDescent="0.25">
      <c r="A33443">
        <v>42</v>
      </c>
      <c r="B33443" t="s">
        <v>26</v>
      </c>
      <c r="C33443" t="s">
        <v>28</v>
      </c>
      <c r="D33443">
        <v>57108</v>
      </c>
      <c r="E33443">
        <v>18</v>
      </c>
      <c r="F33443" t="s">
        <v>23</v>
      </c>
      <c r="G33443">
        <v>7500</v>
      </c>
      <c r="H33443" t="s">
        <v>21</v>
      </c>
      <c r="I33443">
        <v>10.48</v>
      </c>
      <c r="J33443">
        <v>0.13</v>
      </c>
      <c r="K33443">
        <v>13</v>
      </c>
      <c r="L33443">
        <v>623</v>
      </c>
      <c r="M33443" t="s">
        <v>22</v>
      </c>
      <c r="N33443">
        <v>0</v>
      </c>
    </row>
    <row r="33444" spans="1:14" x14ac:dyDescent="0.25">
      <c r="A33444">
        <v>23</v>
      </c>
      <c r="B33444" t="s">
        <v>26</v>
      </c>
      <c r="C33444" t="s">
        <v>19</v>
      </c>
      <c r="D33444">
        <v>120930</v>
      </c>
      <c r="E33444">
        <v>0</v>
      </c>
      <c r="F33444" t="s">
        <v>23</v>
      </c>
      <c r="G33444">
        <v>15000</v>
      </c>
      <c r="H33444" t="s">
        <v>24</v>
      </c>
      <c r="I33444">
        <v>13.39</v>
      </c>
      <c r="J33444">
        <v>0.12</v>
      </c>
      <c r="K33444">
        <v>3</v>
      </c>
      <c r="L33444">
        <v>544</v>
      </c>
      <c r="M33444" t="s">
        <v>22</v>
      </c>
      <c r="N33444">
        <v>0</v>
      </c>
    </row>
    <row r="33445" spans="1:14" x14ac:dyDescent="0.25">
      <c r="A33445">
        <v>27</v>
      </c>
      <c r="B33445" t="s">
        <v>26</v>
      </c>
      <c r="C33445" t="s">
        <v>28</v>
      </c>
      <c r="D33445">
        <v>73407</v>
      </c>
      <c r="E33445">
        <v>5</v>
      </c>
      <c r="F33445" t="s">
        <v>16</v>
      </c>
      <c r="G33445">
        <v>6500</v>
      </c>
      <c r="H33445" t="s">
        <v>29</v>
      </c>
      <c r="I33445">
        <v>10.029999999999999</v>
      </c>
      <c r="J33445">
        <v>0.09</v>
      </c>
      <c r="K33445">
        <v>4</v>
      </c>
      <c r="L33445">
        <v>592</v>
      </c>
      <c r="M33445" t="s">
        <v>18</v>
      </c>
      <c r="N33445">
        <v>0</v>
      </c>
    </row>
    <row r="33446" spans="1:14" x14ac:dyDescent="0.25">
      <c r="A33446">
        <v>29</v>
      </c>
      <c r="B33446" t="s">
        <v>26</v>
      </c>
      <c r="C33446" t="s">
        <v>28</v>
      </c>
      <c r="D33446">
        <v>66276</v>
      </c>
      <c r="E33446">
        <v>4</v>
      </c>
      <c r="F33446" t="s">
        <v>23</v>
      </c>
      <c r="G33446">
        <v>10886</v>
      </c>
      <c r="H33446" t="s">
        <v>17</v>
      </c>
      <c r="I33446">
        <v>7.77</v>
      </c>
      <c r="J33446">
        <v>0.16</v>
      </c>
      <c r="K33446">
        <v>5</v>
      </c>
      <c r="L33446">
        <v>685</v>
      </c>
      <c r="M33446" t="s">
        <v>18</v>
      </c>
      <c r="N33446">
        <v>0</v>
      </c>
    </row>
    <row r="33447" spans="1:14" x14ac:dyDescent="0.25">
      <c r="A33447">
        <v>25</v>
      </c>
      <c r="B33447" t="s">
        <v>14</v>
      </c>
      <c r="C33447" t="s">
        <v>19</v>
      </c>
      <c r="D33447">
        <v>49117</v>
      </c>
      <c r="E33447">
        <v>5</v>
      </c>
      <c r="F33447" t="s">
        <v>16</v>
      </c>
      <c r="G33447">
        <v>3600</v>
      </c>
      <c r="H33447" t="s">
        <v>21</v>
      </c>
      <c r="I33447">
        <v>7.49</v>
      </c>
      <c r="J33447">
        <v>7.0000000000000007E-2</v>
      </c>
      <c r="K33447">
        <v>4</v>
      </c>
      <c r="L33447">
        <v>621</v>
      </c>
      <c r="M33447" t="s">
        <v>22</v>
      </c>
      <c r="N33447">
        <v>0</v>
      </c>
    </row>
    <row r="33448" spans="1:14" x14ac:dyDescent="0.25">
      <c r="A33448">
        <v>25</v>
      </c>
      <c r="B33448" t="s">
        <v>14</v>
      </c>
      <c r="C33448" t="s">
        <v>19</v>
      </c>
      <c r="D33448">
        <v>87672</v>
      </c>
      <c r="E33448">
        <v>2</v>
      </c>
      <c r="F33448" t="s">
        <v>23</v>
      </c>
      <c r="G33448">
        <v>18000</v>
      </c>
      <c r="H33448" t="s">
        <v>27</v>
      </c>
      <c r="I33448">
        <v>16.100000000000001</v>
      </c>
      <c r="J33448">
        <v>0.21</v>
      </c>
      <c r="K33448">
        <v>3</v>
      </c>
      <c r="L33448">
        <v>533</v>
      </c>
      <c r="M33448" t="s">
        <v>22</v>
      </c>
      <c r="N33448">
        <v>0</v>
      </c>
    </row>
    <row r="33449" spans="1:14" x14ac:dyDescent="0.25">
      <c r="A33449">
        <v>24</v>
      </c>
      <c r="B33449" t="s">
        <v>14</v>
      </c>
      <c r="C33449" t="s">
        <v>25</v>
      </c>
      <c r="D33449">
        <v>109059</v>
      </c>
      <c r="E33449">
        <v>0</v>
      </c>
      <c r="F33449" t="s">
        <v>16</v>
      </c>
      <c r="G33449">
        <v>7000</v>
      </c>
      <c r="H33449" t="s">
        <v>24</v>
      </c>
      <c r="I33449">
        <v>10.71</v>
      </c>
      <c r="J33449">
        <v>0.06</v>
      </c>
      <c r="K33449">
        <v>3</v>
      </c>
      <c r="L33449">
        <v>568</v>
      </c>
      <c r="M33449" t="s">
        <v>22</v>
      </c>
      <c r="N33449">
        <v>0</v>
      </c>
    </row>
    <row r="33450" spans="1:14" x14ac:dyDescent="0.25">
      <c r="A33450">
        <v>29</v>
      </c>
      <c r="B33450" t="s">
        <v>26</v>
      </c>
      <c r="C33450" t="s">
        <v>25</v>
      </c>
      <c r="D33450">
        <v>60848</v>
      </c>
      <c r="E33450">
        <v>6</v>
      </c>
      <c r="F33450" t="s">
        <v>23</v>
      </c>
      <c r="G33450">
        <v>21850</v>
      </c>
      <c r="H33450" t="s">
        <v>29</v>
      </c>
      <c r="I33450">
        <v>12.42</v>
      </c>
      <c r="J33450">
        <v>0.36</v>
      </c>
      <c r="K33450">
        <v>10</v>
      </c>
      <c r="L33450">
        <v>625</v>
      </c>
      <c r="M33450" t="s">
        <v>22</v>
      </c>
      <c r="N33450">
        <v>0</v>
      </c>
    </row>
    <row r="33451" spans="1:14" x14ac:dyDescent="0.25">
      <c r="A33451">
        <v>31</v>
      </c>
      <c r="B33451" t="s">
        <v>14</v>
      </c>
      <c r="C33451" t="s">
        <v>28</v>
      </c>
      <c r="D33451">
        <v>169052</v>
      </c>
      <c r="E33451">
        <v>9</v>
      </c>
      <c r="F33451" t="s">
        <v>16</v>
      </c>
      <c r="G33451">
        <v>20000</v>
      </c>
      <c r="H33451" t="s">
        <v>21</v>
      </c>
      <c r="I33451">
        <v>10.62</v>
      </c>
      <c r="J33451">
        <v>0.12</v>
      </c>
      <c r="K33451">
        <v>9</v>
      </c>
      <c r="L33451">
        <v>563</v>
      </c>
      <c r="M33451" t="s">
        <v>18</v>
      </c>
      <c r="N33451">
        <v>0</v>
      </c>
    </row>
    <row r="33452" spans="1:14" x14ac:dyDescent="0.25">
      <c r="A33452">
        <v>33</v>
      </c>
      <c r="B33452" t="s">
        <v>14</v>
      </c>
      <c r="C33452" t="s">
        <v>19</v>
      </c>
      <c r="D33452">
        <v>78937</v>
      </c>
      <c r="E33452">
        <v>6</v>
      </c>
      <c r="F33452" t="s">
        <v>16</v>
      </c>
      <c r="G33452">
        <v>6000</v>
      </c>
      <c r="H33452" t="s">
        <v>24</v>
      </c>
      <c r="I33452">
        <v>7.47</v>
      </c>
      <c r="J33452">
        <v>0.08</v>
      </c>
      <c r="K33452">
        <v>6</v>
      </c>
      <c r="L33452">
        <v>589</v>
      </c>
      <c r="M33452" t="s">
        <v>22</v>
      </c>
      <c r="N33452">
        <v>0</v>
      </c>
    </row>
    <row r="33453" spans="1:14" x14ac:dyDescent="0.25">
      <c r="A33453">
        <v>25</v>
      </c>
      <c r="B33453" t="s">
        <v>14</v>
      </c>
      <c r="C33453" t="s">
        <v>25</v>
      </c>
      <c r="D33453">
        <v>145200</v>
      </c>
      <c r="E33453">
        <v>0</v>
      </c>
      <c r="F33453" t="s">
        <v>23</v>
      </c>
      <c r="G33453">
        <v>10000</v>
      </c>
      <c r="H33453" t="s">
        <v>21</v>
      </c>
      <c r="I33453">
        <v>7.76</v>
      </c>
      <c r="J33453">
        <v>7.0000000000000007E-2</v>
      </c>
      <c r="K33453">
        <v>3</v>
      </c>
      <c r="L33453">
        <v>626</v>
      </c>
      <c r="M33453" t="s">
        <v>22</v>
      </c>
      <c r="N33453">
        <v>0</v>
      </c>
    </row>
    <row r="33454" spans="1:14" x14ac:dyDescent="0.25">
      <c r="A33454">
        <v>26</v>
      </c>
      <c r="B33454" t="s">
        <v>26</v>
      </c>
      <c r="C33454" t="s">
        <v>25</v>
      </c>
      <c r="D33454">
        <v>85184</v>
      </c>
      <c r="E33454">
        <v>7</v>
      </c>
      <c r="F33454" t="s">
        <v>16</v>
      </c>
      <c r="G33454">
        <v>10000</v>
      </c>
      <c r="H33454" t="s">
        <v>29</v>
      </c>
      <c r="I33454">
        <v>10.93</v>
      </c>
      <c r="J33454">
        <v>0.12</v>
      </c>
      <c r="K33454">
        <v>3</v>
      </c>
      <c r="L33454">
        <v>687</v>
      </c>
      <c r="M33454" t="s">
        <v>18</v>
      </c>
      <c r="N33454">
        <v>0</v>
      </c>
    </row>
    <row r="33455" spans="1:14" x14ac:dyDescent="0.25">
      <c r="A33455">
        <v>25</v>
      </c>
      <c r="B33455" t="s">
        <v>14</v>
      </c>
      <c r="C33455" t="s">
        <v>25</v>
      </c>
      <c r="D33455">
        <v>48773</v>
      </c>
      <c r="E33455">
        <v>1</v>
      </c>
      <c r="F33455" t="s">
        <v>16</v>
      </c>
      <c r="G33455">
        <v>9000</v>
      </c>
      <c r="H33455" t="s">
        <v>27</v>
      </c>
      <c r="I33455">
        <v>12.56</v>
      </c>
      <c r="J33455">
        <v>0.18</v>
      </c>
      <c r="K33455">
        <v>2</v>
      </c>
      <c r="L33455">
        <v>674</v>
      </c>
      <c r="M33455" t="s">
        <v>18</v>
      </c>
      <c r="N33455">
        <v>0</v>
      </c>
    </row>
    <row r="33456" spans="1:14" x14ac:dyDescent="0.25">
      <c r="A33456">
        <v>24</v>
      </c>
      <c r="B33456" t="s">
        <v>26</v>
      </c>
      <c r="C33456" t="s">
        <v>25</v>
      </c>
      <c r="D33456">
        <v>25449</v>
      </c>
      <c r="E33456">
        <v>4</v>
      </c>
      <c r="F33456" t="s">
        <v>16</v>
      </c>
      <c r="G33456">
        <v>5536</v>
      </c>
      <c r="H33456" t="s">
        <v>27</v>
      </c>
      <c r="I33456">
        <v>9.5299999999999994</v>
      </c>
      <c r="J33456">
        <v>0.22</v>
      </c>
      <c r="K33456">
        <v>4</v>
      </c>
      <c r="L33456">
        <v>584</v>
      </c>
      <c r="M33456" t="s">
        <v>22</v>
      </c>
      <c r="N33456">
        <v>0</v>
      </c>
    </row>
    <row r="33457" spans="1:14" x14ac:dyDescent="0.25">
      <c r="A33457">
        <v>28</v>
      </c>
      <c r="B33457" t="s">
        <v>26</v>
      </c>
      <c r="C33457" t="s">
        <v>25</v>
      </c>
      <c r="D33457">
        <v>45193</v>
      </c>
      <c r="E33457">
        <v>4</v>
      </c>
      <c r="F33457" t="s">
        <v>16</v>
      </c>
      <c r="G33457">
        <v>9000</v>
      </c>
      <c r="H33457" t="s">
        <v>24</v>
      </c>
      <c r="I33457">
        <v>10.66</v>
      </c>
      <c r="J33457">
        <v>0.2</v>
      </c>
      <c r="K33457">
        <v>6</v>
      </c>
      <c r="L33457">
        <v>723</v>
      </c>
      <c r="M33457" t="s">
        <v>18</v>
      </c>
      <c r="N33457">
        <v>0</v>
      </c>
    </row>
    <row r="33458" spans="1:14" x14ac:dyDescent="0.25">
      <c r="A33458">
        <v>38</v>
      </c>
      <c r="B33458" t="s">
        <v>14</v>
      </c>
      <c r="C33458" t="s">
        <v>28</v>
      </c>
      <c r="D33458">
        <v>234318</v>
      </c>
      <c r="E33458">
        <v>15</v>
      </c>
      <c r="F33458" t="s">
        <v>23</v>
      </c>
      <c r="G33458">
        <v>10000</v>
      </c>
      <c r="H33458" t="s">
        <v>29</v>
      </c>
      <c r="I33458">
        <v>12.82</v>
      </c>
      <c r="J33458">
        <v>0.04</v>
      </c>
      <c r="K33458">
        <v>10</v>
      </c>
      <c r="L33458">
        <v>608</v>
      </c>
      <c r="M33458" t="s">
        <v>18</v>
      </c>
      <c r="N33458">
        <v>0</v>
      </c>
    </row>
    <row r="33459" spans="1:14" x14ac:dyDescent="0.25">
      <c r="A33459">
        <v>25</v>
      </c>
      <c r="B33459" t="s">
        <v>14</v>
      </c>
      <c r="C33459" t="s">
        <v>19</v>
      </c>
      <c r="D33459">
        <v>76362</v>
      </c>
      <c r="E33459">
        <v>0</v>
      </c>
      <c r="F33459" t="s">
        <v>16</v>
      </c>
      <c r="G33459">
        <v>8000</v>
      </c>
      <c r="H33459" t="s">
        <v>29</v>
      </c>
      <c r="I33459">
        <v>7.52</v>
      </c>
      <c r="J33459">
        <v>0.1</v>
      </c>
      <c r="K33459">
        <v>3</v>
      </c>
      <c r="L33459">
        <v>649</v>
      </c>
      <c r="M33459" t="s">
        <v>22</v>
      </c>
      <c r="N33459">
        <v>0</v>
      </c>
    </row>
    <row r="33460" spans="1:14" x14ac:dyDescent="0.25">
      <c r="A33460">
        <v>28</v>
      </c>
      <c r="B33460" t="s">
        <v>26</v>
      </c>
      <c r="C33460" t="s">
        <v>25</v>
      </c>
      <c r="D33460">
        <v>67197</v>
      </c>
      <c r="E33460">
        <v>6</v>
      </c>
      <c r="F33460" t="s">
        <v>23</v>
      </c>
      <c r="G33460">
        <v>8000</v>
      </c>
      <c r="H33460" t="s">
        <v>24</v>
      </c>
      <c r="I33460">
        <v>12.05</v>
      </c>
      <c r="J33460">
        <v>0.12</v>
      </c>
      <c r="K33460">
        <v>9</v>
      </c>
      <c r="L33460">
        <v>633</v>
      </c>
      <c r="M33460" t="s">
        <v>18</v>
      </c>
      <c r="N33460">
        <v>0</v>
      </c>
    </row>
    <row r="33461" spans="1:14" x14ac:dyDescent="0.25">
      <c r="A33461">
        <v>26</v>
      </c>
      <c r="B33461" t="s">
        <v>14</v>
      </c>
      <c r="C33461" t="s">
        <v>15</v>
      </c>
      <c r="D33461">
        <v>55639</v>
      </c>
      <c r="E33461">
        <v>0</v>
      </c>
      <c r="F33461" t="s">
        <v>23</v>
      </c>
      <c r="G33461">
        <v>6000</v>
      </c>
      <c r="H33461" t="s">
        <v>27</v>
      </c>
      <c r="I33461">
        <v>8.48</v>
      </c>
      <c r="J33461">
        <v>0.11</v>
      </c>
      <c r="K33461">
        <v>5</v>
      </c>
      <c r="L33461">
        <v>699</v>
      </c>
      <c r="M33461" t="s">
        <v>18</v>
      </c>
      <c r="N33461">
        <v>0</v>
      </c>
    </row>
    <row r="33462" spans="1:14" x14ac:dyDescent="0.25">
      <c r="A33462">
        <v>24</v>
      </c>
      <c r="B33462" t="s">
        <v>26</v>
      </c>
      <c r="C33462" t="s">
        <v>28</v>
      </c>
      <c r="D33462">
        <v>29811</v>
      </c>
      <c r="E33462">
        <v>1</v>
      </c>
      <c r="F33462" t="s">
        <v>16</v>
      </c>
      <c r="G33462">
        <v>5000</v>
      </c>
      <c r="H33462" t="s">
        <v>30</v>
      </c>
      <c r="I33462">
        <v>7.96</v>
      </c>
      <c r="J33462">
        <v>0.17</v>
      </c>
      <c r="K33462">
        <v>3</v>
      </c>
      <c r="L33462">
        <v>691</v>
      </c>
      <c r="M33462" t="s">
        <v>18</v>
      </c>
      <c r="N33462">
        <v>0</v>
      </c>
    </row>
    <row r="33463" spans="1:14" x14ac:dyDescent="0.25">
      <c r="A33463">
        <v>25</v>
      </c>
      <c r="B33463" t="s">
        <v>26</v>
      </c>
      <c r="C33463" t="s">
        <v>28</v>
      </c>
      <c r="D33463">
        <v>35572</v>
      </c>
      <c r="E33463">
        <v>4</v>
      </c>
      <c r="F33463" t="s">
        <v>16</v>
      </c>
      <c r="G33463">
        <v>4000</v>
      </c>
      <c r="H33463" t="s">
        <v>21</v>
      </c>
      <c r="I33463">
        <v>5.9</v>
      </c>
      <c r="J33463">
        <v>0.11</v>
      </c>
      <c r="K33463">
        <v>4</v>
      </c>
      <c r="L33463">
        <v>671</v>
      </c>
      <c r="M33463" t="s">
        <v>18</v>
      </c>
      <c r="N33463">
        <v>0</v>
      </c>
    </row>
    <row r="33464" spans="1:14" x14ac:dyDescent="0.25">
      <c r="A33464">
        <v>36</v>
      </c>
      <c r="B33464" t="s">
        <v>26</v>
      </c>
      <c r="C33464" t="s">
        <v>15</v>
      </c>
      <c r="D33464">
        <v>58631</v>
      </c>
      <c r="E33464">
        <v>15</v>
      </c>
      <c r="F33464" t="s">
        <v>16</v>
      </c>
      <c r="G33464">
        <v>1500</v>
      </c>
      <c r="H33464" t="s">
        <v>24</v>
      </c>
      <c r="I33464">
        <v>9.59</v>
      </c>
      <c r="J33464">
        <v>0.03</v>
      </c>
      <c r="K33464">
        <v>12</v>
      </c>
      <c r="L33464">
        <v>709</v>
      </c>
      <c r="M33464" t="s">
        <v>18</v>
      </c>
      <c r="N33464">
        <v>0</v>
      </c>
    </row>
    <row r="33465" spans="1:14" x14ac:dyDescent="0.25">
      <c r="A33465">
        <v>32</v>
      </c>
      <c r="B33465" t="s">
        <v>14</v>
      </c>
      <c r="C33465" t="s">
        <v>19</v>
      </c>
      <c r="D33465">
        <v>130690</v>
      </c>
      <c r="E33465">
        <v>9</v>
      </c>
      <c r="F33465" t="s">
        <v>23</v>
      </c>
      <c r="G33465">
        <v>20000</v>
      </c>
      <c r="H33465" t="s">
        <v>29</v>
      </c>
      <c r="I33465">
        <v>11.95</v>
      </c>
      <c r="J33465">
        <v>0.15</v>
      </c>
      <c r="K33465">
        <v>10</v>
      </c>
      <c r="L33465">
        <v>638</v>
      </c>
      <c r="M33465" t="s">
        <v>22</v>
      </c>
      <c r="N33465">
        <v>0</v>
      </c>
    </row>
    <row r="33466" spans="1:14" x14ac:dyDescent="0.25">
      <c r="A33466">
        <v>23</v>
      </c>
      <c r="B33466" t="s">
        <v>26</v>
      </c>
      <c r="C33466" t="s">
        <v>19</v>
      </c>
      <c r="D33466">
        <v>63582</v>
      </c>
      <c r="E33466">
        <v>4</v>
      </c>
      <c r="F33466" t="s">
        <v>23</v>
      </c>
      <c r="G33466">
        <v>4800</v>
      </c>
      <c r="H33466" t="s">
        <v>21</v>
      </c>
      <c r="I33466">
        <v>9.6999999999999993</v>
      </c>
      <c r="J33466">
        <v>0.08</v>
      </c>
      <c r="K33466">
        <v>2</v>
      </c>
      <c r="L33466">
        <v>629</v>
      </c>
      <c r="M33466" t="s">
        <v>18</v>
      </c>
      <c r="N33466">
        <v>0</v>
      </c>
    </row>
    <row r="33467" spans="1:14" x14ac:dyDescent="0.25">
      <c r="A33467">
        <v>37</v>
      </c>
      <c r="B33467" t="s">
        <v>26</v>
      </c>
      <c r="C33467" t="s">
        <v>19</v>
      </c>
      <c r="D33467">
        <v>54821</v>
      </c>
      <c r="E33467">
        <v>16</v>
      </c>
      <c r="F33467" t="s">
        <v>16</v>
      </c>
      <c r="G33467">
        <v>7000</v>
      </c>
      <c r="H33467" t="s">
        <v>21</v>
      </c>
      <c r="I33467">
        <v>7.91</v>
      </c>
      <c r="J33467">
        <v>0.13</v>
      </c>
      <c r="K33467">
        <v>15</v>
      </c>
      <c r="L33467">
        <v>605</v>
      </c>
      <c r="M33467" t="s">
        <v>18</v>
      </c>
      <c r="N33467">
        <v>0</v>
      </c>
    </row>
    <row r="33468" spans="1:14" x14ac:dyDescent="0.25">
      <c r="A33468">
        <v>51</v>
      </c>
      <c r="B33468" t="s">
        <v>26</v>
      </c>
      <c r="C33468" t="s">
        <v>28</v>
      </c>
      <c r="D33468">
        <v>115261</v>
      </c>
      <c r="E33468">
        <v>32</v>
      </c>
      <c r="F33468" t="s">
        <v>16</v>
      </c>
      <c r="G33468">
        <v>6000</v>
      </c>
      <c r="H33468" t="s">
        <v>17</v>
      </c>
      <c r="I33468">
        <v>5.99</v>
      </c>
      <c r="J33468">
        <v>0.05</v>
      </c>
      <c r="K33468">
        <v>28</v>
      </c>
      <c r="L33468">
        <v>687</v>
      </c>
      <c r="M33468" t="s">
        <v>18</v>
      </c>
      <c r="N33468">
        <v>0</v>
      </c>
    </row>
    <row r="33469" spans="1:14" x14ac:dyDescent="0.25">
      <c r="A33469">
        <v>30</v>
      </c>
      <c r="B33469" t="s">
        <v>26</v>
      </c>
      <c r="C33469" t="s">
        <v>28</v>
      </c>
      <c r="D33469">
        <v>96744</v>
      </c>
      <c r="E33469">
        <v>9</v>
      </c>
      <c r="F33469" t="s">
        <v>16</v>
      </c>
      <c r="G33469">
        <v>14400</v>
      </c>
      <c r="H33469" t="s">
        <v>17</v>
      </c>
      <c r="I33469">
        <v>13.44</v>
      </c>
      <c r="J33469">
        <v>0.15</v>
      </c>
      <c r="K33469">
        <v>6</v>
      </c>
      <c r="L33469">
        <v>528</v>
      </c>
      <c r="M33469" t="s">
        <v>22</v>
      </c>
      <c r="N33469">
        <v>0</v>
      </c>
    </row>
    <row r="33470" spans="1:14" x14ac:dyDescent="0.25">
      <c r="A33470">
        <v>22</v>
      </c>
      <c r="B33470" t="s">
        <v>14</v>
      </c>
      <c r="C33470" t="s">
        <v>25</v>
      </c>
      <c r="D33470">
        <v>55779</v>
      </c>
      <c r="E33470">
        <v>0</v>
      </c>
      <c r="F33470" t="s">
        <v>23</v>
      </c>
      <c r="G33470">
        <v>10000</v>
      </c>
      <c r="H33470" t="s">
        <v>27</v>
      </c>
      <c r="I33470">
        <v>14.66</v>
      </c>
      <c r="J33470">
        <v>0.18</v>
      </c>
      <c r="K33470">
        <v>4</v>
      </c>
      <c r="L33470">
        <v>597</v>
      </c>
      <c r="M33470" t="s">
        <v>22</v>
      </c>
      <c r="N33470">
        <v>0</v>
      </c>
    </row>
    <row r="33471" spans="1:14" x14ac:dyDescent="0.25">
      <c r="A33471">
        <v>30</v>
      </c>
      <c r="B33471" t="s">
        <v>26</v>
      </c>
      <c r="C33471" t="s">
        <v>25</v>
      </c>
      <c r="D33471">
        <v>87628</v>
      </c>
      <c r="E33471">
        <v>6</v>
      </c>
      <c r="F33471" t="s">
        <v>23</v>
      </c>
      <c r="G33471">
        <v>12000</v>
      </c>
      <c r="H33471" t="s">
        <v>24</v>
      </c>
      <c r="I33471">
        <v>10.82</v>
      </c>
      <c r="J33471">
        <v>0.14000000000000001</v>
      </c>
      <c r="K33471">
        <v>6</v>
      </c>
      <c r="L33471">
        <v>608</v>
      </c>
      <c r="M33471" t="s">
        <v>22</v>
      </c>
      <c r="N33471">
        <v>0</v>
      </c>
    </row>
    <row r="33472" spans="1:14" x14ac:dyDescent="0.25">
      <c r="A33472">
        <v>22</v>
      </c>
      <c r="B33472" t="s">
        <v>26</v>
      </c>
      <c r="C33472" t="s">
        <v>25</v>
      </c>
      <c r="D33472">
        <v>50079</v>
      </c>
      <c r="E33472">
        <v>0</v>
      </c>
      <c r="F33472" t="s">
        <v>16</v>
      </c>
      <c r="G33472">
        <v>5000</v>
      </c>
      <c r="H33472" t="s">
        <v>27</v>
      </c>
      <c r="I33472">
        <v>8.31</v>
      </c>
      <c r="J33472">
        <v>0.1</v>
      </c>
      <c r="K33472">
        <v>3</v>
      </c>
      <c r="L33472">
        <v>690</v>
      </c>
      <c r="M33472" t="s">
        <v>22</v>
      </c>
      <c r="N33472">
        <v>0</v>
      </c>
    </row>
    <row r="33473" spans="1:14" x14ac:dyDescent="0.25">
      <c r="A33473">
        <v>26</v>
      </c>
      <c r="B33473" t="s">
        <v>14</v>
      </c>
      <c r="C33473" t="s">
        <v>19</v>
      </c>
      <c r="D33473">
        <v>91035</v>
      </c>
      <c r="E33473">
        <v>3</v>
      </c>
      <c r="F33473" t="s">
        <v>16</v>
      </c>
      <c r="G33473">
        <v>10000</v>
      </c>
      <c r="H33473" t="s">
        <v>17</v>
      </c>
      <c r="I33473">
        <v>11.17</v>
      </c>
      <c r="J33473">
        <v>0.11</v>
      </c>
      <c r="K33473">
        <v>3</v>
      </c>
      <c r="L33473">
        <v>601</v>
      </c>
      <c r="M33473" t="s">
        <v>18</v>
      </c>
      <c r="N33473">
        <v>0</v>
      </c>
    </row>
    <row r="33474" spans="1:14" x14ac:dyDescent="0.25">
      <c r="A33474">
        <v>27</v>
      </c>
      <c r="B33474" t="s">
        <v>26</v>
      </c>
      <c r="C33474" t="s">
        <v>28</v>
      </c>
      <c r="D33474">
        <v>47728</v>
      </c>
      <c r="E33474">
        <v>4</v>
      </c>
      <c r="F33474" t="s">
        <v>23</v>
      </c>
      <c r="G33474">
        <v>7000</v>
      </c>
      <c r="H33474" t="s">
        <v>24</v>
      </c>
      <c r="I33474">
        <v>11.42</v>
      </c>
      <c r="J33474">
        <v>0.15</v>
      </c>
      <c r="K33474">
        <v>6</v>
      </c>
      <c r="L33474">
        <v>649</v>
      </c>
      <c r="M33474" t="s">
        <v>22</v>
      </c>
      <c r="N33474">
        <v>0</v>
      </c>
    </row>
    <row r="33475" spans="1:14" x14ac:dyDescent="0.25">
      <c r="A33475">
        <v>22</v>
      </c>
      <c r="B33475" t="s">
        <v>14</v>
      </c>
      <c r="C33475" t="s">
        <v>25</v>
      </c>
      <c r="D33475">
        <v>55570</v>
      </c>
      <c r="E33475">
        <v>0</v>
      </c>
      <c r="F33475" t="s">
        <v>23</v>
      </c>
      <c r="G33475">
        <v>1983</v>
      </c>
      <c r="H33475" t="s">
        <v>27</v>
      </c>
      <c r="I33475">
        <v>10.78</v>
      </c>
      <c r="J33475">
        <v>0.04</v>
      </c>
      <c r="K33475">
        <v>3</v>
      </c>
      <c r="L33475">
        <v>635</v>
      </c>
      <c r="M33475" t="s">
        <v>22</v>
      </c>
      <c r="N33475">
        <v>0</v>
      </c>
    </row>
    <row r="33476" spans="1:14" x14ac:dyDescent="0.25">
      <c r="A33476">
        <v>31</v>
      </c>
      <c r="B33476" t="s">
        <v>26</v>
      </c>
      <c r="C33476" t="s">
        <v>19</v>
      </c>
      <c r="D33476">
        <v>66748</v>
      </c>
      <c r="E33476">
        <v>8</v>
      </c>
      <c r="F33476" t="s">
        <v>16</v>
      </c>
      <c r="G33476">
        <v>15206</v>
      </c>
      <c r="H33476" t="s">
        <v>17</v>
      </c>
      <c r="I33476">
        <v>16.16</v>
      </c>
      <c r="J33476">
        <v>0.23</v>
      </c>
      <c r="K33476">
        <v>6</v>
      </c>
      <c r="L33476">
        <v>599</v>
      </c>
      <c r="M33476" t="s">
        <v>18</v>
      </c>
      <c r="N33476">
        <v>0</v>
      </c>
    </row>
    <row r="33477" spans="1:14" x14ac:dyDescent="0.25">
      <c r="A33477">
        <v>21</v>
      </c>
      <c r="B33477" t="s">
        <v>14</v>
      </c>
      <c r="C33477" t="s">
        <v>25</v>
      </c>
      <c r="D33477">
        <v>37184</v>
      </c>
      <c r="E33477">
        <v>0</v>
      </c>
      <c r="F33477" t="s">
        <v>16</v>
      </c>
      <c r="G33477">
        <v>3200</v>
      </c>
      <c r="H33477" t="s">
        <v>24</v>
      </c>
      <c r="I33477">
        <v>11.01</v>
      </c>
      <c r="J33477">
        <v>0.09</v>
      </c>
      <c r="K33477">
        <v>3</v>
      </c>
      <c r="L33477">
        <v>472</v>
      </c>
      <c r="M33477" t="s">
        <v>22</v>
      </c>
      <c r="N33477">
        <v>0</v>
      </c>
    </row>
    <row r="33478" spans="1:14" x14ac:dyDescent="0.25">
      <c r="A33478">
        <v>38</v>
      </c>
      <c r="B33478" t="s">
        <v>14</v>
      </c>
      <c r="C33478" t="s">
        <v>15</v>
      </c>
      <c r="D33478">
        <v>34373</v>
      </c>
      <c r="E33478">
        <v>17</v>
      </c>
      <c r="F33478" t="s">
        <v>20</v>
      </c>
      <c r="G33478">
        <v>1442</v>
      </c>
      <c r="H33478" t="s">
        <v>21</v>
      </c>
      <c r="I33478">
        <v>13</v>
      </c>
      <c r="J33478">
        <v>0.04</v>
      </c>
      <c r="K33478">
        <v>13</v>
      </c>
      <c r="L33478">
        <v>652</v>
      </c>
      <c r="M33478" t="s">
        <v>22</v>
      </c>
      <c r="N33478">
        <v>0</v>
      </c>
    </row>
    <row r="33479" spans="1:14" x14ac:dyDescent="0.25">
      <c r="A33479">
        <v>40</v>
      </c>
      <c r="B33479" t="s">
        <v>26</v>
      </c>
      <c r="C33479" t="s">
        <v>19</v>
      </c>
      <c r="D33479">
        <v>29573</v>
      </c>
      <c r="E33479">
        <v>15</v>
      </c>
      <c r="F33479" t="s">
        <v>16</v>
      </c>
      <c r="G33479">
        <v>4500</v>
      </c>
      <c r="H33479" t="s">
        <v>21</v>
      </c>
      <c r="I33479">
        <v>12.95</v>
      </c>
      <c r="J33479">
        <v>0.15</v>
      </c>
      <c r="K33479">
        <v>14</v>
      </c>
      <c r="L33479">
        <v>688</v>
      </c>
      <c r="M33479" t="s">
        <v>18</v>
      </c>
      <c r="N33479">
        <v>0</v>
      </c>
    </row>
    <row r="33480" spans="1:14" x14ac:dyDescent="0.25">
      <c r="A33480">
        <v>26</v>
      </c>
      <c r="B33480" t="s">
        <v>14</v>
      </c>
      <c r="C33480" t="s">
        <v>25</v>
      </c>
      <c r="D33480">
        <v>45349</v>
      </c>
      <c r="E33480">
        <v>3</v>
      </c>
      <c r="F33480" t="s">
        <v>20</v>
      </c>
      <c r="G33480">
        <v>7259</v>
      </c>
      <c r="H33480" t="s">
        <v>17</v>
      </c>
      <c r="I33480">
        <v>9.31</v>
      </c>
      <c r="J33480">
        <v>0.16</v>
      </c>
      <c r="K33480">
        <v>4</v>
      </c>
      <c r="L33480">
        <v>594</v>
      </c>
      <c r="M33480" t="s">
        <v>22</v>
      </c>
      <c r="N33480">
        <v>0</v>
      </c>
    </row>
    <row r="33481" spans="1:14" x14ac:dyDescent="0.25">
      <c r="A33481">
        <v>24</v>
      </c>
      <c r="B33481" t="s">
        <v>26</v>
      </c>
      <c r="C33481" t="s">
        <v>28</v>
      </c>
      <c r="D33481">
        <v>130661</v>
      </c>
      <c r="E33481">
        <v>3</v>
      </c>
      <c r="F33481" t="s">
        <v>23</v>
      </c>
      <c r="G33481">
        <v>17808</v>
      </c>
      <c r="H33481" t="s">
        <v>29</v>
      </c>
      <c r="I33481">
        <v>12.83</v>
      </c>
      <c r="J33481">
        <v>0.14000000000000001</v>
      </c>
      <c r="K33481">
        <v>4</v>
      </c>
      <c r="L33481">
        <v>554</v>
      </c>
      <c r="M33481" t="s">
        <v>22</v>
      </c>
      <c r="N33481">
        <v>0</v>
      </c>
    </row>
    <row r="33482" spans="1:14" x14ac:dyDescent="0.25">
      <c r="A33482">
        <v>23</v>
      </c>
      <c r="B33482" t="s">
        <v>26</v>
      </c>
      <c r="C33482" t="s">
        <v>28</v>
      </c>
      <c r="D33482">
        <v>144898</v>
      </c>
      <c r="E33482">
        <v>0</v>
      </c>
      <c r="F33482" t="s">
        <v>16</v>
      </c>
      <c r="G33482">
        <v>24191</v>
      </c>
      <c r="H33482" t="s">
        <v>24</v>
      </c>
      <c r="I33482">
        <v>14</v>
      </c>
      <c r="J33482">
        <v>0.17</v>
      </c>
      <c r="K33482">
        <v>4</v>
      </c>
      <c r="L33482">
        <v>624</v>
      </c>
      <c r="M33482" t="s">
        <v>22</v>
      </c>
      <c r="N33482">
        <v>0</v>
      </c>
    </row>
    <row r="33483" spans="1:14" x14ac:dyDescent="0.25">
      <c r="A33483">
        <v>23</v>
      </c>
      <c r="B33483" t="s">
        <v>14</v>
      </c>
      <c r="C33483" t="s">
        <v>19</v>
      </c>
      <c r="D33483">
        <v>48676</v>
      </c>
      <c r="E33483">
        <v>5</v>
      </c>
      <c r="F33483" t="s">
        <v>23</v>
      </c>
      <c r="G33483">
        <v>13000</v>
      </c>
      <c r="H33483" t="s">
        <v>21</v>
      </c>
      <c r="I33483">
        <v>13.27</v>
      </c>
      <c r="J33483">
        <v>0.27</v>
      </c>
      <c r="K33483">
        <v>3</v>
      </c>
      <c r="L33483">
        <v>579</v>
      </c>
      <c r="M33483" t="s">
        <v>22</v>
      </c>
      <c r="N33483">
        <v>0</v>
      </c>
    </row>
    <row r="33484" spans="1:14" x14ac:dyDescent="0.25">
      <c r="A33484">
        <v>23</v>
      </c>
      <c r="B33484" t="s">
        <v>26</v>
      </c>
      <c r="C33484" t="s">
        <v>15</v>
      </c>
      <c r="D33484">
        <v>62621</v>
      </c>
      <c r="E33484">
        <v>0</v>
      </c>
      <c r="F33484" t="s">
        <v>23</v>
      </c>
      <c r="G33484">
        <v>10000</v>
      </c>
      <c r="H33484" t="s">
        <v>29</v>
      </c>
      <c r="I33484">
        <v>6.88</v>
      </c>
      <c r="J33484">
        <v>0.16</v>
      </c>
      <c r="K33484">
        <v>3</v>
      </c>
      <c r="L33484">
        <v>681</v>
      </c>
      <c r="M33484" t="s">
        <v>22</v>
      </c>
      <c r="N33484">
        <v>0</v>
      </c>
    </row>
    <row r="33485" spans="1:14" x14ac:dyDescent="0.25">
      <c r="A33485">
        <v>24</v>
      </c>
      <c r="B33485" t="s">
        <v>26</v>
      </c>
      <c r="C33485" t="s">
        <v>15</v>
      </c>
      <c r="D33485">
        <v>60987</v>
      </c>
      <c r="E33485">
        <v>4</v>
      </c>
      <c r="F33485" t="s">
        <v>16</v>
      </c>
      <c r="G33485">
        <v>10000</v>
      </c>
      <c r="H33485" t="s">
        <v>27</v>
      </c>
      <c r="I33485">
        <v>12.11</v>
      </c>
      <c r="J33485">
        <v>0.16</v>
      </c>
      <c r="K33485">
        <v>3</v>
      </c>
      <c r="L33485">
        <v>698</v>
      </c>
      <c r="M33485" t="s">
        <v>18</v>
      </c>
      <c r="N33485">
        <v>0</v>
      </c>
    </row>
    <row r="33486" spans="1:14" x14ac:dyDescent="0.25">
      <c r="A33486">
        <v>34</v>
      </c>
      <c r="B33486" t="s">
        <v>26</v>
      </c>
      <c r="C33486" t="s">
        <v>15</v>
      </c>
      <c r="D33486">
        <v>69215</v>
      </c>
      <c r="E33486">
        <v>14</v>
      </c>
      <c r="F33486" t="s">
        <v>16</v>
      </c>
      <c r="G33486">
        <v>10000</v>
      </c>
      <c r="H33486" t="s">
        <v>21</v>
      </c>
      <c r="I33486">
        <v>11.14</v>
      </c>
      <c r="J33486">
        <v>0.14000000000000001</v>
      </c>
      <c r="K33486">
        <v>8</v>
      </c>
      <c r="L33486">
        <v>565</v>
      </c>
      <c r="M33486" t="s">
        <v>22</v>
      </c>
      <c r="N33486">
        <v>0</v>
      </c>
    </row>
    <row r="33487" spans="1:14" x14ac:dyDescent="0.25">
      <c r="A33487">
        <v>26</v>
      </c>
      <c r="B33487" t="s">
        <v>14</v>
      </c>
      <c r="C33487" t="s">
        <v>25</v>
      </c>
      <c r="D33487">
        <v>114919</v>
      </c>
      <c r="E33487">
        <v>2</v>
      </c>
      <c r="F33487" t="s">
        <v>23</v>
      </c>
      <c r="G33487">
        <v>20000</v>
      </c>
      <c r="H33487" t="s">
        <v>21</v>
      </c>
      <c r="I33487">
        <v>12.19</v>
      </c>
      <c r="J33487">
        <v>0.17</v>
      </c>
      <c r="K33487">
        <v>3</v>
      </c>
      <c r="L33487">
        <v>677</v>
      </c>
      <c r="M33487" t="s">
        <v>22</v>
      </c>
      <c r="N33487">
        <v>0</v>
      </c>
    </row>
    <row r="33488" spans="1:14" x14ac:dyDescent="0.25">
      <c r="A33488">
        <v>26</v>
      </c>
      <c r="B33488" t="s">
        <v>14</v>
      </c>
      <c r="C33488" t="s">
        <v>28</v>
      </c>
      <c r="D33488">
        <v>82944</v>
      </c>
      <c r="E33488">
        <v>2</v>
      </c>
      <c r="F33488" t="s">
        <v>23</v>
      </c>
      <c r="G33488">
        <v>6500</v>
      </c>
      <c r="H33488" t="s">
        <v>27</v>
      </c>
      <c r="I33488">
        <v>12.65</v>
      </c>
      <c r="J33488">
        <v>0.08</v>
      </c>
      <c r="K33488">
        <v>4</v>
      </c>
      <c r="L33488">
        <v>583</v>
      </c>
      <c r="M33488" t="s">
        <v>22</v>
      </c>
      <c r="N33488">
        <v>0</v>
      </c>
    </row>
    <row r="33489" spans="1:14" x14ac:dyDescent="0.25">
      <c r="A33489">
        <v>31</v>
      </c>
      <c r="B33489" t="s">
        <v>14</v>
      </c>
      <c r="C33489" t="s">
        <v>25</v>
      </c>
      <c r="D33489">
        <v>278755</v>
      </c>
      <c r="E33489">
        <v>11</v>
      </c>
      <c r="F33489" t="s">
        <v>23</v>
      </c>
      <c r="G33489">
        <v>8235</v>
      </c>
      <c r="H33489" t="s">
        <v>24</v>
      </c>
      <c r="I33489">
        <v>9.5</v>
      </c>
      <c r="J33489">
        <v>0.03</v>
      </c>
      <c r="K33489">
        <v>9</v>
      </c>
      <c r="L33489">
        <v>659</v>
      </c>
      <c r="M33489" t="s">
        <v>22</v>
      </c>
      <c r="N33489">
        <v>0</v>
      </c>
    </row>
    <row r="33490" spans="1:14" x14ac:dyDescent="0.25">
      <c r="A33490">
        <v>24</v>
      </c>
      <c r="B33490" t="s">
        <v>14</v>
      </c>
      <c r="C33490" t="s">
        <v>25</v>
      </c>
      <c r="D33490">
        <v>40701</v>
      </c>
      <c r="E33490">
        <v>1</v>
      </c>
      <c r="F33490" t="s">
        <v>16</v>
      </c>
      <c r="G33490">
        <v>8941</v>
      </c>
      <c r="H33490" t="s">
        <v>24</v>
      </c>
      <c r="I33490">
        <v>13.63</v>
      </c>
      <c r="J33490">
        <v>0.22</v>
      </c>
      <c r="K33490">
        <v>6</v>
      </c>
      <c r="L33490">
        <v>684</v>
      </c>
      <c r="M33490" t="s">
        <v>18</v>
      </c>
      <c r="N33490">
        <v>0</v>
      </c>
    </row>
    <row r="33491" spans="1:14" x14ac:dyDescent="0.25">
      <c r="A33491">
        <v>28</v>
      </c>
      <c r="B33491" t="s">
        <v>26</v>
      </c>
      <c r="C33491" t="s">
        <v>32</v>
      </c>
      <c r="D33491">
        <v>446937</v>
      </c>
      <c r="E33491">
        <v>2</v>
      </c>
      <c r="F33491" t="s">
        <v>23</v>
      </c>
      <c r="G33491">
        <v>21067</v>
      </c>
      <c r="H33491" t="s">
        <v>29</v>
      </c>
      <c r="I33491">
        <v>11.11</v>
      </c>
      <c r="J33491">
        <v>0.05</v>
      </c>
      <c r="K33491">
        <v>6</v>
      </c>
      <c r="L33491">
        <v>567</v>
      </c>
      <c r="M33491" t="s">
        <v>22</v>
      </c>
      <c r="N33491">
        <v>0</v>
      </c>
    </row>
    <row r="33492" spans="1:14" x14ac:dyDescent="0.25">
      <c r="A33492">
        <v>25</v>
      </c>
      <c r="B33492" t="s">
        <v>26</v>
      </c>
      <c r="C33492" t="s">
        <v>28</v>
      </c>
      <c r="D33492">
        <v>92721</v>
      </c>
      <c r="E33492">
        <v>2</v>
      </c>
      <c r="F33492" t="s">
        <v>16</v>
      </c>
      <c r="G33492">
        <v>5000</v>
      </c>
      <c r="H33492" t="s">
        <v>21</v>
      </c>
      <c r="I33492">
        <v>9.6300000000000008</v>
      </c>
      <c r="J33492">
        <v>0.05</v>
      </c>
      <c r="K33492">
        <v>3</v>
      </c>
      <c r="L33492">
        <v>631</v>
      </c>
      <c r="M33492" t="s">
        <v>22</v>
      </c>
      <c r="N33492">
        <v>0</v>
      </c>
    </row>
    <row r="33493" spans="1:14" x14ac:dyDescent="0.25">
      <c r="A33493">
        <v>29</v>
      </c>
      <c r="B33493" t="s">
        <v>26</v>
      </c>
      <c r="C33493" t="s">
        <v>32</v>
      </c>
      <c r="D33493">
        <v>109465</v>
      </c>
      <c r="E33493">
        <v>8</v>
      </c>
      <c r="F33493" t="s">
        <v>23</v>
      </c>
      <c r="G33493">
        <v>12000</v>
      </c>
      <c r="H33493" t="s">
        <v>21</v>
      </c>
      <c r="I33493">
        <v>7.17</v>
      </c>
      <c r="J33493">
        <v>0.11</v>
      </c>
      <c r="K33493">
        <v>8</v>
      </c>
      <c r="L33493">
        <v>715</v>
      </c>
      <c r="M33493" t="s">
        <v>18</v>
      </c>
      <c r="N33493">
        <v>0</v>
      </c>
    </row>
    <row r="33494" spans="1:14" x14ac:dyDescent="0.25">
      <c r="A33494">
        <v>27</v>
      </c>
      <c r="B33494" t="s">
        <v>26</v>
      </c>
      <c r="C33494" t="s">
        <v>19</v>
      </c>
      <c r="D33494">
        <v>204978</v>
      </c>
      <c r="E33494">
        <v>4</v>
      </c>
      <c r="F33494" t="s">
        <v>16</v>
      </c>
      <c r="G33494">
        <v>12000</v>
      </c>
      <c r="H33494" t="s">
        <v>17</v>
      </c>
      <c r="I33494">
        <v>7.18</v>
      </c>
      <c r="J33494">
        <v>0.06</v>
      </c>
      <c r="K33494">
        <v>5</v>
      </c>
      <c r="L33494">
        <v>559</v>
      </c>
      <c r="M33494" t="s">
        <v>22</v>
      </c>
      <c r="N33494">
        <v>0</v>
      </c>
    </row>
    <row r="33495" spans="1:14" x14ac:dyDescent="0.25">
      <c r="A33495">
        <v>24</v>
      </c>
      <c r="B33495" t="s">
        <v>26</v>
      </c>
      <c r="C33495" t="s">
        <v>19</v>
      </c>
      <c r="D33495">
        <v>66290</v>
      </c>
      <c r="E33495">
        <v>1</v>
      </c>
      <c r="F33495" t="s">
        <v>23</v>
      </c>
      <c r="G33495">
        <v>4000</v>
      </c>
      <c r="H33495" t="s">
        <v>17</v>
      </c>
      <c r="I33495">
        <v>5.84</v>
      </c>
      <c r="J33495">
        <v>0.06</v>
      </c>
      <c r="K33495">
        <v>3</v>
      </c>
      <c r="L33495">
        <v>562</v>
      </c>
      <c r="M33495" t="s">
        <v>22</v>
      </c>
      <c r="N33495">
        <v>0</v>
      </c>
    </row>
    <row r="33496" spans="1:14" x14ac:dyDescent="0.25">
      <c r="A33496">
        <v>22</v>
      </c>
      <c r="B33496" t="s">
        <v>14</v>
      </c>
      <c r="C33496" t="s">
        <v>28</v>
      </c>
      <c r="D33496">
        <v>61159</v>
      </c>
      <c r="E33496">
        <v>1</v>
      </c>
      <c r="F33496" t="s">
        <v>16</v>
      </c>
      <c r="G33496">
        <v>6000</v>
      </c>
      <c r="H33496" t="s">
        <v>24</v>
      </c>
      <c r="I33496">
        <v>10.38</v>
      </c>
      <c r="J33496">
        <v>0.1</v>
      </c>
      <c r="K33496">
        <v>4</v>
      </c>
      <c r="L33496">
        <v>608</v>
      </c>
      <c r="M33496" t="s">
        <v>22</v>
      </c>
      <c r="N33496">
        <v>0</v>
      </c>
    </row>
    <row r="33497" spans="1:14" x14ac:dyDescent="0.25">
      <c r="A33497">
        <v>23</v>
      </c>
      <c r="B33497" t="s">
        <v>26</v>
      </c>
      <c r="C33497" t="s">
        <v>25</v>
      </c>
      <c r="D33497">
        <v>72675</v>
      </c>
      <c r="E33497">
        <v>0</v>
      </c>
      <c r="F33497" t="s">
        <v>23</v>
      </c>
      <c r="G33497">
        <v>7000</v>
      </c>
      <c r="H33497" t="s">
        <v>21</v>
      </c>
      <c r="I33497">
        <v>6.79</v>
      </c>
      <c r="J33497">
        <v>0.1</v>
      </c>
      <c r="K33497">
        <v>3</v>
      </c>
      <c r="L33497">
        <v>682</v>
      </c>
      <c r="M33497" t="s">
        <v>18</v>
      </c>
      <c r="N33497">
        <v>0</v>
      </c>
    </row>
    <row r="33498" spans="1:14" x14ac:dyDescent="0.25">
      <c r="A33498">
        <v>30</v>
      </c>
      <c r="B33498" t="s">
        <v>14</v>
      </c>
      <c r="C33498" t="s">
        <v>25</v>
      </c>
      <c r="D33498">
        <v>41663</v>
      </c>
      <c r="E33498">
        <v>5</v>
      </c>
      <c r="F33498" t="s">
        <v>16</v>
      </c>
      <c r="G33498">
        <v>6000</v>
      </c>
      <c r="H33498" t="s">
        <v>21</v>
      </c>
      <c r="I33498">
        <v>11.69</v>
      </c>
      <c r="J33498">
        <v>0.14000000000000001</v>
      </c>
      <c r="K33498">
        <v>9</v>
      </c>
      <c r="L33498">
        <v>672</v>
      </c>
      <c r="M33498" t="s">
        <v>22</v>
      </c>
      <c r="N33498">
        <v>0</v>
      </c>
    </row>
    <row r="33499" spans="1:14" x14ac:dyDescent="0.25">
      <c r="A33499">
        <v>27</v>
      </c>
      <c r="B33499" t="s">
        <v>26</v>
      </c>
      <c r="C33499" t="s">
        <v>28</v>
      </c>
      <c r="D33499">
        <v>127140</v>
      </c>
      <c r="E33499">
        <v>4</v>
      </c>
      <c r="F33499" t="s">
        <v>23</v>
      </c>
      <c r="G33499">
        <v>15000</v>
      </c>
      <c r="H33499" t="s">
        <v>21</v>
      </c>
      <c r="I33499">
        <v>13.08</v>
      </c>
      <c r="J33499">
        <v>0.12</v>
      </c>
      <c r="K33499">
        <v>4</v>
      </c>
      <c r="L33499">
        <v>594</v>
      </c>
      <c r="M33499" t="s">
        <v>18</v>
      </c>
      <c r="N33499">
        <v>0</v>
      </c>
    </row>
    <row r="33500" spans="1:14" x14ac:dyDescent="0.25">
      <c r="A33500">
        <v>30</v>
      </c>
      <c r="B33500" t="s">
        <v>26</v>
      </c>
      <c r="C33500" t="s">
        <v>19</v>
      </c>
      <c r="D33500">
        <v>97203</v>
      </c>
      <c r="E33500">
        <v>6</v>
      </c>
      <c r="F33500" t="s">
        <v>23</v>
      </c>
      <c r="G33500">
        <v>6000</v>
      </c>
      <c r="H33500" t="s">
        <v>17</v>
      </c>
      <c r="I33500">
        <v>7.03</v>
      </c>
      <c r="J33500">
        <v>0.06</v>
      </c>
      <c r="K33500">
        <v>10</v>
      </c>
      <c r="L33500">
        <v>648</v>
      </c>
      <c r="M33500" t="s">
        <v>22</v>
      </c>
      <c r="N33500">
        <v>0</v>
      </c>
    </row>
    <row r="33501" spans="1:14" x14ac:dyDescent="0.25">
      <c r="A33501">
        <v>46</v>
      </c>
      <c r="B33501" t="s">
        <v>26</v>
      </c>
      <c r="C33501" t="s">
        <v>19</v>
      </c>
      <c r="D33501">
        <v>35590</v>
      </c>
      <c r="E33501">
        <v>22</v>
      </c>
      <c r="F33501" t="s">
        <v>20</v>
      </c>
      <c r="G33501">
        <v>11932</v>
      </c>
      <c r="H33501" t="s">
        <v>27</v>
      </c>
      <c r="I33501">
        <v>11.01</v>
      </c>
      <c r="J33501">
        <v>0.34</v>
      </c>
      <c r="K33501">
        <v>15</v>
      </c>
      <c r="L33501">
        <v>658</v>
      </c>
      <c r="M33501" t="s">
        <v>22</v>
      </c>
      <c r="N33501">
        <v>0</v>
      </c>
    </row>
    <row r="33502" spans="1:14" x14ac:dyDescent="0.25">
      <c r="A33502">
        <v>24</v>
      </c>
      <c r="B33502" t="s">
        <v>26</v>
      </c>
      <c r="C33502" t="s">
        <v>19</v>
      </c>
      <c r="D33502">
        <v>111604</v>
      </c>
      <c r="E33502">
        <v>0</v>
      </c>
      <c r="F33502" t="s">
        <v>23</v>
      </c>
      <c r="G33502">
        <v>24250</v>
      </c>
      <c r="H33502" t="s">
        <v>24</v>
      </c>
      <c r="I33502">
        <v>11.32</v>
      </c>
      <c r="J33502">
        <v>0.22</v>
      </c>
      <c r="K33502">
        <v>3</v>
      </c>
      <c r="L33502">
        <v>589</v>
      </c>
      <c r="M33502" t="s">
        <v>22</v>
      </c>
      <c r="N33502">
        <v>0</v>
      </c>
    </row>
    <row r="33503" spans="1:14" x14ac:dyDescent="0.25">
      <c r="A33503">
        <v>25</v>
      </c>
      <c r="B33503" t="s">
        <v>14</v>
      </c>
      <c r="C33503" t="s">
        <v>28</v>
      </c>
      <c r="D33503">
        <v>76529</v>
      </c>
      <c r="E33503">
        <v>4</v>
      </c>
      <c r="F33503" t="s">
        <v>23</v>
      </c>
      <c r="G33503">
        <v>25000</v>
      </c>
      <c r="H33503" t="s">
        <v>21</v>
      </c>
      <c r="I33503">
        <v>13.87</v>
      </c>
      <c r="J33503">
        <v>0.33</v>
      </c>
      <c r="K33503">
        <v>3</v>
      </c>
      <c r="L33503">
        <v>663</v>
      </c>
      <c r="M33503" t="s">
        <v>18</v>
      </c>
      <c r="N33503">
        <v>0</v>
      </c>
    </row>
    <row r="33504" spans="1:14" x14ac:dyDescent="0.25">
      <c r="A33504">
        <v>29</v>
      </c>
      <c r="B33504" t="s">
        <v>14</v>
      </c>
      <c r="C33504" t="s">
        <v>15</v>
      </c>
      <c r="D33504">
        <v>76497</v>
      </c>
      <c r="E33504">
        <v>5</v>
      </c>
      <c r="F33504" t="s">
        <v>16</v>
      </c>
      <c r="G33504">
        <v>10000</v>
      </c>
      <c r="H33504" t="s">
        <v>24</v>
      </c>
      <c r="I33504">
        <v>7.41</v>
      </c>
      <c r="J33504">
        <v>0.13</v>
      </c>
      <c r="K33504">
        <v>5</v>
      </c>
      <c r="L33504">
        <v>669</v>
      </c>
      <c r="M33504" t="s">
        <v>18</v>
      </c>
      <c r="N33504">
        <v>0</v>
      </c>
    </row>
    <row r="33505" spans="1:14" x14ac:dyDescent="0.25">
      <c r="A33505">
        <v>24</v>
      </c>
      <c r="B33505" t="s">
        <v>26</v>
      </c>
      <c r="C33505" t="s">
        <v>28</v>
      </c>
      <c r="D33505">
        <v>42803</v>
      </c>
      <c r="E33505">
        <v>2</v>
      </c>
      <c r="F33505" t="s">
        <v>16</v>
      </c>
      <c r="G33505">
        <v>6000</v>
      </c>
      <c r="H33505" t="s">
        <v>17</v>
      </c>
      <c r="I33505">
        <v>11.75</v>
      </c>
      <c r="J33505">
        <v>0.14000000000000001</v>
      </c>
      <c r="K33505">
        <v>4</v>
      </c>
      <c r="L33505">
        <v>695</v>
      </c>
      <c r="M33505" t="s">
        <v>22</v>
      </c>
      <c r="N33505">
        <v>0</v>
      </c>
    </row>
    <row r="33506" spans="1:14" x14ac:dyDescent="0.25">
      <c r="A33506">
        <v>23</v>
      </c>
      <c r="B33506" t="s">
        <v>14</v>
      </c>
      <c r="C33506" t="s">
        <v>19</v>
      </c>
      <c r="D33506">
        <v>72964</v>
      </c>
      <c r="E33506">
        <v>1</v>
      </c>
      <c r="F33506" t="s">
        <v>16</v>
      </c>
      <c r="G33506">
        <v>17000</v>
      </c>
      <c r="H33506" t="s">
        <v>17</v>
      </c>
      <c r="I33506">
        <v>10.66</v>
      </c>
      <c r="J33506">
        <v>0.23</v>
      </c>
      <c r="K33506">
        <v>3</v>
      </c>
      <c r="L33506">
        <v>622</v>
      </c>
      <c r="M33506" t="s">
        <v>22</v>
      </c>
      <c r="N33506">
        <v>0</v>
      </c>
    </row>
    <row r="33507" spans="1:14" x14ac:dyDescent="0.25">
      <c r="A33507">
        <v>30</v>
      </c>
      <c r="B33507" t="s">
        <v>26</v>
      </c>
      <c r="C33507" t="s">
        <v>25</v>
      </c>
      <c r="D33507">
        <v>127350</v>
      </c>
      <c r="E33507">
        <v>9</v>
      </c>
      <c r="F33507" t="s">
        <v>16</v>
      </c>
      <c r="G33507">
        <v>24000</v>
      </c>
      <c r="H33507" t="s">
        <v>27</v>
      </c>
      <c r="I33507">
        <v>12.66</v>
      </c>
      <c r="J33507">
        <v>0.19</v>
      </c>
      <c r="K33507">
        <v>6</v>
      </c>
      <c r="L33507">
        <v>637</v>
      </c>
      <c r="M33507" t="s">
        <v>18</v>
      </c>
      <c r="N33507">
        <v>0</v>
      </c>
    </row>
    <row r="33508" spans="1:14" x14ac:dyDescent="0.25">
      <c r="A33508">
        <v>24</v>
      </c>
      <c r="B33508" t="s">
        <v>14</v>
      </c>
      <c r="C33508" t="s">
        <v>25</v>
      </c>
      <c r="D33508">
        <v>56937</v>
      </c>
      <c r="E33508">
        <v>4</v>
      </c>
      <c r="F33508" t="s">
        <v>23</v>
      </c>
      <c r="G33508">
        <v>15000</v>
      </c>
      <c r="H33508" t="s">
        <v>27</v>
      </c>
      <c r="I33508">
        <v>10.65</v>
      </c>
      <c r="J33508">
        <v>0.26</v>
      </c>
      <c r="K33508">
        <v>4</v>
      </c>
      <c r="L33508">
        <v>640</v>
      </c>
      <c r="M33508" t="s">
        <v>22</v>
      </c>
      <c r="N33508">
        <v>0</v>
      </c>
    </row>
    <row r="33509" spans="1:14" x14ac:dyDescent="0.25">
      <c r="A33509">
        <v>31</v>
      </c>
      <c r="B33509" t="s">
        <v>14</v>
      </c>
      <c r="C33509" t="s">
        <v>28</v>
      </c>
      <c r="D33509">
        <v>84866</v>
      </c>
      <c r="E33509">
        <v>7</v>
      </c>
      <c r="F33509" t="s">
        <v>23</v>
      </c>
      <c r="G33509">
        <v>18000</v>
      </c>
      <c r="H33509" t="s">
        <v>21</v>
      </c>
      <c r="I33509">
        <v>9.5500000000000007</v>
      </c>
      <c r="J33509">
        <v>0.21</v>
      </c>
      <c r="K33509">
        <v>10</v>
      </c>
      <c r="L33509">
        <v>654</v>
      </c>
      <c r="M33509" t="s">
        <v>18</v>
      </c>
      <c r="N33509">
        <v>0</v>
      </c>
    </row>
    <row r="33510" spans="1:14" x14ac:dyDescent="0.25">
      <c r="A33510">
        <v>29</v>
      </c>
      <c r="B33510" t="s">
        <v>26</v>
      </c>
      <c r="C33510" t="s">
        <v>28</v>
      </c>
      <c r="D33510">
        <v>51606</v>
      </c>
      <c r="E33510">
        <v>7</v>
      </c>
      <c r="F33510" t="s">
        <v>16</v>
      </c>
      <c r="G33510">
        <v>10000</v>
      </c>
      <c r="H33510" t="s">
        <v>24</v>
      </c>
      <c r="I33510">
        <v>11.01</v>
      </c>
      <c r="J33510">
        <v>0.19</v>
      </c>
      <c r="K33510">
        <v>8</v>
      </c>
      <c r="L33510">
        <v>614</v>
      </c>
      <c r="M33510" t="s">
        <v>22</v>
      </c>
      <c r="N33510">
        <v>0</v>
      </c>
    </row>
    <row r="33511" spans="1:14" x14ac:dyDescent="0.25">
      <c r="A33511">
        <v>24</v>
      </c>
      <c r="B33511" t="s">
        <v>26</v>
      </c>
      <c r="C33511" t="s">
        <v>28</v>
      </c>
      <c r="D33511">
        <v>108830</v>
      </c>
      <c r="E33511">
        <v>4</v>
      </c>
      <c r="F33511" t="s">
        <v>16</v>
      </c>
      <c r="G33511">
        <v>19477</v>
      </c>
      <c r="H33511" t="s">
        <v>17</v>
      </c>
      <c r="I33511">
        <v>10.02</v>
      </c>
      <c r="J33511">
        <v>0.18</v>
      </c>
      <c r="K33511">
        <v>3</v>
      </c>
      <c r="L33511">
        <v>673</v>
      </c>
      <c r="M33511" t="s">
        <v>18</v>
      </c>
      <c r="N33511">
        <v>0</v>
      </c>
    </row>
    <row r="33512" spans="1:14" x14ac:dyDescent="0.25">
      <c r="A33512">
        <v>30</v>
      </c>
      <c r="B33512" t="s">
        <v>14</v>
      </c>
      <c r="C33512" t="s">
        <v>25</v>
      </c>
      <c r="D33512">
        <v>46993</v>
      </c>
      <c r="E33512">
        <v>4</v>
      </c>
      <c r="F33512" t="s">
        <v>16</v>
      </c>
      <c r="G33512">
        <v>6000</v>
      </c>
      <c r="H33512" t="s">
        <v>17</v>
      </c>
      <c r="I33512">
        <v>9.3000000000000007</v>
      </c>
      <c r="J33512">
        <v>0.13</v>
      </c>
      <c r="K33512">
        <v>9</v>
      </c>
      <c r="L33512">
        <v>666</v>
      </c>
      <c r="M33512" t="s">
        <v>18</v>
      </c>
      <c r="N33512">
        <v>0</v>
      </c>
    </row>
    <row r="33513" spans="1:14" x14ac:dyDescent="0.25">
      <c r="A33513">
        <v>24</v>
      </c>
      <c r="B33513" t="s">
        <v>26</v>
      </c>
      <c r="C33513" t="s">
        <v>28</v>
      </c>
      <c r="D33513">
        <v>50684</v>
      </c>
      <c r="E33513">
        <v>2</v>
      </c>
      <c r="F33513" t="s">
        <v>16</v>
      </c>
      <c r="G33513">
        <v>5604</v>
      </c>
      <c r="H33513" t="s">
        <v>30</v>
      </c>
      <c r="I33513">
        <v>6.05</v>
      </c>
      <c r="J33513">
        <v>0.11</v>
      </c>
      <c r="K33513">
        <v>3</v>
      </c>
      <c r="L33513">
        <v>597</v>
      </c>
      <c r="M33513" t="s">
        <v>18</v>
      </c>
      <c r="N33513">
        <v>0</v>
      </c>
    </row>
    <row r="33514" spans="1:14" x14ac:dyDescent="0.25">
      <c r="A33514">
        <v>29</v>
      </c>
      <c r="B33514" t="s">
        <v>26</v>
      </c>
      <c r="C33514" t="s">
        <v>28</v>
      </c>
      <c r="D33514">
        <v>79016</v>
      </c>
      <c r="E33514">
        <v>6</v>
      </c>
      <c r="F33514" t="s">
        <v>23</v>
      </c>
      <c r="G33514">
        <v>17500</v>
      </c>
      <c r="H33514" t="s">
        <v>30</v>
      </c>
      <c r="I33514">
        <v>11.01</v>
      </c>
      <c r="J33514">
        <v>0.22</v>
      </c>
      <c r="K33514">
        <v>6</v>
      </c>
      <c r="L33514">
        <v>574</v>
      </c>
      <c r="M33514" t="s">
        <v>22</v>
      </c>
      <c r="N33514">
        <v>0</v>
      </c>
    </row>
    <row r="33515" spans="1:14" x14ac:dyDescent="0.25">
      <c r="A33515">
        <v>28</v>
      </c>
      <c r="B33515" t="s">
        <v>14</v>
      </c>
      <c r="C33515" t="s">
        <v>19</v>
      </c>
      <c r="D33515">
        <v>68234</v>
      </c>
      <c r="E33515">
        <v>3</v>
      </c>
      <c r="F33515" t="s">
        <v>16</v>
      </c>
      <c r="G33515">
        <v>9151</v>
      </c>
      <c r="H33515" t="s">
        <v>21</v>
      </c>
      <c r="I33515">
        <v>7.16</v>
      </c>
      <c r="J33515">
        <v>0.13</v>
      </c>
      <c r="K33515">
        <v>8</v>
      </c>
      <c r="L33515">
        <v>612</v>
      </c>
      <c r="M33515" t="s">
        <v>18</v>
      </c>
      <c r="N33515">
        <v>0</v>
      </c>
    </row>
    <row r="33516" spans="1:14" x14ac:dyDescent="0.25">
      <c r="A33516">
        <v>23</v>
      </c>
      <c r="B33516" t="s">
        <v>26</v>
      </c>
      <c r="C33516" t="s">
        <v>19</v>
      </c>
      <c r="D33516">
        <v>48693</v>
      </c>
      <c r="E33516">
        <v>2</v>
      </c>
      <c r="F33516" t="s">
        <v>20</v>
      </c>
      <c r="G33516">
        <v>2000</v>
      </c>
      <c r="H33516" t="s">
        <v>21</v>
      </c>
      <c r="I33516">
        <v>13.67</v>
      </c>
      <c r="J33516">
        <v>0.04</v>
      </c>
      <c r="K33516">
        <v>3</v>
      </c>
      <c r="L33516">
        <v>536</v>
      </c>
      <c r="M33516" t="s">
        <v>18</v>
      </c>
      <c r="N33516">
        <v>0</v>
      </c>
    </row>
    <row r="33517" spans="1:14" x14ac:dyDescent="0.25">
      <c r="A33517">
        <v>30</v>
      </c>
      <c r="B33517" t="s">
        <v>14</v>
      </c>
      <c r="C33517" t="s">
        <v>15</v>
      </c>
      <c r="D33517">
        <v>60727</v>
      </c>
      <c r="E33517">
        <v>6</v>
      </c>
      <c r="F33517" t="s">
        <v>23</v>
      </c>
      <c r="G33517">
        <v>10000</v>
      </c>
      <c r="H33517" t="s">
        <v>27</v>
      </c>
      <c r="I33517">
        <v>10.59</v>
      </c>
      <c r="J33517">
        <v>0.16</v>
      </c>
      <c r="K33517">
        <v>5</v>
      </c>
      <c r="L33517">
        <v>663</v>
      </c>
      <c r="M33517" t="s">
        <v>22</v>
      </c>
      <c r="N33517">
        <v>0</v>
      </c>
    </row>
    <row r="33518" spans="1:14" x14ac:dyDescent="0.25">
      <c r="A33518">
        <v>31</v>
      </c>
      <c r="B33518" t="s">
        <v>26</v>
      </c>
      <c r="C33518" t="s">
        <v>19</v>
      </c>
      <c r="D33518">
        <v>137025</v>
      </c>
      <c r="E33518">
        <v>11</v>
      </c>
      <c r="F33518" t="s">
        <v>23</v>
      </c>
      <c r="G33518">
        <v>25000</v>
      </c>
      <c r="H33518" t="s">
        <v>17</v>
      </c>
      <c r="I33518">
        <v>10.77</v>
      </c>
      <c r="J33518">
        <v>0.18</v>
      </c>
      <c r="K33518">
        <v>7</v>
      </c>
      <c r="L33518">
        <v>639</v>
      </c>
      <c r="M33518" t="s">
        <v>18</v>
      </c>
      <c r="N33518">
        <v>0</v>
      </c>
    </row>
    <row r="33519" spans="1:14" x14ac:dyDescent="0.25">
      <c r="A33519">
        <v>30</v>
      </c>
      <c r="B33519" t="s">
        <v>26</v>
      </c>
      <c r="C33519" t="s">
        <v>15</v>
      </c>
      <c r="D33519">
        <v>120900</v>
      </c>
      <c r="E33519">
        <v>8</v>
      </c>
      <c r="F33519" t="s">
        <v>16</v>
      </c>
      <c r="G33519">
        <v>1000</v>
      </c>
      <c r="H33519" t="s">
        <v>17</v>
      </c>
      <c r="I33519">
        <v>10.23</v>
      </c>
      <c r="J33519">
        <v>0.01</v>
      </c>
      <c r="K33519">
        <v>7</v>
      </c>
      <c r="L33519">
        <v>596</v>
      </c>
      <c r="M33519" t="s">
        <v>18</v>
      </c>
      <c r="N33519">
        <v>0</v>
      </c>
    </row>
    <row r="33520" spans="1:14" x14ac:dyDescent="0.25">
      <c r="A33520">
        <v>23</v>
      </c>
      <c r="B33520" t="s">
        <v>26</v>
      </c>
      <c r="C33520" t="s">
        <v>25</v>
      </c>
      <c r="D33520">
        <v>58375</v>
      </c>
      <c r="E33520">
        <v>3</v>
      </c>
      <c r="F33520" t="s">
        <v>16</v>
      </c>
      <c r="G33520">
        <v>5000</v>
      </c>
      <c r="H33520" t="s">
        <v>27</v>
      </c>
      <c r="I33520">
        <v>8.7799999999999994</v>
      </c>
      <c r="J33520">
        <v>0.09</v>
      </c>
      <c r="K33520">
        <v>3</v>
      </c>
      <c r="L33520">
        <v>689</v>
      </c>
      <c r="M33520" t="s">
        <v>18</v>
      </c>
      <c r="N33520">
        <v>0</v>
      </c>
    </row>
    <row r="33521" spans="1:14" x14ac:dyDescent="0.25">
      <c r="A33521">
        <v>27</v>
      </c>
      <c r="B33521" t="s">
        <v>26</v>
      </c>
      <c r="C33521" t="s">
        <v>25</v>
      </c>
      <c r="D33521">
        <v>41525</v>
      </c>
      <c r="E33521">
        <v>6</v>
      </c>
      <c r="F33521" t="s">
        <v>23</v>
      </c>
      <c r="G33521">
        <v>3000</v>
      </c>
      <c r="H33521" t="s">
        <v>24</v>
      </c>
      <c r="I33521">
        <v>12.88</v>
      </c>
      <c r="J33521">
        <v>7.0000000000000007E-2</v>
      </c>
      <c r="K33521">
        <v>8</v>
      </c>
      <c r="L33521">
        <v>625</v>
      </c>
      <c r="M33521" t="s">
        <v>22</v>
      </c>
      <c r="N33521">
        <v>0</v>
      </c>
    </row>
    <row r="33522" spans="1:14" x14ac:dyDescent="0.25">
      <c r="A33522">
        <v>32</v>
      </c>
      <c r="B33522" t="s">
        <v>14</v>
      </c>
      <c r="C33522" t="s">
        <v>28</v>
      </c>
      <c r="D33522">
        <v>78896</v>
      </c>
      <c r="E33522">
        <v>9</v>
      </c>
      <c r="F33522" t="s">
        <v>23</v>
      </c>
      <c r="G33522">
        <v>16800</v>
      </c>
      <c r="H33522" t="s">
        <v>24</v>
      </c>
      <c r="I33522">
        <v>9.94</v>
      </c>
      <c r="J33522">
        <v>0.21</v>
      </c>
      <c r="K33522">
        <v>6</v>
      </c>
      <c r="L33522">
        <v>590</v>
      </c>
      <c r="M33522" t="s">
        <v>22</v>
      </c>
      <c r="N33522">
        <v>0</v>
      </c>
    </row>
    <row r="33523" spans="1:14" x14ac:dyDescent="0.25">
      <c r="A33523">
        <v>24</v>
      </c>
      <c r="B33523" t="s">
        <v>14</v>
      </c>
      <c r="C33523" t="s">
        <v>28</v>
      </c>
      <c r="D33523">
        <v>85212</v>
      </c>
      <c r="E33523">
        <v>2</v>
      </c>
      <c r="F33523" t="s">
        <v>16</v>
      </c>
      <c r="G33523">
        <v>13000</v>
      </c>
      <c r="H33523" t="s">
        <v>21</v>
      </c>
      <c r="I33523">
        <v>10.54</v>
      </c>
      <c r="J33523">
        <v>0.15</v>
      </c>
      <c r="K33523">
        <v>3</v>
      </c>
      <c r="L33523">
        <v>634</v>
      </c>
      <c r="M33523" t="s">
        <v>18</v>
      </c>
      <c r="N33523">
        <v>0</v>
      </c>
    </row>
    <row r="33524" spans="1:14" x14ac:dyDescent="0.25">
      <c r="A33524">
        <v>26</v>
      </c>
      <c r="B33524" t="s">
        <v>14</v>
      </c>
      <c r="C33524" t="s">
        <v>25</v>
      </c>
      <c r="D33524">
        <v>115422</v>
      </c>
      <c r="E33524">
        <v>0</v>
      </c>
      <c r="F33524" t="s">
        <v>16</v>
      </c>
      <c r="G33524">
        <v>24153</v>
      </c>
      <c r="H33524" t="s">
        <v>21</v>
      </c>
      <c r="I33524">
        <v>8.89</v>
      </c>
      <c r="J33524">
        <v>0.21</v>
      </c>
      <c r="K33524">
        <v>3</v>
      </c>
      <c r="L33524">
        <v>643</v>
      </c>
      <c r="M33524" t="s">
        <v>18</v>
      </c>
      <c r="N33524">
        <v>0</v>
      </c>
    </row>
    <row r="33525" spans="1:14" x14ac:dyDescent="0.25">
      <c r="A33525">
        <v>23</v>
      </c>
      <c r="B33525" t="s">
        <v>26</v>
      </c>
      <c r="C33525" t="s">
        <v>15</v>
      </c>
      <c r="D33525">
        <v>193141</v>
      </c>
      <c r="E33525">
        <v>2</v>
      </c>
      <c r="F33525" t="s">
        <v>23</v>
      </c>
      <c r="G33525">
        <v>7000</v>
      </c>
      <c r="H33525" t="s">
        <v>30</v>
      </c>
      <c r="I33525">
        <v>9.4499999999999993</v>
      </c>
      <c r="J33525">
        <v>0.04</v>
      </c>
      <c r="K33525">
        <v>4</v>
      </c>
      <c r="L33525">
        <v>682</v>
      </c>
      <c r="M33525" t="s">
        <v>18</v>
      </c>
      <c r="N33525">
        <v>0</v>
      </c>
    </row>
    <row r="33526" spans="1:14" x14ac:dyDescent="0.25">
      <c r="A33526">
        <v>25</v>
      </c>
      <c r="B33526" t="s">
        <v>14</v>
      </c>
      <c r="C33526" t="s">
        <v>19</v>
      </c>
      <c r="D33526">
        <v>82378</v>
      </c>
      <c r="E33526">
        <v>4</v>
      </c>
      <c r="F33526" t="s">
        <v>23</v>
      </c>
      <c r="G33526">
        <v>1038</v>
      </c>
      <c r="H33526" t="s">
        <v>21</v>
      </c>
      <c r="I33526">
        <v>9.5500000000000007</v>
      </c>
      <c r="J33526">
        <v>0.01</v>
      </c>
      <c r="K33526">
        <v>5</v>
      </c>
      <c r="L33526">
        <v>688</v>
      </c>
      <c r="M33526" t="s">
        <v>22</v>
      </c>
      <c r="N33526">
        <v>0</v>
      </c>
    </row>
    <row r="33527" spans="1:14" x14ac:dyDescent="0.25">
      <c r="A33527">
        <v>27</v>
      </c>
      <c r="B33527" t="s">
        <v>26</v>
      </c>
      <c r="C33527" t="s">
        <v>19</v>
      </c>
      <c r="D33527">
        <v>156785</v>
      </c>
      <c r="E33527">
        <v>3</v>
      </c>
      <c r="F33527" t="s">
        <v>23</v>
      </c>
      <c r="G33527">
        <v>17858</v>
      </c>
      <c r="H33527" t="s">
        <v>24</v>
      </c>
      <c r="I33527">
        <v>8.1999999999999993</v>
      </c>
      <c r="J33527">
        <v>0.11</v>
      </c>
      <c r="K33527">
        <v>4</v>
      </c>
      <c r="L33527">
        <v>607</v>
      </c>
      <c r="M33527" t="s">
        <v>18</v>
      </c>
      <c r="N33527">
        <v>0</v>
      </c>
    </row>
    <row r="33528" spans="1:14" x14ac:dyDescent="0.25">
      <c r="A33528">
        <v>27</v>
      </c>
      <c r="B33528" t="s">
        <v>26</v>
      </c>
      <c r="C33528" t="s">
        <v>25</v>
      </c>
      <c r="D33528">
        <v>38573</v>
      </c>
      <c r="E33528">
        <v>3</v>
      </c>
      <c r="F33528" t="s">
        <v>16</v>
      </c>
      <c r="G33528">
        <v>5000</v>
      </c>
      <c r="H33528" t="s">
        <v>21</v>
      </c>
      <c r="I33528">
        <v>8.8800000000000008</v>
      </c>
      <c r="J33528">
        <v>0.13</v>
      </c>
      <c r="K33528">
        <v>4</v>
      </c>
      <c r="L33528">
        <v>597</v>
      </c>
      <c r="M33528" t="s">
        <v>22</v>
      </c>
      <c r="N33528">
        <v>0</v>
      </c>
    </row>
    <row r="33529" spans="1:14" x14ac:dyDescent="0.25">
      <c r="A33529">
        <v>23</v>
      </c>
      <c r="B33529" t="s">
        <v>26</v>
      </c>
      <c r="C33529" t="s">
        <v>19</v>
      </c>
      <c r="D33529">
        <v>66887</v>
      </c>
      <c r="E33529">
        <v>2</v>
      </c>
      <c r="F33529" t="s">
        <v>23</v>
      </c>
      <c r="G33529">
        <v>5000</v>
      </c>
      <c r="H33529" t="s">
        <v>21</v>
      </c>
      <c r="I33529">
        <v>7.69</v>
      </c>
      <c r="J33529">
        <v>7.0000000000000007E-2</v>
      </c>
      <c r="K33529">
        <v>3</v>
      </c>
      <c r="L33529">
        <v>654</v>
      </c>
      <c r="M33529" t="s">
        <v>18</v>
      </c>
      <c r="N33529">
        <v>0</v>
      </c>
    </row>
    <row r="33530" spans="1:14" x14ac:dyDescent="0.25">
      <c r="A33530">
        <v>23</v>
      </c>
      <c r="B33530" t="s">
        <v>14</v>
      </c>
      <c r="C33530" t="s">
        <v>19</v>
      </c>
      <c r="D33530">
        <v>85377</v>
      </c>
      <c r="E33530">
        <v>3</v>
      </c>
      <c r="F33530" t="s">
        <v>23</v>
      </c>
      <c r="G33530">
        <v>14056</v>
      </c>
      <c r="H33530" t="s">
        <v>30</v>
      </c>
      <c r="I33530">
        <v>14.18</v>
      </c>
      <c r="J33530">
        <v>0.16</v>
      </c>
      <c r="K33530">
        <v>4</v>
      </c>
      <c r="L33530">
        <v>565</v>
      </c>
      <c r="M33530" t="s">
        <v>22</v>
      </c>
      <c r="N33530">
        <v>0</v>
      </c>
    </row>
    <row r="33531" spans="1:14" x14ac:dyDescent="0.25">
      <c r="A33531">
        <v>22</v>
      </c>
      <c r="B33531" t="s">
        <v>14</v>
      </c>
      <c r="C33531" t="s">
        <v>28</v>
      </c>
      <c r="D33531">
        <v>61193</v>
      </c>
      <c r="E33531">
        <v>0</v>
      </c>
      <c r="F33531" t="s">
        <v>23</v>
      </c>
      <c r="G33531">
        <v>15000</v>
      </c>
      <c r="H33531" t="s">
        <v>21</v>
      </c>
      <c r="I33531">
        <v>8.7799999999999994</v>
      </c>
      <c r="J33531">
        <v>0.25</v>
      </c>
      <c r="K33531">
        <v>3</v>
      </c>
      <c r="L33531">
        <v>658</v>
      </c>
      <c r="M33531" t="s">
        <v>22</v>
      </c>
      <c r="N33531">
        <v>0</v>
      </c>
    </row>
    <row r="33532" spans="1:14" x14ac:dyDescent="0.25">
      <c r="A33532">
        <v>23</v>
      </c>
      <c r="B33532" t="s">
        <v>26</v>
      </c>
      <c r="C33532" t="s">
        <v>25</v>
      </c>
      <c r="D33532">
        <v>63190</v>
      </c>
      <c r="E33532">
        <v>2</v>
      </c>
      <c r="F33532" t="s">
        <v>16</v>
      </c>
      <c r="G33532">
        <v>2505</v>
      </c>
      <c r="H33532" t="s">
        <v>29</v>
      </c>
      <c r="I33532">
        <v>11.07</v>
      </c>
      <c r="J33532">
        <v>0.04</v>
      </c>
      <c r="K33532">
        <v>3</v>
      </c>
      <c r="L33532">
        <v>698</v>
      </c>
      <c r="M33532" t="s">
        <v>18</v>
      </c>
      <c r="N33532">
        <v>0</v>
      </c>
    </row>
    <row r="33533" spans="1:14" x14ac:dyDescent="0.25">
      <c r="A33533">
        <v>28</v>
      </c>
      <c r="B33533" t="s">
        <v>26</v>
      </c>
      <c r="C33533" t="s">
        <v>19</v>
      </c>
      <c r="D33533">
        <v>331952</v>
      </c>
      <c r="E33533">
        <v>6</v>
      </c>
      <c r="F33533" t="s">
        <v>16</v>
      </c>
      <c r="G33533">
        <v>6782</v>
      </c>
      <c r="H33533" t="s">
        <v>17</v>
      </c>
      <c r="I33533">
        <v>9.57</v>
      </c>
      <c r="J33533">
        <v>0.02</v>
      </c>
      <c r="K33533">
        <v>10</v>
      </c>
      <c r="L33533">
        <v>638</v>
      </c>
      <c r="M33533" t="s">
        <v>18</v>
      </c>
      <c r="N33533">
        <v>0</v>
      </c>
    </row>
    <row r="33534" spans="1:14" x14ac:dyDescent="0.25">
      <c r="A33534">
        <v>32</v>
      </c>
      <c r="B33534" t="s">
        <v>14</v>
      </c>
      <c r="C33534" t="s">
        <v>15</v>
      </c>
      <c r="D33534">
        <v>107934</v>
      </c>
      <c r="E33534">
        <v>7</v>
      </c>
      <c r="F33534" t="s">
        <v>16</v>
      </c>
      <c r="G33534">
        <v>12181</v>
      </c>
      <c r="H33534" t="s">
        <v>24</v>
      </c>
      <c r="I33534">
        <v>13.36</v>
      </c>
      <c r="J33534">
        <v>0.11</v>
      </c>
      <c r="K33534">
        <v>8</v>
      </c>
      <c r="L33534">
        <v>732</v>
      </c>
      <c r="M33534" t="s">
        <v>22</v>
      </c>
      <c r="N33534">
        <v>0</v>
      </c>
    </row>
    <row r="33535" spans="1:14" x14ac:dyDescent="0.25">
      <c r="A33535">
        <v>24</v>
      </c>
      <c r="B33535" t="s">
        <v>14</v>
      </c>
      <c r="C33535" t="s">
        <v>28</v>
      </c>
      <c r="D33535">
        <v>59053</v>
      </c>
      <c r="E33535">
        <v>0</v>
      </c>
      <c r="F33535" t="s">
        <v>16</v>
      </c>
      <c r="G33535">
        <v>11000</v>
      </c>
      <c r="H33535" t="s">
        <v>24</v>
      </c>
      <c r="I33535">
        <v>9.2899999999999991</v>
      </c>
      <c r="J33535">
        <v>0.19</v>
      </c>
      <c r="K33535">
        <v>4</v>
      </c>
      <c r="L33535">
        <v>574</v>
      </c>
      <c r="M33535" t="s">
        <v>22</v>
      </c>
      <c r="N33535">
        <v>0</v>
      </c>
    </row>
    <row r="33536" spans="1:14" x14ac:dyDescent="0.25">
      <c r="A33536">
        <v>22</v>
      </c>
      <c r="B33536" t="s">
        <v>14</v>
      </c>
      <c r="C33536" t="s">
        <v>15</v>
      </c>
      <c r="D33536">
        <v>44109</v>
      </c>
      <c r="E33536">
        <v>0</v>
      </c>
      <c r="F33536" t="s">
        <v>16</v>
      </c>
      <c r="G33536">
        <v>6000</v>
      </c>
      <c r="H33536" t="s">
        <v>21</v>
      </c>
      <c r="I33536">
        <v>11.92</v>
      </c>
      <c r="J33536">
        <v>0.14000000000000001</v>
      </c>
      <c r="K33536">
        <v>3</v>
      </c>
      <c r="L33536">
        <v>671</v>
      </c>
      <c r="M33536" t="s">
        <v>22</v>
      </c>
      <c r="N33536">
        <v>0</v>
      </c>
    </row>
    <row r="33537" spans="1:14" x14ac:dyDescent="0.25">
      <c r="A33537">
        <v>25</v>
      </c>
      <c r="B33537" t="s">
        <v>14</v>
      </c>
      <c r="C33537" t="s">
        <v>25</v>
      </c>
      <c r="D33537">
        <v>58914</v>
      </c>
      <c r="E33537">
        <v>0</v>
      </c>
      <c r="F33537" t="s">
        <v>16</v>
      </c>
      <c r="G33537">
        <v>2000</v>
      </c>
      <c r="H33537" t="s">
        <v>30</v>
      </c>
      <c r="I33537">
        <v>12.4</v>
      </c>
      <c r="J33537">
        <v>0.03</v>
      </c>
      <c r="K33537">
        <v>4</v>
      </c>
      <c r="L33537">
        <v>628</v>
      </c>
      <c r="M33537" t="s">
        <v>22</v>
      </c>
      <c r="N33537">
        <v>0</v>
      </c>
    </row>
    <row r="33538" spans="1:14" x14ac:dyDescent="0.25">
      <c r="A33538">
        <v>29</v>
      </c>
      <c r="B33538" t="s">
        <v>26</v>
      </c>
      <c r="C33538" t="s">
        <v>25</v>
      </c>
      <c r="D33538">
        <v>75404</v>
      </c>
      <c r="E33538">
        <v>1</v>
      </c>
      <c r="F33538" t="s">
        <v>23</v>
      </c>
      <c r="G33538">
        <v>3104</v>
      </c>
      <c r="H33538" t="s">
        <v>17</v>
      </c>
      <c r="I33538">
        <v>12.76</v>
      </c>
      <c r="J33538">
        <v>0.04</v>
      </c>
      <c r="K33538">
        <v>8</v>
      </c>
      <c r="L33538">
        <v>657</v>
      </c>
      <c r="M33538" t="s">
        <v>22</v>
      </c>
      <c r="N33538">
        <v>0</v>
      </c>
    </row>
    <row r="33539" spans="1:14" x14ac:dyDescent="0.25">
      <c r="A33539">
        <v>34</v>
      </c>
      <c r="B33539" t="s">
        <v>14</v>
      </c>
      <c r="C33539" t="s">
        <v>15</v>
      </c>
      <c r="D33539">
        <v>73402</v>
      </c>
      <c r="E33539">
        <v>13</v>
      </c>
      <c r="F33539" t="s">
        <v>16</v>
      </c>
      <c r="G33539">
        <v>8000</v>
      </c>
      <c r="H33539" t="s">
        <v>17</v>
      </c>
      <c r="I33539">
        <v>12.69</v>
      </c>
      <c r="J33539">
        <v>0.11</v>
      </c>
      <c r="K33539">
        <v>7</v>
      </c>
      <c r="L33539">
        <v>659</v>
      </c>
      <c r="M33539" t="s">
        <v>22</v>
      </c>
      <c r="N33539">
        <v>0</v>
      </c>
    </row>
    <row r="33540" spans="1:14" x14ac:dyDescent="0.25">
      <c r="A33540">
        <v>23</v>
      </c>
      <c r="B33540" t="s">
        <v>14</v>
      </c>
      <c r="C33540" t="s">
        <v>25</v>
      </c>
      <c r="D33540">
        <v>61027</v>
      </c>
      <c r="E33540">
        <v>3</v>
      </c>
      <c r="F33540" t="s">
        <v>23</v>
      </c>
      <c r="G33540">
        <v>7000</v>
      </c>
      <c r="H33540" t="s">
        <v>27</v>
      </c>
      <c r="I33540">
        <v>7.45</v>
      </c>
      <c r="J33540">
        <v>0.11</v>
      </c>
      <c r="K33540">
        <v>4</v>
      </c>
      <c r="L33540">
        <v>696</v>
      </c>
      <c r="M33540" t="s">
        <v>22</v>
      </c>
      <c r="N33540">
        <v>0</v>
      </c>
    </row>
    <row r="33541" spans="1:14" x14ac:dyDescent="0.25">
      <c r="A33541">
        <v>26</v>
      </c>
      <c r="B33541" t="s">
        <v>26</v>
      </c>
      <c r="C33541" t="s">
        <v>25</v>
      </c>
      <c r="D33541">
        <v>105522</v>
      </c>
      <c r="E33541">
        <v>5</v>
      </c>
      <c r="F33541" t="s">
        <v>23</v>
      </c>
      <c r="G33541">
        <v>15000</v>
      </c>
      <c r="H33541" t="s">
        <v>29</v>
      </c>
      <c r="I33541">
        <v>11.41</v>
      </c>
      <c r="J33541">
        <v>0.14000000000000001</v>
      </c>
      <c r="K33541">
        <v>4</v>
      </c>
      <c r="L33541">
        <v>660</v>
      </c>
      <c r="M33541" t="s">
        <v>18</v>
      </c>
      <c r="N33541">
        <v>0</v>
      </c>
    </row>
    <row r="33542" spans="1:14" x14ac:dyDescent="0.25">
      <c r="A33542">
        <v>34</v>
      </c>
      <c r="B33542" t="s">
        <v>14</v>
      </c>
      <c r="C33542" t="s">
        <v>25</v>
      </c>
      <c r="D33542">
        <v>61083</v>
      </c>
      <c r="E33542">
        <v>13</v>
      </c>
      <c r="F33542" t="s">
        <v>23</v>
      </c>
      <c r="G33542">
        <v>7500</v>
      </c>
      <c r="H33542" t="s">
        <v>17</v>
      </c>
      <c r="I33542">
        <v>11.43</v>
      </c>
      <c r="J33542">
        <v>0.12</v>
      </c>
      <c r="K33542">
        <v>9</v>
      </c>
      <c r="L33542">
        <v>626</v>
      </c>
      <c r="M33542" t="s">
        <v>22</v>
      </c>
      <c r="N33542">
        <v>0</v>
      </c>
    </row>
    <row r="33543" spans="1:14" x14ac:dyDescent="0.25">
      <c r="A33543">
        <v>27</v>
      </c>
      <c r="B33543" t="s">
        <v>14</v>
      </c>
      <c r="C33543" t="s">
        <v>15</v>
      </c>
      <c r="D33543">
        <v>37008</v>
      </c>
      <c r="E33543">
        <v>2</v>
      </c>
      <c r="F33543" t="s">
        <v>16</v>
      </c>
      <c r="G33543">
        <v>7200</v>
      </c>
      <c r="H33543" t="s">
        <v>17</v>
      </c>
      <c r="I33543">
        <v>14.08</v>
      </c>
      <c r="J33543">
        <v>0.19</v>
      </c>
      <c r="K33543">
        <v>7</v>
      </c>
      <c r="L33543">
        <v>671</v>
      </c>
      <c r="M33543" t="s">
        <v>22</v>
      </c>
      <c r="N33543">
        <v>0</v>
      </c>
    </row>
    <row r="33544" spans="1:14" x14ac:dyDescent="0.25">
      <c r="A33544">
        <v>26</v>
      </c>
      <c r="B33544" t="s">
        <v>26</v>
      </c>
      <c r="C33544" t="s">
        <v>19</v>
      </c>
      <c r="D33544">
        <v>42863</v>
      </c>
      <c r="E33544">
        <v>1</v>
      </c>
      <c r="F33544" t="s">
        <v>16</v>
      </c>
      <c r="G33544">
        <v>3869</v>
      </c>
      <c r="H33544" t="s">
        <v>27</v>
      </c>
      <c r="I33544">
        <v>6.87</v>
      </c>
      <c r="J33544">
        <v>0.09</v>
      </c>
      <c r="K33544">
        <v>3</v>
      </c>
      <c r="L33544">
        <v>607</v>
      </c>
      <c r="M33544" t="s">
        <v>22</v>
      </c>
      <c r="N33544">
        <v>0</v>
      </c>
    </row>
    <row r="33545" spans="1:14" x14ac:dyDescent="0.25">
      <c r="A33545">
        <v>25</v>
      </c>
      <c r="B33545" t="s">
        <v>14</v>
      </c>
      <c r="C33545" t="s">
        <v>25</v>
      </c>
      <c r="D33545">
        <v>96850</v>
      </c>
      <c r="E33545">
        <v>4</v>
      </c>
      <c r="F33545" t="s">
        <v>16</v>
      </c>
      <c r="G33545">
        <v>14000</v>
      </c>
      <c r="H33545" t="s">
        <v>27</v>
      </c>
      <c r="I33545">
        <v>15.59</v>
      </c>
      <c r="J33545">
        <v>0.14000000000000001</v>
      </c>
      <c r="K33545">
        <v>4</v>
      </c>
      <c r="L33545">
        <v>584</v>
      </c>
      <c r="M33545" t="s">
        <v>22</v>
      </c>
      <c r="N33545">
        <v>0</v>
      </c>
    </row>
    <row r="33546" spans="1:14" x14ac:dyDescent="0.25">
      <c r="A33546">
        <v>39</v>
      </c>
      <c r="B33546" t="s">
        <v>26</v>
      </c>
      <c r="C33546" t="s">
        <v>28</v>
      </c>
      <c r="D33546">
        <v>93135</v>
      </c>
      <c r="E33546">
        <v>16</v>
      </c>
      <c r="F33546" t="s">
        <v>23</v>
      </c>
      <c r="G33546">
        <v>6338</v>
      </c>
      <c r="H33546" t="s">
        <v>30</v>
      </c>
      <c r="I33546">
        <v>9.4499999999999993</v>
      </c>
      <c r="J33546">
        <v>7.0000000000000007E-2</v>
      </c>
      <c r="K33546">
        <v>16</v>
      </c>
      <c r="L33546">
        <v>596</v>
      </c>
      <c r="M33546" t="s">
        <v>22</v>
      </c>
      <c r="N33546">
        <v>0</v>
      </c>
    </row>
    <row r="33547" spans="1:14" x14ac:dyDescent="0.25">
      <c r="A33547">
        <v>29</v>
      </c>
      <c r="B33547" t="s">
        <v>26</v>
      </c>
      <c r="C33547" t="s">
        <v>15</v>
      </c>
      <c r="D33547">
        <v>271024</v>
      </c>
      <c r="E33547">
        <v>5</v>
      </c>
      <c r="F33547" t="s">
        <v>23</v>
      </c>
      <c r="G33547">
        <v>24073</v>
      </c>
      <c r="H33547" t="s">
        <v>17</v>
      </c>
      <c r="I33547">
        <v>11.02</v>
      </c>
      <c r="J33547">
        <v>0.09</v>
      </c>
      <c r="K33547">
        <v>7</v>
      </c>
      <c r="L33547">
        <v>562</v>
      </c>
      <c r="M33547" t="s">
        <v>22</v>
      </c>
      <c r="N33547">
        <v>0</v>
      </c>
    </row>
    <row r="33548" spans="1:14" x14ac:dyDescent="0.25">
      <c r="A33548">
        <v>30</v>
      </c>
      <c r="B33548" t="s">
        <v>26</v>
      </c>
      <c r="C33548" t="s">
        <v>28</v>
      </c>
      <c r="D33548">
        <v>76310</v>
      </c>
      <c r="E33548">
        <v>6</v>
      </c>
      <c r="F33548" t="s">
        <v>23</v>
      </c>
      <c r="G33548">
        <v>13684</v>
      </c>
      <c r="H33548" t="s">
        <v>21</v>
      </c>
      <c r="I33548">
        <v>10.9</v>
      </c>
      <c r="J33548">
        <v>0.18</v>
      </c>
      <c r="K33548">
        <v>5</v>
      </c>
      <c r="L33548">
        <v>535</v>
      </c>
      <c r="M33548" t="s">
        <v>22</v>
      </c>
      <c r="N33548">
        <v>0</v>
      </c>
    </row>
    <row r="33549" spans="1:14" x14ac:dyDescent="0.25">
      <c r="A33549">
        <v>27</v>
      </c>
      <c r="B33549" t="s">
        <v>26</v>
      </c>
      <c r="C33549" t="s">
        <v>15</v>
      </c>
      <c r="D33549">
        <v>72961</v>
      </c>
      <c r="E33549">
        <v>5</v>
      </c>
      <c r="F33549" t="s">
        <v>23</v>
      </c>
      <c r="G33549">
        <v>7000</v>
      </c>
      <c r="H33549" t="s">
        <v>29</v>
      </c>
      <c r="I33549">
        <v>6.99</v>
      </c>
      <c r="J33549">
        <v>0.1</v>
      </c>
      <c r="K33549">
        <v>10</v>
      </c>
      <c r="L33549">
        <v>701</v>
      </c>
      <c r="M33549" t="s">
        <v>18</v>
      </c>
      <c r="N33549">
        <v>0</v>
      </c>
    </row>
    <row r="33550" spans="1:14" x14ac:dyDescent="0.25">
      <c r="A33550">
        <v>29</v>
      </c>
      <c r="B33550" t="s">
        <v>14</v>
      </c>
      <c r="C33550" t="s">
        <v>25</v>
      </c>
      <c r="D33550">
        <v>150931</v>
      </c>
      <c r="E33550">
        <v>4</v>
      </c>
      <c r="F33550" t="s">
        <v>16</v>
      </c>
      <c r="G33550">
        <v>10000</v>
      </c>
      <c r="H33550" t="s">
        <v>27</v>
      </c>
      <c r="I33550">
        <v>12.06</v>
      </c>
      <c r="J33550">
        <v>7.0000000000000007E-2</v>
      </c>
      <c r="K33550">
        <v>9</v>
      </c>
      <c r="L33550">
        <v>663</v>
      </c>
      <c r="M33550" t="s">
        <v>18</v>
      </c>
      <c r="N33550">
        <v>0</v>
      </c>
    </row>
    <row r="33551" spans="1:14" x14ac:dyDescent="0.25">
      <c r="A33551">
        <v>25</v>
      </c>
      <c r="B33551" t="s">
        <v>14</v>
      </c>
      <c r="C33551" t="s">
        <v>19</v>
      </c>
      <c r="D33551">
        <v>71415</v>
      </c>
      <c r="E33551">
        <v>0</v>
      </c>
      <c r="F33551" t="s">
        <v>16</v>
      </c>
      <c r="G33551">
        <v>8000</v>
      </c>
      <c r="H33551" t="s">
        <v>17</v>
      </c>
      <c r="I33551">
        <v>12</v>
      </c>
      <c r="J33551">
        <v>0.11</v>
      </c>
      <c r="K33551">
        <v>4</v>
      </c>
      <c r="L33551">
        <v>603</v>
      </c>
      <c r="M33551" t="s">
        <v>22</v>
      </c>
      <c r="N33551">
        <v>0</v>
      </c>
    </row>
    <row r="33552" spans="1:14" x14ac:dyDescent="0.25">
      <c r="A33552">
        <v>24</v>
      </c>
      <c r="B33552" t="s">
        <v>14</v>
      </c>
      <c r="C33552" t="s">
        <v>28</v>
      </c>
      <c r="D33552">
        <v>57242</v>
      </c>
      <c r="E33552">
        <v>5</v>
      </c>
      <c r="F33552" t="s">
        <v>16</v>
      </c>
      <c r="G33552">
        <v>8000</v>
      </c>
      <c r="H33552" t="s">
        <v>21</v>
      </c>
      <c r="I33552">
        <v>10.49</v>
      </c>
      <c r="J33552">
        <v>0.14000000000000001</v>
      </c>
      <c r="K33552">
        <v>4</v>
      </c>
      <c r="L33552">
        <v>642</v>
      </c>
      <c r="M33552" t="s">
        <v>22</v>
      </c>
      <c r="N33552">
        <v>0</v>
      </c>
    </row>
    <row r="33553" spans="1:14" x14ac:dyDescent="0.25">
      <c r="A33553">
        <v>31</v>
      </c>
      <c r="B33553" t="s">
        <v>26</v>
      </c>
      <c r="C33553" t="s">
        <v>19</v>
      </c>
      <c r="D33553">
        <v>31306</v>
      </c>
      <c r="E33553">
        <v>10</v>
      </c>
      <c r="F33553" t="s">
        <v>20</v>
      </c>
      <c r="G33553">
        <v>6626</v>
      </c>
      <c r="H33553" t="s">
        <v>24</v>
      </c>
      <c r="I33553">
        <v>13.2</v>
      </c>
      <c r="J33553">
        <v>0.21</v>
      </c>
      <c r="K33553">
        <v>6</v>
      </c>
      <c r="L33553">
        <v>646</v>
      </c>
      <c r="M33553" t="s">
        <v>18</v>
      </c>
      <c r="N33553">
        <v>0</v>
      </c>
    </row>
    <row r="33554" spans="1:14" x14ac:dyDescent="0.25">
      <c r="A33554">
        <v>29</v>
      </c>
      <c r="B33554" t="s">
        <v>26</v>
      </c>
      <c r="C33554" t="s">
        <v>32</v>
      </c>
      <c r="D33554">
        <v>126955</v>
      </c>
      <c r="E33554">
        <v>5</v>
      </c>
      <c r="F33554" t="s">
        <v>23</v>
      </c>
      <c r="G33554">
        <v>16855</v>
      </c>
      <c r="H33554" t="s">
        <v>27</v>
      </c>
      <c r="I33554">
        <v>9.99</v>
      </c>
      <c r="J33554">
        <v>0.13</v>
      </c>
      <c r="K33554">
        <v>10</v>
      </c>
      <c r="L33554">
        <v>635</v>
      </c>
      <c r="M33554" t="s">
        <v>22</v>
      </c>
      <c r="N33554">
        <v>0</v>
      </c>
    </row>
    <row r="33555" spans="1:14" x14ac:dyDescent="0.25">
      <c r="A33555">
        <v>36</v>
      </c>
      <c r="B33555" t="s">
        <v>26</v>
      </c>
      <c r="C33555" t="s">
        <v>25</v>
      </c>
      <c r="D33555">
        <v>105333</v>
      </c>
      <c r="E33555">
        <v>10</v>
      </c>
      <c r="F33555" t="s">
        <v>16</v>
      </c>
      <c r="G33555">
        <v>15000</v>
      </c>
      <c r="H33555" t="s">
        <v>29</v>
      </c>
      <c r="I33555">
        <v>12.43</v>
      </c>
      <c r="J33555">
        <v>0.14000000000000001</v>
      </c>
      <c r="K33555">
        <v>11</v>
      </c>
      <c r="L33555">
        <v>694</v>
      </c>
      <c r="M33555" t="s">
        <v>22</v>
      </c>
      <c r="N33555">
        <v>0</v>
      </c>
    </row>
    <row r="33556" spans="1:14" x14ac:dyDescent="0.25">
      <c r="A33556">
        <v>26</v>
      </c>
      <c r="B33556" t="s">
        <v>14</v>
      </c>
      <c r="C33556" t="s">
        <v>25</v>
      </c>
      <c r="D33556">
        <v>24172</v>
      </c>
      <c r="E33556">
        <v>4</v>
      </c>
      <c r="F33556" t="s">
        <v>16</v>
      </c>
      <c r="G33556">
        <v>1880</v>
      </c>
      <c r="H33556" t="s">
        <v>24</v>
      </c>
      <c r="I33556">
        <v>11.46</v>
      </c>
      <c r="J33556">
        <v>0.08</v>
      </c>
      <c r="K33556">
        <v>3</v>
      </c>
      <c r="L33556">
        <v>681</v>
      </c>
      <c r="M33556" t="s">
        <v>18</v>
      </c>
      <c r="N33556">
        <v>0</v>
      </c>
    </row>
    <row r="33557" spans="1:14" x14ac:dyDescent="0.25">
      <c r="A33557">
        <v>23</v>
      </c>
      <c r="B33557" t="s">
        <v>14</v>
      </c>
      <c r="C33557" t="s">
        <v>19</v>
      </c>
      <c r="D33557">
        <v>145142</v>
      </c>
      <c r="E33557">
        <v>0</v>
      </c>
      <c r="F33557" t="s">
        <v>23</v>
      </c>
      <c r="G33557">
        <v>5000</v>
      </c>
      <c r="H33557" t="s">
        <v>17</v>
      </c>
      <c r="I33557">
        <v>14.72</v>
      </c>
      <c r="J33557">
        <v>0.03</v>
      </c>
      <c r="K33557">
        <v>3</v>
      </c>
      <c r="L33557">
        <v>604</v>
      </c>
      <c r="M33557" t="s">
        <v>22</v>
      </c>
      <c r="N33557">
        <v>0</v>
      </c>
    </row>
    <row r="33558" spans="1:14" x14ac:dyDescent="0.25">
      <c r="A33558">
        <v>33</v>
      </c>
      <c r="B33558" t="s">
        <v>26</v>
      </c>
      <c r="C33558" t="s">
        <v>15</v>
      </c>
      <c r="D33558">
        <v>138969</v>
      </c>
      <c r="E33558">
        <v>9</v>
      </c>
      <c r="F33558" t="s">
        <v>16</v>
      </c>
      <c r="G33558">
        <v>7470</v>
      </c>
      <c r="H33558" t="s">
        <v>29</v>
      </c>
      <c r="I33558">
        <v>11.45</v>
      </c>
      <c r="J33558">
        <v>0.05</v>
      </c>
      <c r="K33558">
        <v>7</v>
      </c>
      <c r="L33558">
        <v>587</v>
      </c>
      <c r="M33558" t="s">
        <v>22</v>
      </c>
      <c r="N33558">
        <v>0</v>
      </c>
    </row>
    <row r="33559" spans="1:14" x14ac:dyDescent="0.25">
      <c r="A33559">
        <v>23</v>
      </c>
      <c r="B33559" t="s">
        <v>26</v>
      </c>
      <c r="C33559" t="s">
        <v>25</v>
      </c>
      <c r="D33559">
        <v>58711</v>
      </c>
      <c r="E33559">
        <v>0</v>
      </c>
      <c r="F33559" t="s">
        <v>23</v>
      </c>
      <c r="G33559">
        <v>12000</v>
      </c>
      <c r="H33559" t="s">
        <v>24</v>
      </c>
      <c r="I33559">
        <v>6.03</v>
      </c>
      <c r="J33559">
        <v>0.2</v>
      </c>
      <c r="K33559">
        <v>3</v>
      </c>
      <c r="L33559">
        <v>652</v>
      </c>
      <c r="M33559" t="s">
        <v>18</v>
      </c>
      <c r="N33559">
        <v>0</v>
      </c>
    </row>
    <row r="33560" spans="1:14" x14ac:dyDescent="0.25">
      <c r="A33560">
        <v>44</v>
      </c>
      <c r="B33560" t="s">
        <v>14</v>
      </c>
      <c r="C33560" t="s">
        <v>28</v>
      </c>
      <c r="D33560">
        <v>96637</v>
      </c>
      <c r="E33560">
        <v>24</v>
      </c>
      <c r="F33560" t="s">
        <v>23</v>
      </c>
      <c r="G33560">
        <v>10000</v>
      </c>
      <c r="H33560" t="s">
        <v>29</v>
      </c>
      <c r="I33560">
        <v>6.65</v>
      </c>
      <c r="J33560">
        <v>0.1</v>
      </c>
      <c r="K33560">
        <v>15</v>
      </c>
      <c r="L33560">
        <v>700</v>
      </c>
      <c r="M33560" t="s">
        <v>18</v>
      </c>
      <c r="N33560">
        <v>0</v>
      </c>
    </row>
    <row r="33561" spans="1:14" x14ac:dyDescent="0.25">
      <c r="A33561">
        <v>31</v>
      </c>
      <c r="B33561" t="s">
        <v>14</v>
      </c>
      <c r="C33561" t="s">
        <v>15</v>
      </c>
      <c r="D33561">
        <v>149811</v>
      </c>
      <c r="E33561">
        <v>4</v>
      </c>
      <c r="F33561" t="s">
        <v>23</v>
      </c>
      <c r="G33561">
        <v>23831</v>
      </c>
      <c r="H33561" t="s">
        <v>30</v>
      </c>
      <c r="I33561">
        <v>13.22</v>
      </c>
      <c r="J33561">
        <v>0.16</v>
      </c>
      <c r="K33561">
        <v>7</v>
      </c>
      <c r="L33561">
        <v>655</v>
      </c>
      <c r="M33561" t="s">
        <v>18</v>
      </c>
      <c r="N33561">
        <v>0</v>
      </c>
    </row>
    <row r="33562" spans="1:14" x14ac:dyDescent="0.25">
      <c r="A33562">
        <v>23</v>
      </c>
      <c r="B33562" t="s">
        <v>26</v>
      </c>
      <c r="C33562" t="s">
        <v>15</v>
      </c>
      <c r="D33562">
        <v>60846</v>
      </c>
      <c r="E33562">
        <v>1</v>
      </c>
      <c r="F33562" t="s">
        <v>16</v>
      </c>
      <c r="G33562">
        <v>9507</v>
      </c>
      <c r="H33562" t="s">
        <v>21</v>
      </c>
      <c r="I33562">
        <v>7.03</v>
      </c>
      <c r="J33562">
        <v>0.16</v>
      </c>
      <c r="K33562">
        <v>3</v>
      </c>
      <c r="L33562">
        <v>717</v>
      </c>
      <c r="M33562" t="s">
        <v>18</v>
      </c>
      <c r="N33562">
        <v>0</v>
      </c>
    </row>
    <row r="33563" spans="1:14" x14ac:dyDescent="0.25">
      <c r="A33563">
        <v>35</v>
      </c>
      <c r="B33563" t="s">
        <v>14</v>
      </c>
      <c r="C33563" t="s">
        <v>25</v>
      </c>
      <c r="D33563">
        <v>51163</v>
      </c>
      <c r="E33563">
        <v>12</v>
      </c>
      <c r="F33563" t="s">
        <v>16</v>
      </c>
      <c r="G33563">
        <v>7000</v>
      </c>
      <c r="H33563" t="s">
        <v>27</v>
      </c>
      <c r="I33563">
        <v>8.1999999999999993</v>
      </c>
      <c r="J33563">
        <v>0.14000000000000001</v>
      </c>
      <c r="K33563">
        <v>13</v>
      </c>
      <c r="L33563">
        <v>586</v>
      </c>
      <c r="M33563" t="s">
        <v>22</v>
      </c>
      <c r="N33563">
        <v>0</v>
      </c>
    </row>
    <row r="33564" spans="1:14" x14ac:dyDescent="0.25">
      <c r="A33564">
        <v>27</v>
      </c>
      <c r="B33564" t="s">
        <v>14</v>
      </c>
      <c r="C33564" t="s">
        <v>19</v>
      </c>
      <c r="D33564">
        <v>127069</v>
      </c>
      <c r="E33564">
        <v>7</v>
      </c>
      <c r="F33564" t="s">
        <v>23</v>
      </c>
      <c r="G33564">
        <v>5000</v>
      </c>
      <c r="H33564" t="s">
        <v>17</v>
      </c>
      <c r="I33564">
        <v>13.64</v>
      </c>
      <c r="J33564">
        <v>0.04</v>
      </c>
      <c r="K33564">
        <v>7</v>
      </c>
      <c r="L33564">
        <v>560</v>
      </c>
      <c r="M33564" t="s">
        <v>22</v>
      </c>
      <c r="N33564">
        <v>0</v>
      </c>
    </row>
    <row r="33565" spans="1:14" x14ac:dyDescent="0.25">
      <c r="A33565">
        <v>24</v>
      </c>
      <c r="B33565" t="s">
        <v>26</v>
      </c>
      <c r="C33565" t="s">
        <v>28</v>
      </c>
      <c r="D33565">
        <v>139571</v>
      </c>
      <c r="E33565">
        <v>4</v>
      </c>
      <c r="F33565" t="s">
        <v>16</v>
      </c>
      <c r="G33565">
        <v>7527</v>
      </c>
      <c r="H33565" t="s">
        <v>29</v>
      </c>
      <c r="I33565">
        <v>10.16</v>
      </c>
      <c r="J33565">
        <v>0.05</v>
      </c>
      <c r="K33565">
        <v>4</v>
      </c>
      <c r="L33565">
        <v>674</v>
      </c>
      <c r="M33565" t="s">
        <v>22</v>
      </c>
      <c r="N33565">
        <v>0</v>
      </c>
    </row>
    <row r="33566" spans="1:14" x14ac:dyDescent="0.25">
      <c r="A33566">
        <v>37</v>
      </c>
      <c r="B33566" t="s">
        <v>14</v>
      </c>
      <c r="C33566" t="s">
        <v>19</v>
      </c>
      <c r="D33566">
        <v>90009</v>
      </c>
      <c r="E33566">
        <v>15</v>
      </c>
      <c r="F33566" t="s">
        <v>20</v>
      </c>
      <c r="G33566">
        <v>7492</v>
      </c>
      <c r="H33566" t="s">
        <v>27</v>
      </c>
      <c r="I33566">
        <v>7.17</v>
      </c>
      <c r="J33566">
        <v>0.08</v>
      </c>
      <c r="K33566">
        <v>14</v>
      </c>
      <c r="L33566">
        <v>695</v>
      </c>
      <c r="M33566" t="s">
        <v>22</v>
      </c>
      <c r="N33566">
        <v>0</v>
      </c>
    </row>
    <row r="33567" spans="1:14" x14ac:dyDescent="0.25">
      <c r="A33567">
        <v>28</v>
      </c>
      <c r="B33567" t="s">
        <v>26</v>
      </c>
      <c r="C33567" t="s">
        <v>19</v>
      </c>
      <c r="D33567">
        <v>75182</v>
      </c>
      <c r="E33567">
        <v>8</v>
      </c>
      <c r="F33567" t="s">
        <v>23</v>
      </c>
      <c r="G33567">
        <v>3555</v>
      </c>
      <c r="H33567" t="s">
        <v>21</v>
      </c>
      <c r="I33567">
        <v>10.09</v>
      </c>
      <c r="J33567">
        <v>0.05</v>
      </c>
      <c r="K33567">
        <v>7</v>
      </c>
      <c r="L33567">
        <v>626</v>
      </c>
      <c r="M33567" t="s">
        <v>18</v>
      </c>
      <c r="N33567">
        <v>0</v>
      </c>
    </row>
    <row r="33568" spans="1:14" x14ac:dyDescent="0.25">
      <c r="A33568">
        <v>29</v>
      </c>
      <c r="B33568" t="s">
        <v>26</v>
      </c>
      <c r="C33568" t="s">
        <v>15</v>
      </c>
      <c r="D33568">
        <v>96852</v>
      </c>
      <c r="E33568">
        <v>1</v>
      </c>
      <c r="F33568" t="s">
        <v>23</v>
      </c>
      <c r="G33568">
        <v>15000</v>
      </c>
      <c r="H33568" t="s">
        <v>24</v>
      </c>
      <c r="I33568">
        <v>11.01</v>
      </c>
      <c r="J33568">
        <v>0.15</v>
      </c>
      <c r="K33568">
        <v>10</v>
      </c>
      <c r="L33568">
        <v>727</v>
      </c>
      <c r="M33568" t="s">
        <v>22</v>
      </c>
      <c r="N33568">
        <v>0</v>
      </c>
    </row>
    <row r="33569" spans="1:14" x14ac:dyDescent="0.25">
      <c r="A33569">
        <v>25</v>
      </c>
      <c r="B33569" t="s">
        <v>14</v>
      </c>
      <c r="C33569" t="s">
        <v>28</v>
      </c>
      <c r="D33569">
        <v>41747</v>
      </c>
      <c r="E33569">
        <v>0</v>
      </c>
      <c r="F33569" t="s">
        <v>16</v>
      </c>
      <c r="G33569">
        <v>6000</v>
      </c>
      <c r="H33569" t="s">
        <v>30</v>
      </c>
      <c r="I33569">
        <v>12.55</v>
      </c>
      <c r="J33569">
        <v>0.14000000000000001</v>
      </c>
      <c r="K33569">
        <v>6</v>
      </c>
      <c r="L33569">
        <v>635</v>
      </c>
      <c r="M33569" t="s">
        <v>22</v>
      </c>
      <c r="N33569">
        <v>0</v>
      </c>
    </row>
    <row r="33570" spans="1:14" x14ac:dyDescent="0.25">
      <c r="A33570">
        <v>26</v>
      </c>
      <c r="B33570" t="s">
        <v>14</v>
      </c>
      <c r="C33570" t="s">
        <v>28</v>
      </c>
      <c r="D33570">
        <v>64542</v>
      </c>
      <c r="E33570">
        <v>0</v>
      </c>
      <c r="F33570" t="s">
        <v>23</v>
      </c>
      <c r="G33570">
        <v>21000</v>
      </c>
      <c r="H33570" t="s">
        <v>30</v>
      </c>
      <c r="I33570">
        <v>10.63</v>
      </c>
      <c r="J33570">
        <v>0.33</v>
      </c>
      <c r="K33570">
        <v>5</v>
      </c>
      <c r="L33570">
        <v>563</v>
      </c>
      <c r="M33570" t="s">
        <v>22</v>
      </c>
      <c r="N33570">
        <v>0</v>
      </c>
    </row>
    <row r="33571" spans="1:14" x14ac:dyDescent="0.25">
      <c r="A33571">
        <v>23</v>
      </c>
      <c r="B33571" t="s">
        <v>26</v>
      </c>
      <c r="C33571" t="s">
        <v>25</v>
      </c>
      <c r="D33571">
        <v>73052</v>
      </c>
      <c r="E33571">
        <v>0</v>
      </c>
      <c r="F33571" t="s">
        <v>16</v>
      </c>
      <c r="G33571">
        <v>5000</v>
      </c>
      <c r="H33571" t="s">
        <v>30</v>
      </c>
      <c r="I33571">
        <v>14.04</v>
      </c>
      <c r="J33571">
        <v>7.0000000000000007E-2</v>
      </c>
      <c r="K33571">
        <v>3</v>
      </c>
      <c r="L33571">
        <v>666</v>
      </c>
      <c r="M33571" t="s">
        <v>22</v>
      </c>
      <c r="N33571">
        <v>0</v>
      </c>
    </row>
    <row r="33572" spans="1:14" x14ac:dyDescent="0.25">
      <c r="A33572">
        <v>33</v>
      </c>
      <c r="B33572" t="s">
        <v>14</v>
      </c>
      <c r="C33572" t="s">
        <v>19</v>
      </c>
      <c r="D33572">
        <v>109035</v>
      </c>
      <c r="E33572">
        <v>10</v>
      </c>
      <c r="F33572" t="s">
        <v>23</v>
      </c>
      <c r="G33572">
        <v>12000</v>
      </c>
      <c r="H33572" t="s">
        <v>21</v>
      </c>
      <c r="I33572">
        <v>7.1</v>
      </c>
      <c r="J33572">
        <v>0.11</v>
      </c>
      <c r="K33572">
        <v>9</v>
      </c>
      <c r="L33572">
        <v>670</v>
      </c>
      <c r="M33572" t="s">
        <v>18</v>
      </c>
      <c r="N33572">
        <v>0</v>
      </c>
    </row>
    <row r="33573" spans="1:14" x14ac:dyDescent="0.25">
      <c r="A33573">
        <v>40</v>
      </c>
      <c r="B33573" t="s">
        <v>14</v>
      </c>
      <c r="C33573" t="s">
        <v>25</v>
      </c>
      <c r="D33573">
        <v>61082</v>
      </c>
      <c r="E33573">
        <v>18</v>
      </c>
      <c r="F33573" t="s">
        <v>16</v>
      </c>
      <c r="G33573">
        <v>5000</v>
      </c>
      <c r="H33573" t="s">
        <v>17</v>
      </c>
      <c r="I33573">
        <v>10.78</v>
      </c>
      <c r="J33573">
        <v>0.08</v>
      </c>
      <c r="K33573">
        <v>14</v>
      </c>
      <c r="L33573">
        <v>692</v>
      </c>
      <c r="M33573" t="s">
        <v>22</v>
      </c>
      <c r="N33573">
        <v>0</v>
      </c>
    </row>
    <row r="33574" spans="1:14" x14ac:dyDescent="0.25">
      <c r="A33574">
        <v>25</v>
      </c>
      <c r="B33574" t="s">
        <v>14</v>
      </c>
      <c r="C33574" t="s">
        <v>25</v>
      </c>
      <c r="D33574">
        <v>94664</v>
      </c>
      <c r="E33574">
        <v>0</v>
      </c>
      <c r="F33574" t="s">
        <v>23</v>
      </c>
      <c r="G33574">
        <v>8000</v>
      </c>
      <c r="H33574" t="s">
        <v>30</v>
      </c>
      <c r="I33574">
        <v>6.97</v>
      </c>
      <c r="J33574">
        <v>0.08</v>
      </c>
      <c r="K33574">
        <v>4</v>
      </c>
      <c r="L33574">
        <v>669</v>
      </c>
      <c r="M33574" t="s">
        <v>18</v>
      </c>
      <c r="N33574">
        <v>0</v>
      </c>
    </row>
    <row r="33575" spans="1:14" x14ac:dyDescent="0.25">
      <c r="A33575">
        <v>25</v>
      </c>
      <c r="B33575" t="s">
        <v>26</v>
      </c>
      <c r="C33575" t="s">
        <v>25</v>
      </c>
      <c r="D33575">
        <v>18878</v>
      </c>
      <c r="E33575">
        <v>4</v>
      </c>
      <c r="F33575" t="s">
        <v>16</v>
      </c>
      <c r="G33575">
        <v>2114</v>
      </c>
      <c r="H33575" t="s">
        <v>27</v>
      </c>
      <c r="I33575">
        <v>12.43</v>
      </c>
      <c r="J33575">
        <v>0.11</v>
      </c>
      <c r="K33575">
        <v>4</v>
      </c>
      <c r="L33575">
        <v>620</v>
      </c>
      <c r="M33575" t="s">
        <v>22</v>
      </c>
      <c r="N33575">
        <v>0</v>
      </c>
    </row>
    <row r="33576" spans="1:14" x14ac:dyDescent="0.25">
      <c r="A33576">
        <v>23</v>
      </c>
      <c r="B33576" t="s">
        <v>26</v>
      </c>
      <c r="C33576" t="s">
        <v>28</v>
      </c>
      <c r="D33576">
        <v>49002</v>
      </c>
      <c r="E33576">
        <v>2</v>
      </c>
      <c r="F33576" t="s">
        <v>16</v>
      </c>
      <c r="G33576">
        <v>2000</v>
      </c>
      <c r="H33576" t="s">
        <v>17</v>
      </c>
      <c r="I33576">
        <v>11.71</v>
      </c>
      <c r="J33576">
        <v>0.04</v>
      </c>
      <c r="K33576">
        <v>3</v>
      </c>
      <c r="L33576">
        <v>663</v>
      </c>
      <c r="M33576" t="s">
        <v>18</v>
      </c>
      <c r="N33576">
        <v>0</v>
      </c>
    </row>
    <row r="33577" spans="1:14" x14ac:dyDescent="0.25">
      <c r="A33577">
        <v>28</v>
      </c>
      <c r="B33577" t="s">
        <v>14</v>
      </c>
      <c r="C33577" t="s">
        <v>25</v>
      </c>
      <c r="D33577">
        <v>94540</v>
      </c>
      <c r="E33577">
        <v>7</v>
      </c>
      <c r="F33577" t="s">
        <v>16</v>
      </c>
      <c r="G33577">
        <v>12000</v>
      </c>
      <c r="H33577" t="s">
        <v>29</v>
      </c>
      <c r="I33577">
        <v>10.67</v>
      </c>
      <c r="J33577">
        <v>0.13</v>
      </c>
      <c r="K33577">
        <v>6</v>
      </c>
      <c r="L33577">
        <v>662</v>
      </c>
      <c r="M33577" t="s">
        <v>22</v>
      </c>
      <c r="N33577">
        <v>0</v>
      </c>
    </row>
    <row r="33578" spans="1:14" x14ac:dyDescent="0.25">
      <c r="A33578">
        <v>34</v>
      </c>
      <c r="B33578" t="s">
        <v>26</v>
      </c>
      <c r="C33578" t="s">
        <v>25</v>
      </c>
      <c r="D33578">
        <v>81544</v>
      </c>
      <c r="E33578">
        <v>12</v>
      </c>
      <c r="F33578" t="s">
        <v>16</v>
      </c>
      <c r="G33578">
        <v>20000</v>
      </c>
      <c r="H33578" t="s">
        <v>21</v>
      </c>
      <c r="I33578">
        <v>11.64</v>
      </c>
      <c r="J33578">
        <v>0.25</v>
      </c>
      <c r="K33578">
        <v>9</v>
      </c>
      <c r="L33578">
        <v>711</v>
      </c>
      <c r="M33578" t="s">
        <v>22</v>
      </c>
      <c r="N33578">
        <v>0</v>
      </c>
    </row>
    <row r="33579" spans="1:14" x14ac:dyDescent="0.25">
      <c r="A33579">
        <v>23</v>
      </c>
      <c r="B33579" t="s">
        <v>26</v>
      </c>
      <c r="C33579" t="s">
        <v>19</v>
      </c>
      <c r="D33579">
        <v>37112</v>
      </c>
      <c r="E33579">
        <v>1</v>
      </c>
      <c r="F33579" t="s">
        <v>16</v>
      </c>
      <c r="G33579">
        <v>2800</v>
      </c>
      <c r="H33579" t="s">
        <v>24</v>
      </c>
      <c r="I33579">
        <v>6.55</v>
      </c>
      <c r="J33579">
        <v>0.08</v>
      </c>
      <c r="K33579">
        <v>3</v>
      </c>
      <c r="L33579">
        <v>620</v>
      </c>
      <c r="M33579" t="s">
        <v>22</v>
      </c>
      <c r="N33579">
        <v>0</v>
      </c>
    </row>
    <row r="33580" spans="1:14" x14ac:dyDescent="0.25">
      <c r="A33580">
        <v>31</v>
      </c>
      <c r="B33580" t="s">
        <v>26</v>
      </c>
      <c r="C33580" t="s">
        <v>19</v>
      </c>
      <c r="D33580">
        <v>44050</v>
      </c>
      <c r="E33580">
        <v>9</v>
      </c>
      <c r="F33580" t="s">
        <v>23</v>
      </c>
      <c r="G33580">
        <v>1771</v>
      </c>
      <c r="H33580" t="s">
        <v>30</v>
      </c>
      <c r="I33580">
        <v>11.72</v>
      </c>
      <c r="J33580">
        <v>0.04</v>
      </c>
      <c r="K33580">
        <v>9</v>
      </c>
      <c r="L33580">
        <v>599</v>
      </c>
      <c r="M33580" t="s">
        <v>22</v>
      </c>
      <c r="N33580">
        <v>0</v>
      </c>
    </row>
    <row r="33581" spans="1:14" x14ac:dyDescent="0.25">
      <c r="A33581">
        <v>25</v>
      </c>
      <c r="B33581" t="s">
        <v>26</v>
      </c>
      <c r="C33581" t="s">
        <v>15</v>
      </c>
      <c r="D33581">
        <v>58647</v>
      </c>
      <c r="E33581">
        <v>0</v>
      </c>
      <c r="F33581" t="s">
        <v>16</v>
      </c>
      <c r="G33581">
        <v>7500</v>
      </c>
      <c r="H33581" t="s">
        <v>24</v>
      </c>
      <c r="I33581">
        <v>13.8</v>
      </c>
      <c r="J33581">
        <v>0.13</v>
      </c>
      <c r="K33581">
        <v>3</v>
      </c>
      <c r="L33581">
        <v>675</v>
      </c>
      <c r="M33581" t="s">
        <v>22</v>
      </c>
      <c r="N33581">
        <v>0</v>
      </c>
    </row>
    <row r="33582" spans="1:14" x14ac:dyDescent="0.25">
      <c r="A33582">
        <v>30</v>
      </c>
      <c r="B33582" t="s">
        <v>26</v>
      </c>
      <c r="C33582" t="s">
        <v>15</v>
      </c>
      <c r="D33582">
        <v>63863</v>
      </c>
      <c r="E33582">
        <v>8</v>
      </c>
      <c r="F33582" t="s">
        <v>16</v>
      </c>
      <c r="G33582">
        <v>14000</v>
      </c>
      <c r="H33582" t="s">
        <v>27</v>
      </c>
      <c r="I33582">
        <v>11.07</v>
      </c>
      <c r="J33582">
        <v>0.22</v>
      </c>
      <c r="K33582">
        <v>10</v>
      </c>
      <c r="L33582">
        <v>588</v>
      </c>
      <c r="M33582" t="s">
        <v>18</v>
      </c>
      <c r="N33582">
        <v>0</v>
      </c>
    </row>
    <row r="33583" spans="1:14" x14ac:dyDescent="0.25">
      <c r="A33583">
        <v>24</v>
      </c>
      <c r="B33583" t="s">
        <v>26</v>
      </c>
      <c r="C33583" t="s">
        <v>19</v>
      </c>
      <c r="D33583">
        <v>58369</v>
      </c>
      <c r="E33583">
        <v>2</v>
      </c>
      <c r="F33583" t="s">
        <v>20</v>
      </c>
      <c r="G33583">
        <v>1600</v>
      </c>
      <c r="H33583" t="s">
        <v>29</v>
      </c>
      <c r="I33583">
        <v>13.65</v>
      </c>
      <c r="J33583">
        <v>0.03</v>
      </c>
      <c r="K33583">
        <v>4</v>
      </c>
      <c r="L33583">
        <v>553</v>
      </c>
      <c r="M33583" t="s">
        <v>22</v>
      </c>
      <c r="N33583">
        <v>0</v>
      </c>
    </row>
    <row r="33584" spans="1:14" x14ac:dyDescent="0.25">
      <c r="A33584">
        <v>25</v>
      </c>
      <c r="B33584" t="s">
        <v>26</v>
      </c>
      <c r="C33584" t="s">
        <v>19</v>
      </c>
      <c r="D33584">
        <v>60888</v>
      </c>
      <c r="E33584">
        <v>5</v>
      </c>
      <c r="F33584" t="s">
        <v>16</v>
      </c>
      <c r="G33584">
        <v>3600</v>
      </c>
      <c r="H33584" t="s">
        <v>21</v>
      </c>
      <c r="I33584">
        <v>11.62</v>
      </c>
      <c r="J33584">
        <v>0.06</v>
      </c>
      <c r="K33584">
        <v>3</v>
      </c>
      <c r="L33584">
        <v>615</v>
      </c>
      <c r="M33584" t="s">
        <v>22</v>
      </c>
      <c r="N33584">
        <v>0</v>
      </c>
    </row>
    <row r="33585" spans="1:14" x14ac:dyDescent="0.25">
      <c r="A33585">
        <v>25</v>
      </c>
      <c r="B33585" t="s">
        <v>26</v>
      </c>
      <c r="C33585" t="s">
        <v>28</v>
      </c>
      <c r="D33585">
        <v>132975</v>
      </c>
      <c r="E33585">
        <v>3</v>
      </c>
      <c r="F33585" t="s">
        <v>23</v>
      </c>
      <c r="G33585">
        <v>7000</v>
      </c>
      <c r="H33585" t="s">
        <v>27</v>
      </c>
      <c r="I33585">
        <v>10.06</v>
      </c>
      <c r="J33585">
        <v>0.05</v>
      </c>
      <c r="K33585">
        <v>2</v>
      </c>
      <c r="L33585">
        <v>658</v>
      </c>
      <c r="M33585" t="s">
        <v>18</v>
      </c>
      <c r="N33585">
        <v>0</v>
      </c>
    </row>
    <row r="33586" spans="1:14" x14ac:dyDescent="0.25">
      <c r="A33586">
        <v>33</v>
      </c>
      <c r="B33586" t="s">
        <v>26</v>
      </c>
      <c r="C33586" t="s">
        <v>19</v>
      </c>
      <c r="D33586">
        <v>90136</v>
      </c>
      <c r="E33586">
        <v>10</v>
      </c>
      <c r="F33586" t="s">
        <v>23</v>
      </c>
      <c r="G33586">
        <v>7034</v>
      </c>
      <c r="H33586" t="s">
        <v>24</v>
      </c>
      <c r="I33586">
        <v>7.68</v>
      </c>
      <c r="J33586">
        <v>0.08</v>
      </c>
      <c r="K33586">
        <v>9</v>
      </c>
      <c r="L33586">
        <v>634</v>
      </c>
      <c r="M33586" t="s">
        <v>22</v>
      </c>
      <c r="N33586">
        <v>0</v>
      </c>
    </row>
    <row r="33587" spans="1:14" x14ac:dyDescent="0.25">
      <c r="A33587">
        <v>26</v>
      </c>
      <c r="B33587" t="s">
        <v>14</v>
      </c>
      <c r="C33587" t="s">
        <v>25</v>
      </c>
      <c r="D33587">
        <v>81133</v>
      </c>
      <c r="E33587">
        <v>0</v>
      </c>
      <c r="F33587" t="s">
        <v>23</v>
      </c>
      <c r="G33587">
        <v>9277</v>
      </c>
      <c r="H33587" t="s">
        <v>24</v>
      </c>
      <c r="I33587">
        <v>11.01</v>
      </c>
      <c r="J33587">
        <v>0.11</v>
      </c>
      <c r="K33587">
        <v>5</v>
      </c>
      <c r="L33587">
        <v>696</v>
      </c>
      <c r="M33587" t="s">
        <v>22</v>
      </c>
      <c r="N33587">
        <v>0</v>
      </c>
    </row>
    <row r="33588" spans="1:14" x14ac:dyDescent="0.25">
      <c r="A33588">
        <v>23</v>
      </c>
      <c r="B33588" t="s">
        <v>14</v>
      </c>
      <c r="C33588" t="s">
        <v>19</v>
      </c>
      <c r="D33588">
        <v>144789</v>
      </c>
      <c r="E33588">
        <v>1</v>
      </c>
      <c r="F33588" t="s">
        <v>16</v>
      </c>
      <c r="G33588">
        <v>24000</v>
      </c>
      <c r="H33588" t="s">
        <v>27</v>
      </c>
      <c r="I33588">
        <v>11.26</v>
      </c>
      <c r="J33588">
        <v>0.17</v>
      </c>
      <c r="K33588">
        <v>4</v>
      </c>
      <c r="L33588">
        <v>616</v>
      </c>
      <c r="M33588" t="s">
        <v>22</v>
      </c>
      <c r="N33588">
        <v>0</v>
      </c>
    </row>
    <row r="33589" spans="1:14" x14ac:dyDescent="0.25">
      <c r="A33589">
        <v>35</v>
      </c>
      <c r="B33589" t="s">
        <v>26</v>
      </c>
      <c r="C33589" t="s">
        <v>19</v>
      </c>
      <c r="D33589">
        <v>131843</v>
      </c>
      <c r="E33589">
        <v>15</v>
      </c>
      <c r="F33589" t="s">
        <v>23</v>
      </c>
      <c r="G33589">
        <v>15066</v>
      </c>
      <c r="H33589" t="s">
        <v>30</v>
      </c>
      <c r="I33589">
        <v>13.58</v>
      </c>
      <c r="J33589">
        <v>0.11</v>
      </c>
      <c r="K33589">
        <v>8</v>
      </c>
      <c r="L33589">
        <v>632</v>
      </c>
      <c r="M33589" t="s">
        <v>22</v>
      </c>
      <c r="N33589">
        <v>0</v>
      </c>
    </row>
    <row r="33590" spans="1:14" x14ac:dyDescent="0.25">
      <c r="A33590">
        <v>26</v>
      </c>
      <c r="B33590" t="s">
        <v>14</v>
      </c>
      <c r="C33590" t="s">
        <v>15</v>
      </c>
      <c r="D33590">
        <v>63342</v>
      </c>
      <c r="E33590">
        <v>0</v>
      </c>
      <c r="F33590" t="s">
        <v>23</v>
      </c>
      <c r="G33590">
        <v>5000</v>
      </c>
      <c r="H33590" t="s">
        <v>24</v>
      </c>
      <c r="I33590">
        <v>15.13</v>
      </c>
      <c r="J33590">
        <v>0.08</v>
      </c>
      <c r="K33590">
        <v>4</v>
      </c>
      <c r="L33590">
        <v>586</v>
      </c>
      <c r="M33590" t="s">
        <v>22</v>
      </c>
      <c r="N33590">
        <v>0</v>
      </c>
    </row>
    <row r="33591" spans="1:14" x14ac:dyDescent="0.25">
      <c r="A33591">
        <v>45</v>
      </c>
      <c r="B33591" t="s">
        <v>26</v>
      </c>
      <c r="C33591" t="s">
        <v>28</v>
      </c>
      <c r="D33591">
        <v>65628</v>
      </c>
      <c r="E33591">
        <v>23</v>
      </c>
      <c r="F33591" t="s">
        <v>23</v>
      </c>
      <c r="G33591">
        <v>15000</v>
      </c>
      <c r="H33591" t="s">
        <v>21</v>
      </c>
      <c r="I33591">
        <v>11.61</v>
      </c>
      <c r="J33591">
        <v>0.23</v>
      </c>
      <c r="K33591">
        <v>16</v>
      </c>
      <c r="L33591">
        <v>664</v>
      </c>
      <c r="M33591" t="s">
        <v>18</v>
      </c>
      <c r="N33591">
        <v>0</v>
      </c>
    </row>
    <row r="33592" spans="1:14" x14ac:dyDescent="0.25">
      <c r="A33592">
        <v>30</v>
      </c>
      <c r="B33592" t="s">
        <v>14</v>
      </c>
      <c r="C33592" t="s">
        <v>25</v>
      </c>
      <c r="D33592">
        <v>111285</v>
      </c>
      <c r="E33592">
        <v>11</v>
      </c>
      <c r="F33592" t="s">
        <v>23</v>
      </c>
      <c r="G33592">
        <v>5000</v>
      </c>
      <c r="H33592" t="s">
        <v>27</v>
      </c>
      <c r="I33592">
        <v>11.02</v>
      </c>
      <c r="J33592">
        <v>0.04</v>
      </c>
      <c r="K33592">
        <v>7</v>
      </c>
      <c r="L33592">
        <v>705</v>
      </c>
      <c r="M33592" t="s">
        <v>22</v>
      </c>
      <c r="N33592">
        <v>0</v>
      </c>
    </row>
    <row r="33593" spans="1:14" x14ac:dyDescent="0.25">
      <c r="A33593">
        <v>22</v>
      </c>
      <c r="B33593" t="s">
        <v>26</v>
      </c>
      <c r="C33593" t="s">
        <v>28</v>
      </c>
      <c r="D33593">
        <v>63425</v>
      </c>
      <c r="E33593">
        <v>0</v>
      </c>
      <c r="F33593" t="s">
        <v>16</v>
      </c>
      <c r="G33593">
        <v>12000</v>
      </c>
      <c r="H33593" t="s">
        <v>21</v>
      </c>
      <c r="I33593">
        <v>13.58</v>
      </c>
      <c r="J33593">
        <v>0.19</v>
      </c>
      <c r="K33593">
        <v>3</v>
      </c>
      <c r="L33593">
        <v>672</v>
      </c>
      <c r="M33593" t="s">
        <v>18</v>
      </c>
      <c r="N33593">
        <v>0</v>
      </c>
    </row>
    <row r="33594" spans="1:14" x14ac:dyDescent="0.25">
      <c r="A33594">
        <v>25</v>
      </c>
      <c r="B33594" t="s">
        <v>26</v>
      </c>
      <c r="C33594" t="s">
        <v>28</v>
      </c>
      <c r="D33594">
        <v>57959</v>
      </c>
      <c r="E33594">
        <v>6</v>
      </c>
      <c r="F33594" t="s">
        <v>16</v>
      </c>
      <c r="G33594">
        <v>12000</v>
      </c>
      <c r="H33594" t="s">
        <v>24</v>
      </c>
      <c r="I33594">
        <v>10.06</v>
      </c>
      <c r="J33594">
        <v>0.21</v>
      </c>
      <c r="K33594">
        <v>4</v>
      </c>
      <c r="L33594">
        <v>494</v>
      </c>
      <c r="M33594" t="s">
        <v>22</v>
      </c>
      <c r="N33594">
        <v>0</v>
      </c>
    </row>
    <row r="33595" spans="1:14" x14ac:dyDescent="0.25">
      <c r="A33595">
        <v>33</v>
      </c>
      <c r="B33595" t="s">
        <v>14</v>
      </c>
      <c r="C33595" t="s">
        <v>28</v>
      </c>
      <c r="D33595">
        <v>91397</v>
      </c>
      <c r="E33595">
        <v>8</v>
      </c>
      <c r="F33595" t="s">
        <v>23</v>
      </c>
      <c r="G33595">
        <v>3000</v>
      </c>
      <c r="H33595" t="s">
        <v>17</v>
      </c>
      <c r="I33595">
        <v>8.17</v>
      </c>
      <c r="J33595">
        <v>0.03</v>
      </c>
      <c r="K33595">
        <v>7</v>
      </c>
      <c r="L33595">
        <v>575</v>
      </c>
      <c r="M33595" t="s">
        <v>22</v>
      </c>
      <c r="N33595">
        <v>0</v>
      </c>
    </row>
    <row r="33596" spans="1:14" x14ac:dyDescent="0.25">
      <c r="A33596">
        <v>25</v>
      </c>
      <c r="B33596" t="s">
        <v>26</v>
      </c>
      <c r="C33596" t="s">
        <v>15</v>
      </c>
      <c r="D33596">
        <v>28143</v>
      </c>
      <c r="E33596">
        <v>3</v>
      </c>
      <c r="F33596" t="s">
        <v>16</v>
      </c>
      <c r="G33596">
        <v>4760</v>
      </c>
      <c r="H33596" t="s">
        <v>30</v>
      </c>
      <c r="I33596">
        <v>11.18</v>
      </c>
      <c r="J33596">
        <v>0.17</v>
      </c>
      <c r="K33596">
        <v>5</v>
      </c>
      <c r="L33596">
        <v>730</v>
      </c>
      <c r="M33596" t="s">
        <v>18</v>
      </c>
      <c r="N33596">
        <v>0</v>
      </c>
    </row>
    <row r="33597" spans="1:14" x14ac:dyDescent="0.25">
      <c r="A33597">
        <v>23</v>
      </c>
      <c r="B33597" t="s">
        <v>14</v>
      </c>
      <c r="C33597" t="s">
        <v>19</v>
      </c>
      <c r="D33597">
        <v>61052</v>
      </c>
      <c r="E33597">
        <v>0</v>
      </c>
      <c r="F33597" t="s">
        <v>16</v>
      </c>
      <c r="G33597">
        <v>6000</v>
      </c>
      <c r="H33597" t="s">
        <v>17</v>
      </c>
      <c r="I33597">
        <v>10.9</v>
      </c>
      <c r="J33597">
        <v>0.1</v>
      </c>
      <c r="K33597">
        <v>3</v>
      </c>
      <c r="L33597">
        <v>616</v>
      </c>
      <c r="M33597" t="s">
        <v>18</v>
      </c>
      <c r="N33597">
        <v>0</v>
      </c>
    </row>
    <row r="33598" spans="1:14" x14ac:dyDescent="0.25">
      <c r="A33598">
        <v>24</v>
      </c>
      <c r="B33598" t="s">
        <v>14</v>
      </c>
      <c r="C33598" t="s">
        <v>25</v>
      </c>
      <c r="D33598">
        <v>34463</v>
      </c>
      <c r="E33598">
        <v>1</v>
      </c>
      <c r="F33598" t="s">
        <v>16</v>
      </c>
      <c r="G33598">
        <v>4190</v>
      </c>
      <c r="H33598" t="s">
        <v>17</v>
      </c>
      <c r="I33598">
        <v>14.75</v>
      </c>
      <c r="J33598">
        <v>0.12</v>
      </c>
      <c r="K33598">
        <v>4</v>
      </c>
      <c r="L33598">
        <v>552</v>
      </c>
      <c r="M33598" t="s">
        <v>22</v>
      </c>
      <c r="N33598">
        <v>0</v>
      </c>
    </row>
    <row r="33599" spans="1:14" x14ac:dyDescent="0.25">
      <c r="A33599">
        <v>24</v>
      </c>
      <c r="B33599" t="s">
        <v>14</v>
      </c>
      <c r="C33599" t="s">
        <v>19</v>
      </c>
      <c r="D33599">
        <v>58490</v>
      </c>
      <c r="E33599">
        <v>2</v>
      </c>
      <c r="F33599" t="s">
        <v>23</v>
      </c>
      <c r="G33599">
        <v>10000</v>
      </c>
      <c r="H33599" t="s">
        <v>17</v>
      </c>
      <c r="I33599">
        <v>7.49</v>
      </c>
      <c r="J33599">
        <v>0.17</v>
      </c>
      <c r="K33599">
        <v>3</v>
      </c>
      <c r="L33599">
        <v>556</v>
      </c>
      <c r="M33599" t="s">
        <v>22</v>
      </c>
      <c r="N33599">
        <v>0</v>
      </c>
    </row>
    <row r="33600" spans="1:14" x14ac:dyDescent="0.25">
      <c r="A33600">
        <v>23</v>
      </c>
      <c r="B33600" t="s">
        <v>14</v>
      </c>
      <c r="C33600" t="s">
        <v>25</v>
      </c>
      <c r="D33600">
        <v>28733</v>
      </c>
      <c r="E33600">
        <v>0</v>
      </c>
      <c r="F33600" t="s">
        <v>16</v>
      </c>
      <c r="G33600">
        <v>5471</v>
      </c>
      <c r="H33600" t="s">
        <v>27</v>
      </c>
      <c r="I33600">
        <v>6.1</v>
      </c>
      <c r="J33600">
        <v>0.19</v>
      </c>
      <c r="K33600">
        <v>3</v>
      </c>
      <c r="L33600">
        <v>583</v>
      </c>
      <c r="M33600" t="s">
        <v>18</v>
      </c>
      <c r="N33600">
        <v>0</v>
      </c>
    </row>
    <row r="33601" spans="1:14" x14ac:dyDescent="0.25">
      <c r="A33601">
        <v>28</v>
      </c>
      <c r="B33601" t="s">
        <v>14</v>
      </c>
      <c r="C33601" t="s">
        <v>28</v>
      </c>
      <c r="D33601">
        <v>45643</v>
      </c>
      <c r="E33601">
        <v>5</v>
      </c>
      <c r="F33601" t="s">
        <v>16</v>
      </c>
      <c r="G33601">
        <v>2314</v>
      </c>
      <c r="H33601" t="s">
        <v>21</v>
      </c>
      <c r="I33601">
        <v>13.03</v>
      </c>
      <c r="J33601">
        <v>0.05</v>
      </c>
      <c r="K33601">
        <v>7</v>
      </c>
      <c r="L33601">
        <v>673</v>
      </c>
      <c r="M33601" t="s">
        <v>22</v>
      </c>
      <c r="N33601">
        <v>0</v>
      </c>
    </row>
    <row r="33602" spans="1:14" x14ac:dyDescent="0.25">
      <c r="A33602">
        <v>29</v>
      </c>
      <c r="B33602" t="s">
        <v>14</v>
      </c>
      <c r="C33602" t="s">
        <v>15</v>
      </c>
      <c r="D33602">
        <v>37108</v>
      </c>
      <c r="E33602">
        <v>8</v>
      </c>
      <c r="F33602" t="s">
        <v>16</v>
      </c>
      <c r="G33602">
        <v>6000</v>
      </c>
      <c r="H33602" t="s">
        <v>29</v>
      </c>
      <c r="I33602">
        <v>8.7100000000000009</v>
      </c>
      <c r="J33602">
        <v>0.16</v>
      </c>
      <c r="K33602">
        <v>10</v>
      </c>
      <c r="L33602">
        <v>635</v>
      </c>
      <c r="M33602" t="s">
        <v>22</v>
      </c>
      <c r="N33602">
        <v>0</v>
      </c>
    </row>
    <row r="33603" spans="1:14" x14ac:dyDescent="0.25">
      <c r="A33603">
        <v>31</v>
      </c>
      <c r="B33603" t="s">
        <v>26</v>
      </c>
      <c r="C33603" t="s">
        <v>28</v>
      </c>
      <c r="D33603">
        <v>67241</v>
      </c>
      <c r="E33603">
        <v>10</v>
      </c>
      <c r="F33603" t="s">
        <v>23</v>
      </c>
      <c r="G33603">
        <v>7000</v>
      </c>
      <c r="H33603" t="s">
        <v>21</v>
      </c>
      <c r="I33603">
        <v>13.45</v>
      </c>
      <c r="J33603">
        <v>0.1</v>
      </c>
      <c r="K33603">
        <v>8</v>
      </c>
      <c r="L33603">
        <v>573</v>
      </c>
      <c r="M33603" t="s">
        <v>22</v>
      </c>
      <c r="N33603">
        <v>0</v>
      </c>
    </row>
    <row r="33604" spans="1:14" x14ac:dyDescent="0.25">
      <c r="A33604">
        <v>22</v>
      </c>
      <c r="B33604" t="s">
        <v>14</v>
      </c>
      <c r="C33604" t="s">
        <v>25</v>
      </c>
      <c r="D33604">
        <v>96934</v>
      </c>
      <c r="E33604">
        <v>0</v>
      </c>
      <c r="F33604" t="s">
        <v>23</v>
      </c>
      <c r="G33604">
        <v>5000</v>
      </c>
      <c r="H33604" t="s">
        <v>27</v>
      </c>
      <c r="I33604">
        <v>12.37</v>
      </c>
      <c r="J33604">
        <v>0.05</v>
      </c>
      <c r="K33604">
        <v>3</v>
      </c>
      <c r="L33604">
        <v>578</v>
      </c>
      <c r="M33604" t="s">
        <v>22</v>
      </c>
      <c r="N33604">
        <v>0</v>
      </c>
    </row>
    <row r="33605" spans="1:14" x14ac:dyDescent="0.25">
      <c r="A33605">
        <v>25</v>
      </c>
      <c r="B33605" t="s">
        <v>26</v>
      </c>
      <c r="C33605" t="s">
        <v>19</v>
      </c>
      <c r="D33605">
        <v>56289</v>
      </c>
      <c r="E33605">
        <v>3</v>
      </c>
      <c r="F33605" t="s">
        <v>16</v>
      </c>
      <c r="G33605">
        <v>8605</v>
      </c>
      <c r="H33605" t="s">
        <v>21</v>
      </c>
      <c r="I33605">
        <v>10.91</v>
      </c>
      <c r="J33605">
        <v>0.15</v>
      </c>
      <c r="K33605">
        <v>2</v>
      </c>
      <c r="L33605">
        <v>645</v>
      </c>
      <c r="M33605" t="s">
        <v>22</v>
      </c>
      <c r="N33605">
        <v>0</v>
      </c>
    </row>
    <row r="33606" spans="1:14" x14ac:dyDescent="0.25">
      <c r="A33606">
        <v>32</v>
      </c>
      <c r="B33606" t="s">
        <v>26</v>
      </c>
      <c r="C33606" t="s">
        <v>19</v>
      </c>
      <c r="D33606">
        <v>53892</v>
      </c>
      <c r="E33606">
        <v>11</v>
      </c>
      <c r="F33606" t="s">
        <v>23</v>
      </c>
      <c r="G33606">
        <v>5500</v>
      </c>
      <c r="H33606" t="s">
        <v>27</v>
      </c>
      <c r="I33606">
        <v>10.31</v>
      </c>
      <c r="J33606">
        <v>0.1</v>
      </c>
      <c r="K33606">
        <v>9</v>
      </c>
      <c r="L33606">
        <v>548</v>
      </c>
      <c r="M33606" t="s">
        <v>22</v>
      </c>
      <c r="N33606">
        <v>0</v>
      </c>
    </row>
    <row r="33607" spans="1:14" x14ac:dyDescent="0.25">
      <c r="A33607">
        <v>26</v>
      </c>
      <c r="B33607" t="s">
        <v>26</v>
      </c>
      <c r="C33607" t="s">
        <v>19</v>
      </c>
      <c r="D33607">
        <v>55086</v>
      </c>
      <c r="E33607">
        <v>3</v>
      </c>
      <c r="F33607" t="s">
        <v>16</v>
      </c>
      <c r="G33607">
        <v>11000</v>
      </c>
      <c r="H33607" t="s">
        <v>30</v>
      </c>
      <c r="I33607">
        <v>11.23</v>
      </c>
      <c r="J33607">
        <v>0.2</v>
      </c>
      <c r="K33607">
        <v>6</v>
      </c>
      <c r="L33607">
        <v>711</v>
      </c>
      <c r="M33607" t="s">
        <v>18</v>
      </c>
      <c r="N33607">
        <v>0</v>
      </c>
    </row>
    <row r="33608" spans="1:14" x14ac:dyDescent="0.25">
      <c r="A33608">
        <v>35</v>
      </c>
      <c r="B33608" t="s">
        <v>26</v>
      </c>
      <c r="C33608" t="s">
        <v>25</v>
      </c>
      <c r="D33608">
        <v>149558</v>
      </c>
      <c r="E33608">
        <v>11</v>
      </c>
      <c r="F33608" t="s">
        <v>23</v>
      </c>
      <c r="G33608">
        <v>19000</v>
      </c>
      <c r="H33608" t="s">
        <v>17</v>
      </c>
      <c r="I33608">
        <v>13.75</v>
      </c>
      <c r="J33608">
        <v>0.13</v>
      </c>
      <c r="K33608">
        <v>14</v>
      </c>
      <c r="L33608">
        <v>661</v>
      </c>
      <c r="M33608" t="s">
        <v>18</v>
      </c>
      <c r="N33608">
        <v>0</v>
      </c>
    </row>
    <row r="33609" spans="1:14" x14ac:dyDescent="0.25">
      <c r="A33609">
        <v>31</v>
      </c>
      <c r="B33609" t="s">
        <v>26</v>
      </c>
      <c r="C33609" t="s">
        <v>15</v>
      </c>
      <c r="D33609">
        <v>42715</v>
      </c>
      <c r="E33609">
        <v>6</v>
      </c>
      <c r="F33609" t="s">
        <v>16</v>
      </c>
      <c r="G33609">
        <v>4000</v>
      </c>
      <c r="H33609" t="s">
        <v>30</v>
      </c>
      <c r="I33609">
        <v>8.8699999999999992</v>
      </c>
      <c r="J33609">
        <v>0.09</v>
      </c>
      <c r="K33609">
        <v>8</v>
      </c>
      <c r="L33609">
        <v>701</v>
      </c>
      <c r="M33609" t="s">
        <v>18</v>
      </c>
      <c r="N33609">
        <v>0</v>
      </c>
    </row>
    <row r="33610" spans="1:14" x14ac:dyDescent="0.25">
      <c r="A33610">
        <v>26</v>
      </c>
      <c r="B33610" t="s">
        <v>14</v>
      </c>
      <c r="C33610" t="s">
        <v>25</v>
      </c>
      <c r="D33610">
        <v>241228</v>
      </c>
      <c r="E33610">
        <v>8</v>
      </c>
      <c r="F33610" t="s">
        <v>23</v>
      </c>
      <c r="G33610">
        <v>2786</v>
      </c>
      <c r="H33610" t="s">
        <v>30</v>
      </c>
      <c r="I33610">
        <v>13.79</v>
      </c>
      <c r="J33610">
        <v>0.01</v>
      </c>
      <c r="K33610">
        <v>3</v>
      </c>
      <c r="L33610">
        <v>661</v>
      </c>
      <c r="M33610" t="s">
        <v>18</v>
      </c>
      <c r="N33610">
        <v>0</v>
      </c>
    </row>
    <row r="33611" spans="1:14" x14ac:dyDescent="0.25">
      <c r="A33611">
        <v>28</v>
      </c>
      <c r="B33611" t="s">
        <v>26</v>
      </c>
      <c r="C33611" t="s">
        <v>19</v>
      </c>
      <c r="D33611">
        <v>228876</v>
      </c>
      <c r="E33611">
        <v>7</v>
      </c>
      <c r="F33611" t="s">
        <v>23</v>
      </c>
      <c r="G33611">
        <v>15307</v>
      </c>
      <c r="H33611" t="s">
        <v>21</v>
      </c>
      <c r="I33611">
        <v>12.65</v>
      </c>
      <c r="J33611">
        <v>7.0000000000000007E-2</v>
      </c>
      <c r="K33611">
        <v>5</v>
      </c>
      <c r="L33611">
        <v>575</v>
      </c>
      <c r="M33611" t="s">
        <v>22</v>
      </c>
      <c r="N33611">
        <v>0</v>
      </c>
    </row>
    <row r="33612" spans="1:14" x14ac:dyDescent="0.25">
      <c r="A33612">
        <v>25</v>
      </c>
      <c r="B33612" t="s">
        <v>26</v>
      </c>
      <c r="C33612" t="s">
        <v>28</v>
      </c>
      <c r="D33612">
        <v>84879</v>
      </c>
      <c r="E33612">
        <v>1</v>
      </c>
      <c r="F33612" t="s">
        <v>23</v>
      </c>
      <c r="G33612">
        <v>16000</v>
      </c>
      <c r="H33612" t="s">
        <v>21</v>
      </c>
      <c r="I33612">
        <v>12.34</v>
      </c>
      <c r="J33612">
        <v>0.19</v>
      </c>
      <c r="K33612">
        <v>4</v>
      </c>
      <c r="L33612">
        <v>520</v>
      </c>
      <c r="M33612" t="s">
        <v>22</v>
      </c>
      <c r="N33612">
        <v>0</v>
      </c>
    </row>
    <row r="33613" spans="1:14" x14ac:dyDescent="0.25">
      <c r="A33613">
        <v>25</v>
      </c>
      <c r="B33613" t="s">
        <v>26</v>
      </c>
      <c r="C33613" t="s">
        <v>25</v>
      </c>
      <c r="D33613">
        <v>100485</v>
      </c>
      <c r="E33613">
        <v>3</v>
      </c>
      <c r="F33613" t="s">
        <v>23</v>
      </c>
      <c r="G33613">
        <v>25000</v>
      </c>
      <c r="H33613" t="s">
        <v>30</v>
      </c>
      <c r="I33613">
        <v>11.01</v>
      </c>
      <c r="J33613">
        <v>0.25</v>
      </c>
      <c r="K33613">
        <v>3</v>
      </c>
      <c r="L33613">
        <v>687</v>
      </c>
      <c r="M33613" t="s">
        <v>18</v>
      </c>
      <c r="N33613">
        <v>0</v>
      </c>
    </row>
    <row r="33614" spans="1:14" x14ac:dyDescent="0.25">
      <c r="A33614">
        <v>26</v>
      </c>
      <c r="B33614" t="s">
        <v>14</v>
      </c>
      <c r="C33614" t="s">
        <v>25</v>
      </c>
      <c r="D33614">
        <v>67034</v>
      </c>
      <c r="E33614">
        <v>2</v>
      </c>
      <c r="F33614" t="s">
        <v>16</v>
      </c>
      <c r="G33614">
        <v>4200</v>
      </c>
      <c r="H33614" t="s">
        <v>24</v>
      </c>
      <c r="I33614">
        <v>14.01</v>
      </c>
      <c r="J33614">
        <v>0.06</v>
      </c>
      <c r="K33614">
        <v>5</v>
      </c>
      <c r="L33614">
        <v>645</v>
      </c>
      <c r="M33614" t="s">
        <v>18</v>
      </c>
      <c r="N33614">
        <v>0</v>
      </c>
    </row>
    <row r="33615" spans="1:14" x14ac:dyDescent="0.25">
      <c r="A33615">
        <v>22</v>
      </c>
      <c r="B33615" t="s">
        <v>14</v>
      </c>
      <c r="C33615" t="s">
        <v>19</v>
      </c>
      <c r="D33615">
        <v>43963</v>
      </c>
      <c r="E33615">
        <v>1</v>
      </c>
      <c r="F33615" t="s">
        <v>16</v>
      </c>
      <c r="G33615">
        <v>4000</v>
      </c>
      <c r="H33615" t="s">
        <v>24</v>
      </c>
      <c r="I33615">
        <v>7.25</v>
      </c>
      <c r="J33615">
        <v>0.09</v>
      </c>
      <c r="K33615">
        <v>4</v>
      </c>
      <c r="L33615">
        <v>492</v>
      </c>
      <c r="M33615" t="s">
        <v>22</v>
      </c>
      <c r="N33615">
        <v>0</v>
      </c>
    </row>
    <row r="33616" spans="1:14" x14ac:dyDescent="0.25">
      <c r="A33616">
        <v>23</v>
      </c>
      <c r="B33616" t="s">
        <v>14</v>
      </c>
      <c r="C33616" t="s">
        <v>15</v>
      </c>
      <c r="D33616">
        <v>57177</v>
      </c>
      <c r="E33616">
        <v>2</v>
      </c>
      <c r="F33616" t="s">
        <v>16</v>
      </c>
      <c r="G33616">
        <v>8800</v>
      </c>
      <c r="H33616" t="s">
        <v>21</v>
      </c>
      <c r="I33616">
        <v>7.69</v>
      </c>
      <c r="J33616">
        <v>0.15</v>
      </c>
      <c r="K33616">
        <v>4</v>
      </c>
      <c r="L33616">
        <v>691</v>
      </c>
      <c r="M33616" t="s">
        <v>22</v>
      </c>
      <c r="N33616">
        <v>0</v>
      </c>
    </row>
    <row r="33617" spans="1:14" x14ac:dyDescent="0.25">
      <c r="A33617">
        <v>24</v>
      </c>
      <c r="B33617" t="s">
        <v>26</v>
      </c>
      <c r="C33617" t="s">
        <v>28</v>
      </c>
      <c r="D33617">
        <v>170442</v>
      </c>
      <c r="E33617">
        <v>1</v>
      </c>
      <c r="F33617" t="s">
        <v>23</v>
      </c>
      <c r="G33617">
        <v>10000</v>
      </c>
      <c r="H33617" t="s">
        <v>21</v>
      </c>
      <c r="I33617">
        <v>7.49</v>
      </c>
      <c r="J33617">
        <v>0.06</v>
      </c>
      <c r="K33617">
        <v>2</v>
      </c>
      <c r="L33617">
        <v>578</v>
      </c>
      <c r="M33617" t="s">
        <v>22</v>
      </c>
      <c r="N33617">
        <v>0</v>
      </c>
    </row>
    <row r="33618" spans="1:14" x14ac:dyDescent="0.25">
      <c r="A33618">
        <v>31</v>
      </c>
      <c r="B33618" t="s">
        <v>26</v>
      </c>
      <c r="C33618" t="s">
        <v>15</v>
      </c>
      <c r="D33618">
        <v>29089</v>
      </c>
      <c r="E33618">
        <v>10</v>
      </c>
      <c r="F33618" t="s">
        <v>16</v>
      </c>
      <c r="G33618">
        <v>3000</v>
      </c>
      <c r="H33618" t="s">
        <v>17</v>
      </c>
      <c r="I33618">
        <v>7.49</v>
      </c>
      <c r="J33618">
        <v>0.1</v>
      </c>
      <c r="K33618">
        <v>10</v>
      </c>
      <c r="L33618">
        <v>636</v>
      </c>
      <c r="M33618" t="s">
        <v>18</v>
      </c>
      <c r="N33618">
        <v>0</v>
      </c>
    </row>
    <row r="33619" spans="1:14" x14ac:dyDescent="0.25">
      <c r="A33619">
        <v>23</v>
      </c>
      <c r="B33619" t="s">
        <v>26</v>
      </c>
      <c r="C33619" t="s">
        <v>25</v>
      </c>
      <c r="D33619">
        <v>25045</v>
      </c>
      <c r="E33619">
        <v>0</v>
      </c>
      <c r="F33619" t="s">
        <v>16</v>
      </c>
      <c r="G33619">
        <v>3500</v>
      </c>
      <c r="H33619" t="s">
        <v>24</v>
      </c>
      <c r="I33619">
        <v>12.83</v>
      </c>
      <c r="J33619">
        <v>0.14000000000000001</v>
      </c>
      <c r="K33619">
        <v>3</v>
      </c>
      <c r="L33619">
        <v>656</v>
      </c>
      <c r="M33619" t="s">
        <v>18</v>
      </c>
      <c r="N33619">
        <v>0</v>
      </c>
    </row>
    <row r="33620" spans="1:14" x14ac:dyDescent="0.25">
      <c r="A33620">
        <v>28</v>
      </c>
      <c r="B33620" t="s">
        <v>26</v>
      </c>
      <c r="C33620" t="s">
        <v>25</v>
      </c>
      <c r="D33620">
        <v>138712</v>
      </c>
      <c r="E33620">
        <v>4</v>
      </c>
      <c r="F33620" t="s">
        <v>23</v>
      </c>
      <c r="G33620">
        <v>25491</v>
      </c>
      <c r="H33620" t="s">
        <v>17</v>
      </c>
      <c r="I33620">
        <v>7.98</v>
      </c>
      <c r="J33620">
        <v>0.18</v>
      </c>
      <c r="K33620">
        <v>6</v>
      </c>
      <c r="L33620">
        <v>636</v>
      </c>
      <c r="M33620" t="s">
        <v>22</v>
      </c>
      <c r="N33620">
        <v>0</v>
      </c>
    </row>
    <row r="33621" spans="1:14" x14ac:dyDescent="0.25">
      <c r="A33621">
        <v>28</v>
      </c>
      <c r="B33621" t="s">
        <v>14</v>
      </c>
      <c r="C33621" t="s">
        <v>28</v>
      </c>
      <c r="D33621">
        <v>63422</v>
      </c>
      <c r="E33621">
        <v>3</v>
      </c>
      <c r="F33621" t="s">
        <v>16</v>
      </c>
      <c r="G33621">
        <v>5000</v>
      </c>
      <c r="H33621" t="s">
        <v>17</v>
      </c>
      <c r="I33621">
        <v>12.28</v>
      </c>
      <c r="J33621">
        <v>0.08</v>
      </c>
      <c r="K33621">
        <v>9</v>
      </c>
      <c r="L33621">
        <v>478</v>
      </c>
      <c r="M33621" t="s">
        <v>22</v>
      </c>
      <c r="N33621">
        <v>0</v>
      </c>
    </row>
    <row r="33622" spans="1:14" x14ac:dyDescent="0.25">
      <c r="A33622">
        <v>27</v>
      </c>
      <c r="B33622" t="s">
        <v>26</v>
      </c>
      <c r="C33622" t="s">
        <v>15</v>
      </c>
      <c r="D33622">
        <v>109076</v>
      </c>
      <c r="E33622">
        <v>4</v>
      </c>
      <c r="F33622" t="s">
        <v>23</v>
      </c>
      <c r="G33622">
        <v>14382</v>
      </c>
      <c r="H33622" t="s">
        <v>24</v>
      </c>
      <c r="I33622">
        <v>9.5399999999999991</v>
      </c>
      <c r="J33622">
        <v>0.13</v>
      </c>
      <c r="K33622">
        <v>7</v>
      </c>
      <c r="L33622">
        <v>648</v>
      </c>
      <c r="M33622" t="s">
        <v>22</v>
      </c>
      <c r="N33622">
        <v>0</v>
      </c>
    </row>
    <row r="33623" spans="1:14" x14ac:dyDescent="0.25">
      <c r="A33623">
        <v>24</v>
      </c>
      <c r="B33623" t="s">
        <v>26</v>
      </c>
      <c r="C33623" t="s">
        <v>19</v>
      </c>
      <c r="D33623">
        <v>60802</v>
      </c>
      <c r="E33623">
        <v>2</v>
      </c>
      <c r="F33623" t="s">
        <v>23</v>
      </c>
      <c r="G33623">
        <v>15000</v>
      </c>
      <c r="H33623" t="s">
        <v>27</v>
      </c>
      <c r="I33623">
        <v>9.1999999999999993</v>
      </c>
      <c r="J33623">
        <v>0.25</v>
      </c>
      <c r="K33623">
        <v>3</v>
      </c>
      <c r="L33623">
        <v>441</v>
      </c>
      <c r="M33623" t="s">
        <v>22</v>
      </c>
      <c r="N33623">
        <v>0</v>
      </c>
    </row>
    <row r="33624" spans="1:14" x14ac:dyDescent="0.25">
      <c r="A33624">
        <v>22</v>
      </c>
      <c r="B33624" t="s">
        <v>14</v>
      </c>
      <c r="C33624" t="s">
        <v>28</v>
      </c>
      <c r="D33624">
        <v>55240</v>
      </c>
      <c r="E33624">
        <v>0</v>
      </c>
      <c r="F33624" t="s">
        <v>16</v>
      </c>
      <c r="G33624">
        <v>6000</v>
      </c>
      <c r="H33624" t="s">
        <v>27</v>
      </c>
      <c r="I33624">
        <v>11.41</v>
      </c>
      <c r="J33624">
        <v>0.11</v>
      </c>
      <c r="K33624">
        <v>3</v>
      </c>
      <c r="L33624">
        <v>554</v>
      </c>
      <c r="M33624" t="s">
        <v>22</v>
      </c>
      <c r="N33624">
        <v>0</v>
      </c>
    </row>
    <row r="33625" spans="1:14" x14ac:dyDescent="0.25">
      <c r="A33625">
        <v>29</v>
      </c>
      <c r="B33625" t="s">
        <v>14</v>
      </c>
      <c r="C33625" t="s">
        <v>19</v>
      </c>
      <c r="D33625">
        <v>300901</v>
      </c>
      <c r="E33625">
        <v>9</v>
      </c>
      <c r="F33625" t="s">
        <v>23</v>
      </c>
      <c r="G33625">
        <v>9992</v>
      </c>
      <c r="H33625" t="s">
        <v>21</v>
      </c>
      <c r="I33625">
        <v>7.49</v>
      </c>
      <c r="J33625">
        <v>0.03</v>
      </c>
      <c r="K33625">
        <v>10</v>
      </c>
      <c r="L33625">
        <v>675</v>
      </c>
      <c r="M33625" t="s">
        <v>22</v>
      </c>
      <c r="N33625">
        <v>0</v>
      </c>
    </row>
    <row r="33626" spans="1:14" x14ac:dyDescent="0.25">
      <c r="A33626">
        <v>23</v>
      </c>
      <c r="B33626" t="s">
        <v>26</v>
      </c>
      <c r="C33626" t="s">
        <v>28</v>
      </c>
      <c r="D33626">
        <v>55060</v>
      </c>
      <c r="E33626">
        <v>3</v>
      </c>
      <c r="F33626" t="s">
        <v>16</v>
      </c>
      <c r="G33626">
        <v>11000</v>
      </c>
      <c r="H33626" t="s">
        <v>24</v>
      </c>
      <c r="I33626">
        <v>9.75</v>
      </c>
      <c r="J33626">
        <v>0.2</v>
      </c>
      <c r="K33626">
        <v>2</v>
      </c>
      <c r="L33626">
        <v>630</v>
      </c>
      <c r="M33626" t="s">
        <v>22</v>
      </c>
      <c r="N33626">
        <v>0</v>
      </c>
    </row>
    <row r="33627" spans="1:14" x14ac:dyDescent="0.25">
      <c r="A33627">
        <v>23</v>
      </c>
      <c r="B33627" t="s">
        <v>26</v>
      </c>
      <c r="C33627" t="s">
        <v>25</v>
      </c>
      <c r="D33627">
        <v>36927</v>
      </c>
      <c r="E33627">
        <v>4</v>
      </c>
      <c r="F33627" t="s">
        <v>20</v>
      </c>
      <c r="G33627">
        <v>14183</v>
      </c>
      <c r="H33627" t="s">
        <v>21</v>
      </c>
      <c r="I33627">
        <v>7.12</v>
      </c>
      <c r="J33627">
        <v>0.38</v>
      </c>
      <c r="K33627">
        <v>4</v>
      </c>
      <c r="L33627">
        <v>618</v>
      </c>
      <c r="M33627" t="s">
        <v>22</v>
      </c>
      <c r="N33627">
        <v>0</v>
      </c>
    </row>
    <row r="33628" spans="1:14" x14ac:dyDescent="0.25">
      <c r="A33628">
        <v>22</v>
      </c>
      <c r="B33628" t="s">
        <v>14</v>
      </c>
      <c r="C33628" t="s">
        <v>25</v>
      </c>
      <c r="D33628">
        <v>35317</v>
      </c>
      <c r="E33628">
        <v>0</v>
      </c>
      <c r="F33628" t="s">
        <v>16</v>
      </c>
      <c r="G33628">
        <v>8000</v>
      </c>
      <c r="H33628" t="s">
        <v>24</v>
      </c>
      <c r="I33628">
        <v>11.28</v>
      </c>
      <c r="J33628">
        <v>0.23</v>
      </c>
      <c r="K33628">
        <v>2</v>
      </c>
      <c r="L33628">
        <v>626</v>
      </c>
      <c r="M33628" t="s">
        <v>22</v>
      </c>
      <c r="N33628">
        <v>0</v>
      </c>
    </row>
    <row r="33629" spans="1:14" x14ac:dyDescent="0.25">
      <c r="A33629">
        <v>24</v>
      </c>
      <c r="B33629" t="s">
        <v>14</v>
      </c>
      <c r="C33629" t="s">
        <v>25</v>
      </c>
      <c r="D33629">
        <v>57171</v>
      </c>
      <c r="E33629">
        <v>4</v>
      </c>
      <c r="F33629" t="s">
        <v>16</v>
      </c>
      <c r="G33629">
        <v>14000</v>
      </c>
      <c r="H33629" t="s">
        <v>27</v>
      </c>
      <c r="I33629">
        <v>7.98</v>
      </c>
      <c r="J33629">
        <v>0.24</v>
      </c>
      <c r="K33629">
        <v>4</v>
      </c>
      <c r="L33629">
        <v>601</v>
      </c>
      <c r="M33629" t="s">
        <v>22</v>
      </c>
      <c r="N33629">
        <v>0</v>
      </c>
    </row>
    <row r="33630" spans="1:14" x14ac:dyDescent="0.25">
      <c r="A33630">
        <v>23</v>
      </c>
      <c r="B33630" t="s">
        <v>14</v>
      </c>
      <c r="C33630" t="s">
        <v>28</v>
      </c>
      <c r="D33630">
        <v>77008</v>
      </c>
      <c r="E33630">
        <v>1</v>
      </c>
      <c r="F33630" t="s">
        <v>16</v>
      </c>
      <c r="G33630">
        <v>4000</v>
      </c>
      <c r="H33630" t="s">
        <v>29</v>
      </c>
      <c r="I33630">
        <v>10.130000000000001</v>
      </c>
      <c r="J33630">
        <v>0.05</v>
      </c>
      <c r="K33630">
        <v>4</v>
      </c>
      <c r="L33630">
        <v>600</v>
      </c>
      <c r="M33630" t="s">
        <v>22</v>
      </c>
      <c r="N33630">
        <v>0</v>
      </c>
    </row>
    <row r="33631" spans="1:14" x14ac:dyDescent="0.25">
      <c r="A33631">
        <v>33</v>
      </c>
      <c r="B33631" t="s">
        <v>14</v>
      </c>
      <c r="C33631" t="s">
        <v>28</v>
      </c>
      <c r="D33631">
        <v>418534</v>
      </c>
      <c r="E33631">
        <v>9</v>
      </c>
      <c r="F33631" t="s">
        <v>23</v>
      </c>
      <c r="G33631">
        <v>24476</v>
      </c>
      <c r="H33631" t="s">
        <v>17</v>
      </c>
      <c r="I33631">
        <v>11.8</v>
      </c>
      <c r="J33631">
        <v>0.06</v>
      </c>
      <c r="K33631">
        <v>11</v>
      </c>
      <c r="L33631">
        <v>645</v>
      </c>
      <c r="M33631" t="s">
        <v>22</v>
      </c>
      <c r="N33631">
        <v>0</v>
      </c>
    </row>
    <row r="33632" spans="1:14" x14ac:dyDescent="0.25">
      <c r="A33632">
        <v>25</v>
      </c>
      <c r="B33632" t="s">
        <v>14</v>
      </c>
      <c r="C33632" t="s">
        <v>25</v>
      </c>
      <c r="D33632">
        <v>54837</v>
      </c>
      <c r="E33632">
        <v>1</v>
      </c>
      <c r="F33632" t="s">
        <v>16</v>
      </c>
      <c r="G33632">
        <v>2000</v>
      </c>
      <c r="H33632" t="s">
        <v>24</v>
      </c>
      <c r="I33632">
        <v>8.68</v>
      </c>
      <c r="J33632">
        <v>0.04</v>
      </c>
      <c r="K33632">
        <v>3</v>
      </c>
      <c r="L33632">
        <v>649</v>
      </c>
      <c r="M33632" t="s">
        <v>22</v>
      </c>
      <c r="N33632">
        <v>0</v>
      </c>
    </row>
    <row r="33633" spans="1:14" x14ac:dyDescent="0.25">
      <c r="A33633">
        <v>40</v>
      </c>
      <c r="B33633" t="s">
        <v>26</v>
      </c>
      <c r="C33633" t="s">
        <v>19</v>
      </c>
      <c r="D33633">
        <v>90757</v>
      </c>
      <c r="E33633">
        <v>19</v>
      </c>
      <c r="F33633" t="s">
        <v>16</v>
      </c>
      <c r="G33633">
        <v>5511</v>
      </c>
      <c r="H33633" t="s">
        <v>17</v>
      </c>
      <c r="I33633">
        <v>12.64</v>
      </c>
      <c r="J33633">
        <v>0.06</v>
      </c>
      <c r="K33633">
        <v>15</v>
      </c>
      <c r="L33633">
        <v>661</v>
      </c>
      <c r="M33633" t="s">
        <v>18</v>
      </c>
      <c r="N33633">
        <v>0</v>
      </c>
    </row>
    <row r="33634" spans="1:14" x14ac:dyDescent="0.25">
      <c r="A33634">
        <v>26</v>
      </c>
      <c r="B33634" t="s">
        <v>26</v>
      </c>
      <c r="C33634" t="s">
        <v>28</v>
      </c>
      <c r="D33634">
        <v>90240</v>
      </c>
      <c r="E33634">
        <v>7</v>
      </c>
      <c r="F33634" t="s">
        <v>23</v>
      </c>
      <c r="G33634">
        <v>9600</v>
      </c>
      <c r="H33634" t="s">
        <v>30</v>
      </c>
      <c r="I33634">
        <v>10.8</v>
      </c>
      <c r="J33634">
        <v>0.11</v>
      </c>
      <c r="K33634">
        <v>4</v>
      </c>
      <c r="L33634">
        <v>678</v>
      </c>
      <c r="M33634" t="s">
        <v>18</v>
      </c>
      <c r="N33634">
        <v>0</v>
      </c>
    </row>
    <row r="33635" spans="1:14" x14ac:dyDescent="0.25">
      <c r="A33635">
        <v>23</v>
      </c>
      <c r="B33635" t="s">
        <v>26</v>
      </c>
      <c r="C33635" t="s">
        <v>28</v>
      </c>
      <c r="D33635">
        <v>74074</v>
      </c>
      <c r="E33635">
        <v>1</v>
      </c>
      <c r="F33635" t="s">
        <v>16</v>
      </c>
      <c r="G33635">
        <v>6000</v>
      </c>
      <c r="H33635" t="s">
        <v>21</v>
      </c>
      <c r="I33635">
        <v>11.01</v>
      </c>
      <c r="J33635">
        <v>0.08</v>
      </c>
      <c r="K33635">
        <v>4</v>
      </c>
      <c r="L33635">
        <v>575</v>
      </c>
      <c r="M33635" t="s">
        <v>22</v>
      </c>
      <c r="N33635">
        <v>0</v>
      </c>
    </row>
    <row r="33636" spans="1:14" x14ac:dyDescent="0.25">
      <c r="A33636">
        <v>24</v>
      </c>
      <c r="B33636" t="s">
        <v>14</v>
      </c>
      <c r="C33636" t="s">
        <v>19</v>
      </c>
      <c r="D33636">
        <v>92935</v>
      </c>
      <c r="E33636">
        <v>3</v>
      </c>
      <c r="F33636" t="s">
        <v>16</v>
      </c>
      <c r="G33636">
        <v>4854</v>
      </c>
      <c r="H33636" t="s">
        <v>21</v>
      </c>
      <c r="I33636">
        <v>8.08</v>
      </c>
      <c r="J33636">
        <v>0.05</v>
      </c>
      <c r="K33636">
        <v>4</v>
      </c>
      <c r="L33636">
        <v>606</v>
      </c>
      <c r="M33636" t="s">
        <v>22</v>
      </c>
      <c r="N33636">
        <v>0</v>
      </c>
    </row>
    <row r="33637" spans="1:14" x14ac:dyDescent="0.25">
      <c r="A33637">
        <v>39</v>
      </c>
      <c r="B33637" t="s">
        <v>14</v>
      </c>
      <c r="C33637" t="s">
        <v>19</v>
      </c>
      <c r="D33637">
        <v>80392</v>
      </c>
      <c r="E33637">
        <v>16</v>
      </c>
      <c r="F33637" t="s">
        <v>16</v>
      </c>
      <c r="G33637">
        <v>13751</v>
      </c>
      <c r="H33637" t="s">
        <v>27</v>
      </c>
      <c r="I33637">
        <v>9.8699999999999992</v>
      </c>
      <c r="J33637">
        <v>0.17</v>
      </c>
      <c r="K33637">
        <v>16</v>
      </c>
      <c r="L33637">
        <v>687</v>
      </c>
      <c r="M33637" t="s">
        <v>22</v>
      </c>
      <c r="N33637">
        <v>0</v>
      </c>
    </row>
    <row r="33638" spans="1:14" x14ac:dyDescent="0.25">
      <c r="A33638">
        <v>26</v>
      </c>
      <c r="B33638" t="s">
        <v>14</v>
      </c>
      <c r="C33638" t="s">
        <v>25</v>
      </c>
      <c r="D33638">
        <v>49042</v>
      </c>
      <c r="E33638">
        <v>5</v>
      </c>
      <c r="F33638" t="s">
        <v>16</v>
      </c>
      <c r="G33638">
        <v>5000</v>
      </c>
      <c r="H33638" t="s">
        <v>30</v>
      </c>
      <c r="I33638">
        <v>11.09</v>
      </c>
      <c r="J33638">
        <v>0.1</v>
      </c>
      <c r="K33638">
        <v>4</v>
      </c>
      <c r="L33638">
        <v>673</v>
      </c>
      <c r="M33638" t="s">
        <v>18</v>
      </c>
      <c r="N33638">
        <v>0</v>
      </c>
    </row>
    <row r="33639" spans="1:14" x14ac:dyDescent="0.25">
      <c r="A33639">
        <v>23</v>
      </c>
      <c r="B33639" t="s">
        <v>14</v>
      </c>
      <c r="C33639" t="s">
        <v>28</v>
      </c>
      <c r="D33639">
        <v>138583</v>
      </c>
      <c r="E33639">
        <v>0</v>
      </c>
      <c r="F33639" t="s">
        <v>23</v>
      </c>
      <c r="G33639">
        <v>13245</v>
      </c>
      <c r="H33639" t="s">
        <v>21</v>
      </c>
      <c r="I33639">
        <v>9.98</v>
      </c>
      <c r="J33639">
        <v>0.1</v>
      </c>
      <c r="K33639">
        <v>4</v>
      </c>
      <c r="L33639">
        <v>672</v>
      </c>
      <c r="M33639" t="s">
        <v>22</v>
      </c>
      <c r="N33639">
        <v>0</v>
      </c>
    </row>
    <row r="33640" spans="1:14" x14ac:dyDescent="0.25">
      <c r="A33640">
        <v>24</v>
      </c>
      <c r="B33640" t="s">
        <v>14</v>
      </c>
      <c r="C33640" t="s">
        <v>15</v>
      </c>
      <c r="D33640">
        <v>27265</v>
      </c>
      <c r="E33640">
        <v>1</v>
      </c>
      <c r="F33640" t="s">
        <v>20</v>
      </c>
      <c r="G33640">
        <v>6000</v>
      </c>
      <c r="H33640" t="s">
        <v>27</v>
      </c>
      <c r="I33640">
        <v>12.72</v>
      </c>
      <c r="J33640">
        <v>0.22</v>
      </c>
      <c r="K33640">
        <v>4</v>
      </c>
      <c r="L33640">
        <v>690</v>
      </c>
      <c r="M33640" t="s">
        <v>22</v>
      </c>
      <c r="N33640">
        <v>0</v>
      </c>
    </row>
    <row r="33641" spans="1:14" x14ac:dyDescent="0.25">
      <c r="A33641">
        <v>25</v>
      </c>
      <c r="B33641" t="s">
        <v>26</v>
      </c>
      <c r="C33641" t="s">
        <v>19</v>
      </c>
      <c r="D33641">
        <v>21978</v>
      </c>
      <c r="E33641">
        <v>3</v>
      </c>
      <c r="F33641" t="s">
        <v>16</v>
      </c>
      <c r="G33641">
        <v>1631</v>
      </c>
      <c r="H33641" t="s">
        <v>17</v>
      </c>
      <c r="I33641">
        <v>10.24</v>
      </c>
      <c r="J33641">
        <v>7.0000000000000007E-2</v>
      </c>
      <c r="K33641">
        <v>6</v>
      </c>
      <c r="L33641">
        <v>613</v>
      </c>
      <c r="M33641" t="s">
        <v>18</v>
      </c>
      <c r="N33641">
        <v>0</v>
      </c>
    </row>
    <row r="33642" spans="1:14" x14ac:dyDescent="0.25">
      <c r="A33642">
        <v>40</v>
      </c>
      <c r="B33642" t="s">
        <v>14</v>
      </c>
      <c r="C33642" t="s">
        <v>19</v>
      </c>
      <c r="D33642">
        <v>80323</v>
      </c>
      <c r="E33642">
        <v>18</v>
      </c>
      <c r="F33642" t="s">
        <v>23</v>
      </c>
      <c r="G33642">
        <v>9052</v>
      </c>
      <c r="H33642" t="s">
        <v>21</v>
      </c>
      <c r="I33642">
        <v>13.89</v>
      </c>
      <c r="J33642">
        <v>0.11</v>
      </c>
      <c r="K33642">
        <v>12</v>
      </c>
      <c r="L33642">
        <v>667</v>
      </c>
      <c r="M33642" t="s">
        <v>18</v>
      </c>
      <c r="N33642">
        <v>0</v>
      </c>
    </row>
    <row r="33643" spans="1:14" x14ac:dyDescent="0.25">
      <c r="A33643">
        <v>23</v>
      </c>
      <c r="B33643" t="s">
        <v>14</v>
      </c>
      <c r="C33643" t="s">
        <v>19</v>
      </c>
      <c r="D33643">
        <v>94428</v>
      </c>
      <c r="E33643">
        <v>3</v>
      </c>
      <c r="F33643" t="s">
        <v>23</v>
      </c>
      <c r="G33643">
        <v>4613</v>
      </c>
      <c r="H33643" t="s">
        <v>27</v>
      </c>
      <c r="I33643">
        <v>7.79</v>
      </c>
      <c r="J33643">
        <v>0.05</v>
      </c>
      <c r="K33643">
        <v>2</v>
      </c>
      <c r="L33643">
        <v>661</v>
      </c>
      <c r="M33643" t="s">
        <v>18</v>
      </c>
      <c r="N33643">
        <v>0</v>
      </c>
    </row>
    <row r="33644" spans="1:14" x14ac:dyDescent="0.25">
      <c r="A33644">
        <v>29</v>
      </c>
      <c r="B33644" t="s">
        <v>26</v>
      </c>
      <c r="C33644" t="s">
        <v>28</v>
      </c>
      <c r="D33644">
        <v>241103</v>
      </c>
      <c r="E33644">
        <v>10</v>
      </c>
      <c r="F33644" t="s">
        <v>23</v>
      </c>
      <c r="G33644">
        <v>12000</v>
      </c>
      <c r="H33644" t="s">
        <v>29</v>
      </c>
      <c r="I33644">
        <v>8.56</v>
      </c>
      <c r="J33644">
        <v>0.05</v>
      </c>
      <c r="K33644">
        <v>7</v>
      </c>
      <c r="L33644">
        <v>682</v>
      </c>
      <c r="M33644" t="s">
        <v>18</v>
      </c>
      <c r="N33644">
        <v>0</v>
      </c>
    </row>
    <row r="33645" spans="1:14" x14ac:dyDescent="0.25">
      <c r="A33645">
        <v>41</v>
      </c>
      <c r="B33645" t="s">
        <v>26</v>
      </c>
      <c r="C33645" t="s">
        <v>28</v>
      </c>
      <c r="D33645">
        <v>85412</v>
      </c>
      <c r="E33645">
        <v>18</v>
      </c>
      <c r="F33645" t="s">
        <v>16</v>
      </c>
      <c r="G33645">
        <v>9537</v>
      </c>
      <c r="H33645" t="s">
        <v>21</v>
      </c>
      <c r="I33645">
        <v>10.99</v>
      </c>
      <c r="J33645">
        <v>0.11</v>
      </c>
      <c r="K33645">
        <v>13</v>
      </c>
      <c r="L33645">
        <v>606</v>
      </c>
      <c r="M33645" t="s">
        <v>18</v>
      </c>
      <c r="N33645">
        <v>0</v>
      </c>
    </row>
    <row r="33646" spans="1:14" x14ac:dyDescent="0.25">
      <c r="A33646">
        <v>25</v>
      </c>
      <c r="B33646" t="s">
        <v>26</v>
      </c>
      <c r="C33646" t="s">
        <v>19</v>
      </c>
      <c r="D33646">
        <v>76352</v>
      </c>
      <c r="E33646">
        <v>5</v>
      </c>
      <c r="F33646" t="s">
        <v>16</v>
      </c>
      <c r="G33646">
        <v>8911</v>
      </c>
      <c r="H33646" t="s">
        <v>24</v>
      </c>
      <c r="I33646">
        <v>7.67</v>
      </c>
      <c r="J33646">
        <v>0.12</v>
      </c>
      <c r="K33646">
        <v>4</v>
      </c>
      <c r="L33646">
        <v>626</v>
      </c>
      <c r="M33646" t="s">
        <v>22</v>
      </c>
      <c r="N33646">
        <v>0</v>
      </c>
    </row>
    <row r="33647" spans="1:14" x14ac:dyDescent="0.25">
      <c r="A33647">
        <v>30</v>
      </c>
      <c r="B33647" t="s">
        <v>14</v>
      </c>
      <c r="C33647" t="s">
        <v>15</v>
      </c>
      <c r="D33647">
        <v>29948</v>
      </c>
      <c r="E33647">
        <v>5</v>
      </c>
      <c r="F33647" t="s">
        <v>16</v>
      </c>
      <c r="G33647">
        <v>3000</v>
      </c>
      <c r="H33647" t="s">
        <v>27</v>
      </c>
      <c r="I33647">
        <v>9.77</v>
      </c>
      <c r="J33647">
        <v>0.1</v>
      </c>
      <c r="K33647">
        <v>7</v>
      </c>
      <c r="L33647">
        <v>613</v>
      </c>
      <c r="M33647" t="s">
        <v>22</v>
      </c>
      <c r="N33647">
        <v>0</v>
      </c>
    </row>
    <row r="33648" spans="1:14" x14ac:dyDescent="0.25">
      <c r="A33648">
        <v>26</v>
      </c>
      <c r="B33648" t="s">
        <v>14</v>
      </c>
      <c r="C33648" t="s">
        <v>19</v>
      </c>
      <c r="D33648">
        <v>102859</v>
      </c>
      <c r="E33648">
        <v>5</v>
      </c>
      <c r="F33648" t="s">
        <v>23</v>
      </c>
      <c r="G33648">
        <v>2568</v>
      </c>
      <c r="H33648" t="s">
        <v>21</v>
      </c>
      <c r="I33648">
        <v>8.25</v>
      </c>
      <c r="J33648">
        <v>0.02</v>
      </c>
      <c r="K33648">
        <v>3</v>
      </c>
      <c r="L33648">
        <v>548</v>
      </c>
      <c r="M33648" t="s">
        <v>22</v>
      </c>
      <c r="N33648">
        <v>0</v>
      </c>
    </row>
    <row r="33649" spans="1:14" x14ac:dyDescent="0.25">
      <c r="A33649">
        <v>36</v>
      </c>
      <c r="B33649" t="s">
        <v>26</v>
      </c>
      <c r="C33649" t="s">
        <v>25</v>
      </c>
      <c r="D33649">
        <v>181304</v>
      </c>
      <c r="E33649">
        <v>12</v>
      </c>
      <c r="F33649" t="s">
        <v>23</v>
      </c>
      <c r="G33649">
        <v>10000</v>
      </c>
      <c r="H33649" t="s">
        <v>21</v>
      </c>
      <c r="I33649">
        <v>10.67</v>
      </c>
      <c r="J33649">
        <v>0.06</v>
      </c>
      <c r="K33649">
        <v>16</v>
      </c>
      <c r="L33649">
        <v>674</v>
      </c>
      <c r="M33649" t="s">
        <v>22</v>
      </c>
      <c r="N33649">
        <v>0</v>
      </c>
    </row>
    <row r="33650" spans="1:14" x14ac:dyDescent="0.25">
      <c r="A33650">
        <v>24</v>
      </c>
      <c r="B33650" t="s">
        <v>26</v>
      </c>
      <c r="C33650" t="s">
        <v>28</v>
      </c>
      <c r="D33650">
        <v>48615</v>
      </c>
      <c r="E33650">
        <v>1</v>
      </c>
      <c r="F33650" t="s">
        <v>23</v>
      </c>
      <c r="G33650">
        <v>10000</v>
      </c>
      <c r="H33650" t="s">
        <v>30</v>
      </c>
      <c r="I33650">
        <v>7.45</v>
      </c>
      <c r="J33650">
        <v>0.21</v>
      </c>
      <c r="K33650">
        <v>4</v>
      </c>
      <c r="L33650">
        <v>656</v>
      </c>
      <c r="M33650" t="s">
        <v>18</v>
      </c>
      <c r="N33650">
        <v>0</v>
      </c>
    </row>
    <row r="33651" spans="1:14" x14ac:dyDescent="0.25">
      <c r="A33651">
        <v>42</v>
      </c>
      <c r="B33651" t="s">
        <v>14</v>
      </c>
      <c r="C33651" t="s">
        <v>15</v>
      </c>
      <c r="D33651">
        <v>130725</v>
      </c>
      <c r="E33651">
        <v>17</v>
      </c>
      <c r="F33651" t="s">
        <v>23</v>
      </c>
      <c r="G33651">
        <v>15000</v>
      </c>
      <c r="H33651" t="s">
        <v>30</v>
      </c>
      <c r="I33651">
        <v>12.6</v>
      </c>
      <c r="J33651">
        <v>0.11</v>
      </c>
      <c r="K33651">
        <v>11</v>
      </c>
      <c r="L33651">
        <v>596</v>
      </c>
      <c r="M33651" t="s">
        <v>22</v>
      </c>
      <c r="N33651">
        <v>0</v>
      </c>
    </row>
    <row r="33652" spans="1:14" x14ac:dyDescent="0.25">
      <c r="A33652">
        <v>27</v>
      </c>
      <c r="B33652" t="s">
        <v>26</v>
      </c>
      <c r="C33652" t="s">
        <v>25</v>
      </c>
      <c r="D33652">
        <v>144599</v>
      </c>
      <c r="E33652">
        <v>8</v>
      </c>
      <c r="F33652" t="s">
        <v>23</v>
      </c>
      <c r="G33652">
        <v>10000</v>
      </c>
      <c r="H33652" t="s">
        <v>29</v>
      </c>
      <c r="I33652">
        <v>11.9</v>
      </c>
      <c r="J33652">
        <v>7.0000000000000007E-2</v>
      </c>
      <c r="K33652">
        <v>5</v>
      </c>
      <c r="L33652">
        <v>609</v>
      </c>
      <c r="M33652" t="s">
        <v>22</v>
      </c>
      <c r="N33652">
        <v>0</v>
      </c>
    </row>
    <row r="33653" spans="1:14" x14ac:dyDescent="0.25">
      <c r="A33653">
        <v>25</v>
      </c>
      <c r="B33653" t="s">
        <v>26</v>
      </c>
      <c r="C33653" t="s">
        <v>28</v>
      </c>
      <c r="D33653">
        <v>55825</v>
      </c>
      <c r="E33653">
        <v>2</v>
      </c>
      <c r="F33653" t="s">
        <v>16</v>
      </c>
      <c r="G33653">
        <v>9000</v>
      </c>
      <c r="H33653" t="s">
        <v>24</v>
      </c>
      <c r="I33653">
        <v>5.84</v>
      </c>
      <c r="J33653">
        <v>0.16</v>
      </c>
      <c r="K33653">
        <v>4</v>
      </c>
      <c r="L33653">
        <v>671</v>
      </c>
      <c r="M33653" t="s">
        <v>18</v>
      </c>
      <c r="N33653">
        <v>0</v>
      </c>
    </row>
    <row r="33654" spans="1:14" x14ac:dyDescent="0.25">
      <c r="A33654">
        <v>23</v>
      </c>
      <c r="B33654" t="s">
        <v>14</v>
      </c>
      <c r="C33654" t="s">
        <v>19</v>
      </c>
      <c r="D33654">
        <v>89907</v>
      </c>
      <c r="E33654">
        <v>0</v>
      </c>
      <c r="F33654" t="s">
        <v>16</v>
      </c>
      <c r="G33654">
        <v>12000</v>
      </c>
      <c r="H33654" t="s">
        <v>27</v>
      </c>
      <c r="I33654">
        <v>11.53</v>
      </c>
      <c r="J33654">
        <v>0.13</v>
      </c>
      <c r="K33654">
        <v>3</v>
      </c>
      <c r="L33654">
        <v>623</v>
      </c>
      <c r="M33654" t="s">
        <v>18</v>
      </c>
      <c r="N33654">
        <v>0</v>
      </c>
    </row>
    <row r="33655" spans="1:14" x14ac:dyDescent="0.25">
      <c r="A33655">
        <v>24</v>
      </c>
      <c r="B33655" t="s">
        <v>14</v>
      </c>
      <c r="C33655" t="s">
        <v>28</v>
      </c>
      <c r="D33655">
        <v>105412</v>
      </c>
      <c r="E33655">
        <v>1</v>
      </c>
      <c r="F33655" t="s">
        <v>23</v>
      </c>
      <c r="G33655">
        <v>25000</v>
      </c>
      <c r="H33655" t="s">
        <v>30</v>
      </c>
      <c r="I33655">
        <v>13.58</v>
      </c>
      <c r="J33655">
        <v>0.24</v>
      </c>
      <c r="K33655">
        <v>3</v>
      </c>
      <c r="L33655">
        <v>630</v>
      </c>
      <c r="M33655" t="s">
        <v>18</v>
      </c>
      <c r="N33655">
        <v>0</v>
      </c>
    </row>
    <row r="33656" spans="1:14" x14ac:dyDescent="0.25">
      <c r="A33656">
        <v>31</v>
      </c>
      <c r="B33656" t="s">
        <v>26</v>
      </c>
      <c r="C33656" t="s">
        <v>28</v>
      </c>
      <c r="D33656">
        <v>57427</v>
      </c>
      <c r="E33656">
        <v>7</v>
      </c>
      <c r="F33656" t="s">
        <v>16</v>
      </c>
      <c r="G33656">
        <v>10000</v>
      </c>
      <c r="H33656" t="s">
        <v>27</v>
      </c>
      <c r="I33656">
        <v>11.37</v>
      </c>
      <c r="J33656">
        <v>0.17</v>
      </c>
      <c r="K33656">
        <v>8</v>
      </c>
      <c r="L33656">
        <v>639</v>
      </c>
      <c r="M33656" t="s">
        <v>18</v>
      </c>
      <c r="N33656">
        <v>0</v>
      </c>
    </row>
    <row r="33657" spans="1:14" x14ac:dyDescent="0.25">
      <c r="A33657">
        <v>26</v>
      </c>
      <c r="B33657" t="s">
        <v>26</v>
      </c>
      <c r="C33657" t="s">
        <v>25</v>
      </c>
      <c r="D33657">
        <v>71629</v>
      </c>
      <c r="E33657">
        <v>5</v>
      </c>
      <c r="F33657" t="s">
        <v>23</v>
      </c>
      <c r="G33657">
        <v>8137</v>
      </c>
      <c r="H33657" t="s">
        <v>27</v>
      </c>
      <c r="I33657">
        <v>8.94</v>
      </c>
      <c r="J33657">
        <v>0.11</v>
      </c>
      <c r="K33657">
        <v>6</v>
      </c>
      <c r="L33657">
        <v>650</v>
      </c>
      <c r="M33657" t="s">
        <v>22</v>
      </c>
      <c r="N33657">
        <v>0</v>
      </c>
    </row>
    <row r="33658" spans="1:14" x14ac:dyDescent="0.25">
      <c r="A33658">
        <v>22</v>
      </c>
      <c r="B33658" t="s">
        <v>14</v>
      </c>
      <c r="C33658" t="s">
        <v>19</v>
      </c>
      <c r="D33658">
        <v>79378</v>
      </c>
      <c r="E33658">
        <v>0</v>
      </c>
      <c r="F33658" t="s">
        <v>23</v>
      </c>
      <c r="G33658">
        <v>10000</v>
      </c>
      <c r="H33658" t="s">
        <v>21</v>
      </c>
      <c r="I33658">
        <v>6.43</v>
      </c>
      <c r="J33658">
        <v>0.13</v>
      </c>
      <c r="K33658">
        <v>3</v>
      </c>
      <c r="L33658">
        <v>484</v>
      </c>
      <c r="M33658" t="s">
        <v>22</v>
      </c>
      <c r="N33658">
        <v>0</v>
      </c>
    </row>
    <row r="33659" spans="1:14" x14ac:dyDescent="0.25">
      <c r="A33659">
        <v>24</v>
      </c>
      <c r="B33659" t="s">
        <v>14</v>
      </c>
      <c r="C33659" t="s">
        <v>19</v>
      </c>
      <c r="D33659">
        <v>90322</v>
      </c>
      <c r="E33659">
        <v>2</v>
      </c>
      <c r="F33659" t="s">
        <v>23</v>
      </c>
      <c r="G33659">
        <v>24814</v>
      </c>
      <c r="H33659" t="s">
        <v>27</v>
      </c>
      <c r="I33659">
        <v>11.08</v>
      </c>
      <c r="J33659">
        <v>0.27</v>
      </c>
      <c r="K33659">
        <v>4</v>
      </c>
      <c r="L33659">
        <v>651</v>
      </c>
      <c r="M33659" t="s">
        <v>18</v>
      </c>
      <c r="N33659">
        <v>0</v>
      </c>
    </row>
    <row r="33660" spans="1:14" x14ac:dyDescent="0.25">
      <c r="A33660">
        <v>35</v>
      </c>
      <c r="B33660" t="s">
        <v>26</v>
      </c>
      <c r="C33660" t="s">
        <v>19</v>
      </c>
      <c r="D33660">
        <v>53630</v>
      </c>
      <c r="E33660">
        <v>13</v>
      </c>
      <c r="F33660" t="s">
        <v>16</v>
      </c>
      <c r="G33660">
        <v>3500</v>
      </c>
      <c r="H33660" t="s">
        <v>21</v>
      </c>
      <c r="I33660">
        <v>13.47</v>
      </c>
      <c r="J33660">
        <v>7.0000000000000007E-2</v>
      </c>
      <c r="K33660">
        <v>14</v>
      </c>
      <c r="L33660">
        <v>623</v>
      </c>
      <c r="M33660" t="s">
        <v>22</v>
      </c>
      <c r="N33660">
        <v>0</v>
      </c>
    </row>
    <row r="33661" spans="1:14" x14ac:dyDescent="0.25">
      <c r="A33661">
        <v>28</v>
      </c>
      <c r="B33661" t="s">
        <v>26</v>
      </c>
      <c r="C33661" t="s">
        <v>28</v>
      </c>
      <c r="D33661">
        <v>39975</v>
      </c>
      <c r="E33661">
        <v>4</v>
      </c>
      <c r="F33661" t="s">
        <v>23</v>
      </c>
      <c r="G33661">
        <v>3000</v>
      </c>
      <c r="H33661" t="s">
        <v>27</v>
      </c>
      <c r="I33661">
        <v>11.09</v>
      </c>
      <c r="J33661">
        <v>0.08</v>
      </c>
      <c r="K33661">
        <v>5</v>
      </c>
      <c r="L33661">
        <v>606</v>
      </c>
      <c r="M33661" t="s">
        <v>18</v>
      </c>
      <c r="N33661">
        <v>0</v>
      </c>
    </row>
    <row r="33662" spans="1:14" x14ac:dyDescent="0.25">
      <c r="A33662">
        <v>24</v>
      </c>
      <c r="B33662" t="s">
        <v>26</v>
      </c>
      <c r="C33662" t="s">
        <v>28</v>
      </c>
      <c r="D33662">
        <v>26109</v>
      </c>
      <c r="E33662">
        <v>5</v>
      </c>
      <c r="F33662" t="s">
        <v>20</v>
      </c>
      <c r="G33662">
        <v>7508</v>
      </c>
      <c r="H33662" t="s">
        <v>21</v>
      </c>
      <c r="I33662">
        <v>12.66</v>
      </c>
      <c r="J33662">
        <v>0.28999999999999998</v>
      </c>
      <c r="K33662">
        <v>3</v>
      </c>
      <c r="L33662">
        <v>613</v>
      </c>
      <c r="M33662" t="s">
        <v>18</v>
      </c>
      <c r="N33662">
        <v>0</v>
      </c>
    </row>
    <row r="33663" spans="1:14" x14ac:dyDescent="0.25">
      <c r="A33663">
        <v>38</v>
      </c>
      <c r="B33663" t="s">
        <v>14</v>
      </c>
      <c r="C33663" t="s">
        <v>19</v>
      </c>
      <c r="D33663">
        <v>77882</v>
      </c>
      <c r="E33663">
        <v>15</v>
      </c>
      <c r="F33663" t="s">
        <v>16</v>
      </c>
      <c r="G33663">
        <v>4812</v>
      </c>
      <c r="H33663" t="s">
        <v>30</v>
      </c>
      <c r="I33663">
        <v>12.44</v>
      </c>
      <c r="J33663">
        <v>0.06</v>
      </c>
      <c r="K33663">
        <v>11</v>
      </c>
      <c r="L33663">
        <v>677</v>
      </c>
      <c r="M33663" t="s">
        <v>22</v>
      </c>
      <c r="N33663">
        <v>0</v>
      </c>
    </row>
    <row r="33664" spans="1:14" x14ac:dyDescent="0.25">
      <c r="A33664">
        <v>25</v>
      </c>
      <c r="B33664" t="s">
        <v>14</v>
      </c>
      <c r="C33664" t="s">
        <v>25</v>
      </c>
      <c r="D33664">
        <v>69508</v>
      </c>
      <c r="E33664">
        <v>3</v>
      </c>
      <c r="F33664" t="s">
        <v>23</v>
      </c>
      <c r="G33664">
        <v>6000</v>
      </c>
      <c r="H33664" t="s">
        <v>27</v>
      </c>
      <c r="I33664">
        <v>7.99</v>
      </c>
      <c r="J33664">
        <v>0.09</v>
      </c>
      <c r="K33664">
        <v>3</v>
      </c>
      <c r="L33664">
        <v>661</v>
      </c>
      <c r="M33664" t="s">
        <v>22</v>
      </c>
      <c r="N33664">
        <v>0</v>
      </c>
    </row>
    <row r="33665" spans="1:14" x14ac:dyDescent="0.25">
      <c r="A33665">
        <v>26</v>
      </c>
      <c r="B33665" t="s">
        <v>14</v>
      </c>
      <c r="C33665" t="s">
        <v>25</v>
      </c>
      <c r="D33665">
        <v>67017</v>
      </c>
      <c r="E33665">
        <v>3</v>
      </c>
      <c r="F33665" t="s">
        <v>16</v>
      </c>
      <c r="G33665">
        <v>9000</v>
      </c>
      <c r="H33665" t="s">
        <v>29</v>
      </c>
      <c r="I33665">
        <v>11.69</v>
      </c>
      <c r="J33665">
        <v>0.13</v>
      </c>
      <c r="K33665">
        <v>2</v>
      </c>
      <c r="L33665">
        <v>707</v>
      </c>
      <c r="M33665" t="s">
        <v>18</v>
      </c>
      <c r="N33665">
        <v>0</v>
      </c>
    </row>
    <row r="33666" spans="1:14" x14ac:dyDescent="0.25">
      <c r="A33666">
        <v>26</v>
      </c>
      <c r="B33666" t="s">
        <v>26</v>
      </c>
      <c r="C33666" t="s">
        <v>25</v>
      </c>
      <c r="D33666">
        <v>88398</v>
      </c>
      <c r="E33666">
        <v>3</v>
      </c>
      <c r="F33666" t="s">
        <v>16</v>
      </c>
      <c r="G33666">
        <v>2717</v>
      </c>
      <c r="H33666" t="s">
        <v>30</v>
      </c>
      <c r="I33666">
        <v>12.91</v>
      </c>
      <c r="J33666">
        <v>0.03</v>
      </c>
      <c r="K33666">
        <v>7</v>
      </c>
      <c r="L33666">
        <v>625</v>
      </c>
      <c r="M33666" t="s">
        <v>18</v>
      </c>
      <c r="N33666">
        <v>0</v>
      </c>
    </row>
    <row r="33667" spans="1:14" x14ac:dyDescent="0.25">
      <c r="A33667">
        <v>30</v>
      </c>
      <c r="B33667" t="s">
        <v>26</v>
      </c>
      <c r="C33667" t="s">
        <v>15</v>
      </c>
      <c r="D33667">
        <v>72854</v>
      </c>
      <c r="E33667">
        <v>5</v>
      </c>
      <c r="F33667" t="s">
        <v>16</v>
      </c>
      <c r="G33667">
        <v>3500</v>
      </c>
      <c r="H33667" t="s">
        <v>29</v>
      </c>
      <c r="I33667">
        <v>9.39</v>
      </c>
      <c r="J33667">
        <v>0.05</v>
      </c>
      <c r="K33667">
        <v>8</v>
      </c>
      <c r="L33667">
        <v>662</v>
      </c>
      <c r="M33667" t="s">
        <v>22</v>
      </c>
      <c r="N33667">
        <v>0</v>
      </c>
    </row>
    <row r="33668" spans="1:14" x14ac:dyDescent="0.25">
      <c r="A33668">
        <v>32</v>
      </c>
      <c r="B33668" t="s">
        <v>14</v>
      </c>
      <c r="C33668" t="s">
        <v>15</v>
      </c>
      <c r="D33668">
        <v>76602</v>
      </c>
      <c r="E33668">
        <v>12</v>
      </c>
      <c r="F33668" t="s">
        <v>16</v>
      </c>
      <c r="G33668">
        <v>14000</v>
      </c>
      <c r="H33668" t="s">
        <v>21</v>
      </c>
      <c r="I33668">
        <v>7.11</v>
      </c>
      <c r="J33668">
        <v>0.18</v>
      </c>
      <c r="K33668">
        <v>5</v>
      </c>
      <c r="L33668">
        <v>706</v>
      </c>
      <c r="M33668" t="s">
        <v>22</v>
      </c>
      <c r="N33668">
        <v>0</v>
      </c>
    </row>
    <row r="33669" spans="1:14" x14ac:dyDescent="0.25">
      <c r="A33669">
        <v>25</v>
      </c>
      <c r="B33669" t="s">
        <v>14</v>
      </c>
      <c r="C33669" t="s">
        <v>25</v>
      </c>
      <c r="D33669">
        <v>70635</v>
      </c>
      <c r="E33669">
        <v>1</v>
      </c>
      <c r="F33669" t="s">
        <v>16</v>
      </c>
      <c r="G33669">
        <v>5000</v>
      </c>
      <c r="H33669" t="s">
        <v>30</v>
      </c>
      <c r="I33669">
        <v>6.53</v>
      </c>
      <c r="J33669">
        <v>7.0000000000000007E-2</v>
      </c>
      <c r="K33669">
        <v>4</v>
      </c>
      <c r="L33669">
        <v>528</v>
      </c>
      <c r="M33669" t="s">
        <v>22</v>
      </c>
      <c r="N33669">
        <v>0</v>
      </c>
    </row>
    <row r="33670" spans="1:14" x14ac:dyDescent="0.25">
      <c r="A33670">
        <v>23</v>
      </c>
      <c r="B33670" t="s">
        <v>26</v>
      </c>
      <c r="C33670" t="s">
        <v>19</v>
      </c>
      <c r="D33670">
        <v>91246</v>
      </c>
      <c r="E33670">
        <v>0</v>
      </c>
      <c r="F33670" t="s">
        <v>16</v>
      </c>
      <c r="G33670">
        <v>5000</v>
      </c>
      <c r="H33670" t="s">
        <v>27</v>
      </c>
      <c r="I33670">
        <v>11.04</v>
      </c>
      <c r="J33670">
        <v>0.05</v>
      </c>
      <c r="K33670">
        <v>3</v>
      </c>
      <c r="L33670">
        <v>670</v>
      </c>
      <c r="M33670" t="s">
        <v>22</v>
      </c>
      <c r="N33670">
        <v>0</v>
      </c>
    </row>
    <row r="33671" spans="1:14" x14ac:dyDescent="0.25">
      <c r="A33671">
        <v>25</v>
      </c>
      <c r="B33671" t="s">
        <v>14</v>
      </c>
      <c r="C33671" t="s">
        <v>25</v>
      </c>
      <c r="D33671">
        <v>50203</v>
      </c>
      <c r="E33671">
        <v>5</v>
      </c>
      <c r="F33671" t="s">
        <v>16</v>
      </c>
      <c r="G33671">
        <v>12004</v>
      </c>
      <c r="H33671" t="s">
        <v>17</v>
      </c>
      <c r="I33671">
        <v>11.02</v>
      </c>
      <c r="J33671">
        <v>0.24</v>
      </c>
      <c r="K33671">
        <v>3</v>
      </c>
      <c r="L33671">
        <v>678</v>
      </c>
      <c r="M33671" t="s">
        <v>22</v>
      </c>
      <c r="N33671">
        <v>0</v>
      </c>
    </row>
    <row r="33672" spans="1:14" x14ac:dyDescent="0.25">
      <c r="A33672">
        <v>29</v>
      </c>
      <c r="B33672" t="s">
        <v>26</v>
      </c>
      <c r="C33672" t="s">
        <v>19</v>
      </c>
      <c r="D33672">
        <v>87285</v>
      </c>
      <c r="E33672">
        <v>8</v>
      </c>
      <c r="F33672" t="s">
        <v>16</v>
      </c>
      <c r="G33672">
        <v>10000</v>
      </c>
      <c r="H33672" t="s">
        <v>29</v>
      </c>
      <c r="I33672">
        <v>8.0399999999999991</v>
      </c>
      <c r="J33672">
        <v>0.11</v>
      </c>
      <c r="K33672">
        <v>6</v>
      </c>
      <c r="L33672">
        <v>590</v>
      </c>
      <c r="M33672" t="s">
        <v>18</v>
      </c>
      <c r="N33672">
        <v>0</v>
      </c>
    </row>
    <row r="33673" spans="1:14" x14ac:dyDescent="0.25">
      <c r="A33673">
        <v>25</v>
      </c>
      <c r="B33673" t="s">
        <v>26</v>
      </c>
      <c r="C33673" t="s">
        <v>28</v>
      </c>
      <c r="D33673">
        <v>24804</v>
      </c>
      <c r="E33673">
        <v>1</v>
      </c>
      <c r="F33673" t="s">
        <v>16</v>
      </c>
      <c r="G33673">
        <v>3613</v>
      </c>
      <c r="H33673" t="s">
        <v>29</v>
      </c>
      <c r="I33673">
        <v>11.01</v>
      </c>
      <c r="J33673">
        <v>0.15</v>
      </c>
      <c r="K33673">
        <v>4</v>
      </c>
      <c r="L33673">
        <v>676</v>
      </c>
      <c r="M33673" t="s">
        <v>18</v>
      </c>
      <c r="N33673">
        <v>0</v>
      </c>
    </row>
    <row r="33674" spans="1:14" x14ac:dyDescent="0.25">
      <c r="A33674">
        <v>24</v>
      </c>
      <c r="B33674" t="s">
        <v>26</v>
      </c>
      <c r="C33674" t="s">
        <v>25</v>
      </c>
      <c r="D33674">
        <v>83733</v>
      </c>
      <c r="E33674">
        <v>4</v>
      </c>
      <c r="F33674" t="s">
        <v>23</v>
      </c>
      <c r="G33674">
        <v>15000</v>
      </c>
      <c r="H33674" t="s">
        <v>21</v>
      </c>
      <c r="I33674">
        <v>12.63</v>
      </c>
      <c r="J33674">
        <v>0.18</v>
      </c>
      <c r="K33674">
        <v>3</v>
      </c>
      <c r="L33674">
        <v>614</v>
      </c>
      <c r="M33674" t="s">
        <v>18</v>
      </c>
      <c r="N33674">
        <v>0</v>
      </c>
    </row>
    <row r="33675" spans="1:14" x14ac:dyDescent="0.25">
      <c r="A33675">
        <v>24</v>
      </c>
      <c r="B33675" t="s">
        <v>26</v>
      </c>
      <c r="C33675" t="s">
        <v>19</v>
      </c>
      <c r="D33675">
        <v>25110</v>
      </c>
      <c r="E33675">
        <v>5</v>
      </c>
      <c r="F33675" t="s">
        <v>16</v>
      </c>
      <c r="G33675">
        <v>4471</v>
      </c>
      <c r="H33675" t="s">
        <v>17</v>
      </c>
      <c r="I33675">
        <v>13.62</v>
      </c>
      <c r="J33675">
        <v>0.18</v>
      </c>
      <c r="K33675">
        <v>4</v>
      </c>
      <c r="L33675">
        <v>689</v>
      </c>
      <c r="M33675" t="s">
        <v>22</v>
      </c>
      <c r="N33675">
        <v>0</v>
      </c>
    </row>
    <row r="33676" spans="1:14" x14ac:dyDescent="0.25">
      <c r="A33676">
        <v>23</v>
      </c>
      <c r="B33676" t="s">
        <v>14</v>
      </c>
      <c r="C33676" t="s">
        <v>25</v>
      </c>
      <c r="D33676">
        <v>78741</v>
      </c>
      <c r="E33676">
        <v>0</v>
      </c>
      <c r="F33676" t="s">
        <v>23</v>
      </c>
      <c r="G33676">
        <v>2274</v>
      </c>
      <c r="H33676" t="s">
        <v>30</v>
      </c>
      <c r="I33676">
        <v>11.03</v>
      </c>
      <c r="J33676">
        <v>0.03</v>
      </c>
      <c r="K33676">
        <v>3</v>
      </c>
      <c r="L33676">
        <v>680</v>
      </c>
      <c r="M33676" t="s">
        <v>22</v>
      </c>
      <c r="N33676">
        <v>0</v>
      </c>
    </row>
    <row r="33677" spans="1:14" x14ac:dyDescent="0.25">
      <c r="A33677">
        <v>30</v>
      </c>
      <c r="B33677" t="s">
        <v>14</v>
      </c>
      <c r="C33677" t="s">
        <v>28</v>
      </c>
      <c r="D33677">
        <v>80442</v>
      </c>
      <c r="E33677">
        <v>8</v>
      </c>
      <c r="F33677" t="s">
        <v>23</v>
      </c>
      <c r="G33677">
        <v>15000</v>
      </c>
      <c r="H33677" t="s">
        <v>24</v>
      </c>
      <c r="I33677">
        <v>10.89</v>
      </c>
      <c r="J33677">
        <v>0.19</v>
      </c>
      <c r="K33677">
        <v>8</v>
      </c>
      <c r="L33677">
        <v>624</v>
      </c>
      <c r="M33677" t="s">
        <v>22</v>
      </c>
      <c r="N33677">
        <v>0</v>
      </c>
    </row>
    <row r="33678" spans="1:14" x14ac:dyDescent="0.25">
      <c r="A33678">
        <v>25</v>
      </c>
      <c r="B33678" t="s">
        <v>26</v>
      </c>
      <c r="C33678" t="s">
        <v>25</v>
      </c>
      <c r="D33678">
        <v>68448</v>
      </c>
      <c r="E33678">
        <v>0</v>
      </c>
      <c r="F33678" t="s">
        <v>16</v>
      </c>
      <c r="G33678">
        <v>14000</v>
      </c>
      <c r="H33678" t="s">
        <v>24</v>
      </c>
      <c r="I33678">
        <v>9.1999999999999993</v>
      </c>
      <c r="J33678">
        <v>0.2</v>
      </c>
      <c r="K33678">
        <v>2</v>
      </c>
      <c r="L33678">
        <v>613</v>
      </c>
      <c r="M33678" t="s">
        <v>22</v>
      </c>
      <c r="N33678">
        <v>0</v>
      </c>
    </row>
    <row r="33679" spans="1:14" x14ac:dyDescent="0.25">
      <c r="A33679">
        <v>26</v>
      </c>
      <c r="B33679" t="s">
        <v>26</v>
      </c>
      <c r="C33679" t="s">
        <v>15</v>
      </c>
      <c r="D33679">
        <v>159172</v>
      </c>
      <c r="E33679">
        <v>2</v>
      </c>
      <c r="F33679" t="s">
        <v>23</v>
      </c>
      <c r="G33679">
        <v>10859</v>
      </c>
      <c r="H33679" t="s">
        <v>21</v>
      </c>
      <c r="I33679">
        <v>9.93</v>
      </c>
      <c r="J33679">
        <v>7.0000000000000007E-2</v>
      </c>
      <c r="K33679">
        <v>4</v>
      </c>
      <c r="L33679">
        <v>620</v>
      </c>
      <c r="M33679" t="s">
        <v>22</v>
      </c>
      <c r="N33679">
        <v>0</v>
      </c>
    </row>
    <row r="33680" spans="1:14" x14ac:dyDescent="0.25">
      <c r="A33680">
        <v>26</v>
      </c>
      <c r="B33680" t="s">
        <v>26</v>
      </c>
      <c r="C33680" t="s">
        <v>28</v>
      </c>
      <c r="D33680">
        <v>116414</v>
      </c>
      <c r="E33680">
        <v>2</v>
      </c>
      <c r="F33680" t="s">
        <v>23</v>
      </c>
      <c r="G33680">
        <v>5000</v>
      </c>
      <c r="H33680" t="s">
        <v>27</v>
      </c>
      <c r="I33680">
        <v>11.84</v>
      </c>
      <c r="J33680">
        <v>0.04</v>
      </c>
      <c r="K33680">
        <v>5</v>
      </c>
      <c r="L33680">
        <v>661</v>
      </c>
      <c r="M33680" t="s">
        <v>18</v>
      </c>
      <c r="N33680">
        <v>0</v>
      </c>
    </row>
    <row r="33681" spans="1:14" x14ac:dyDescent="0.25">
      <c r="A33681">
        <v>26</v>
      </c>
      <c r="B33681" t="s">
        <v>14</v>
      </c>
      <c r="C33681" t="s">
        <v>28</v>
      </c>
      <c r="D33681">
        <v>141310</v>
      </c>
      <c r="E33681">
        <v>3</v>
      </c>
      <c r="F33681" t="s">
        <v>23</v>
      </c>
      <c r="G33681">
        <v>14400</v>
      </c>
      <c r="H33681" t="s">
        <v>27</v>
      </c>
      <c r="I33681">
        <v>11.01</v>
      </c>
      <c r="J33681">
        <v>0.1</v>
      </c>
      <c r="K33681">
        <v>4</v>
      </c>
      <c r="L33681">
        <v>704</v>
      </c>
      <c r="M33681" t="s">
        <v>18</v>
      </c>
      <c r="N33681">
        <v>0</v>
      </c>
    </row>
    <row r="33682" spans="1:14" x14ac:dyDescent="0.25">
      <c r="A33682">
        <v>31</v>
      </c>
      <c r="B33682" t="s">
        <v>14</v>
      </c>
      <c r="C33682" t="s">
        <v>28</v>
      </c>
      <c r="D33682">
        <v>50324</v>
      </c>
      <c r="E33682">
        <v>7</v>
      </c>
      <c r="F33682" t="s">
        <v>16</v>
      </c>
      <c r="G33682">
        <v>4000</v>
      </c>
      <c r="H33682" t="s">
        <v>27</v>
      </c>
      <c r="I33682">
        <v>10.29</v>
      </c>
      <c r="J33682">
        <v>0.08</v>
      </c>
      <c r="K33682">
        <v>9</v>
      </c>
      <c r="L33682">
        <v>668</v>
      </c>
      <c r="M33682" t="s">
        <v>22</v>
      </c>
      <c r="N33682">
        <v>0</v>
      </c>
    </row>
    <row r="33683" spans="1:14" x14ac:dyDescent="0.25">
      <c r="A33683">
        <v>33</v>
      </c>
      <c r="B33683" t="s">
        <v>26</v>
      </c>
      <c r="C33683" t="s">
        <v>25</v>
      </c>
      <c r="D33683">
        <v>144667</v>
      </c>
      <c r="E33683">
        <v>9</v>
      </c>
      <c r="F33683" t="s">
        <v>23</v>
      </c>
      <c r="G33683">
        <v>6000</v>
      </c>
      <c r="H33683" t="s">
        <v>17</v>
      </c>
      <c r="I33683">
        <v>6.96</v>
      </c>
      <c r="J33683">
        <v>0.04</v>
      </c>
      <c r="K33683">
        <v>9</v>
      </c>
      <c r="L33683">
        <v>680</v>
      </c>
      <c r="M33683" t="s">
        <v>18</v>
      </c>
      <c r="N33683">
        <v>0</v>
      </c>
    </row>
    <row r="33684" spans="1:14" x14ac:dyDescent="0.25">
      <c r="A33684">
        <v>40</v>
      </c>
      <c r="B33684" t="s">
        <v>26</v>
      </c>
      <c r="C33684" t="s">
        <v>28</v>
      </c>
      <c r="D33684">
        <v>43018</v>
      </c>
      <c r="E33684">
        <v>15</v>
      </c>
      <c r="F33684" t="s">
        <v>16</v>
      </c>
      <c r="G33684">
        <v>2500</v>
      </c>
      <c r="H33684" t="s">
        <v>30</v>
      </c>
      <c r="I33684">
        <v>9.4700000000000006</v>
      </c>
      <c r="J33684">
        <v>0.06</v>
      </c>
      <c r="K33684">
        <v>9</v>
      </c>
      <c r="L33684">
        <v>589</v>
      </c>
      <c r="M33684" t="s">
        <v>22</v>
      </c>
      <c r="N33684">
        <v>0</v>
      </c>
    </row>
    <row r="33685" spans="1:14" x14ac:dyDescent="0.25">
      <c r="A33685">
        <v>30</v>
      </c>
      <c r="B33685" t="s">
        <v>14</v>
      </c>
      <c r="C33685" t="s">
        <v>32</v>
      </c>
      <c r="D33685">
        <v>190541</v>
      </c>
      <c r="E33685">
        <v>9</v>
      </c>
      <c r="F33685" t="s">
        <v>23</v>
      </c>
      <c r="G33685">
        <v>20875</v>
      </c>
      <c r="H33685" t="s">
        <v>30</v>
      </c>
      <c r="I33685">
        <v>11.68</v>
      </c>
      <c r="J33685">
        <v>0.11</v>
      </c>
      <c r="K33685">
        <v>8</v>
      </c>
      <c r="L33685">
        <v>627</v>
      </c>
      <c r="M33685" t="s">
        <v>22</v>
      </c>
      <c r="N33685">
        <v>0</v>
      </c>
    </row>
    <row r="33686" spans="1:14" x14ac:dyDescent="0.25">
      <c r="A33686">
        <v>24</v>
      </c>
      <c r="B33686" t="s">
        <v>14</v>
      </c>
      <c r="C33686" t="s">
        <v>28</v>
      </c>
      <c r="D33686">
        <v>126960</v>
      </c>
      <c r="E33686">
        <v>3</v>
      </c>
      <c r="F33686" t="s">
        <v>23</v>
      </c>
      <c r="G33686">
        <v>5907</v>
      </c>
      <c r="H33686" t="s">
        <v>30</v>
      </c>
      <c r="I33686">
        <v>11.22</v>
      </c>
      <c r="J33686">
        <v>0.05</v>
      </c>
      <c r="K33686">
        <v>3</v>
      </c>
      <c r="L33686">
        <v>625</v>
      </c>
      <c r="M33686" t="s">
        <v>22</v>
      </c>
      <c r="N33686">
        <v>0</v>
      </c>
    </row>
    <row r="33687" spans="1:14" x14ac:dyDescent="0.25">
      <c r="A33687">
        <v>26</v>
      </c>
      <c r="B33687" t="s">
        <v>14</v>
      </c>
      <c r="C33687" t="s">
        <v>19</v>
      </c>
      <c r="D33687">
        <v>49328</v>
      </c>
      <c r="E33687">
        <v>0</v>
      </c>
      <c r="F33687" t="s">
        <v>16</v>
      </c>
      <c r="G33687">
        <v>2500</v>
      </c>
      <c r="H33687" t="s">
        <v>27</v>
      </c>
      <c r="I33687">
        <v>6.94</v>
      </c>
      <c r="J33687">
        <v>0.05</v>
      </c>
      <c r="K33687">
        <v>5</v>
      </c>
      <c r="L33687">
        <v>571</v>
      </c>
      <c r="M33687" t="s">
        <v>22</v>
      </c>
      <c r="N33687">
        <v>0</v>
      </c>
    </row>
    <row r="33688" spans="1:14" x14ac:dyDescent="0.25">
      <c r="A33688">
        <v>22</v>
      </c>
      <c r="B33688" t="s">
        <v>26</v>
      </c>
      <c r="C33688" t="s">
        <v>25</v>
      </c>
      <c r="D33688">
        <v>39141</v>
      </c>
      <c r="E33688">
        <v>0</v>
      </c>
      <c r="F33688" t="s">
        <v>16</v>
      </c>
      <c r="G33688">
        <v>6000</v>
      </c>
      <c r="H33688" t="s">
        <v>21</v>
      </c>
      <c r="I33688">
        <v>8.77</v>
      </c>
      <c r="J33688">
        <v>0.15</v>
      </c>
      <c r="K33688">
        <v>3</v>
      </c>
      <c r="L33688">
        <v>609</v>
      </c>
      <c r="M33688" t="s">
        <v>22</v>
      </c>
      <c r="N33688">
        <v>0</v>
      </c>
    </row>
    <row r="33689" spans="1:14" x14ac:dyDescent="0.25">
      <c r="A33689">
        <v>24</v>
      </c>
      <c r="B33689" t="s">
        <v>26</v>
      </c>
      <c r="C33689" t="s">
        <v>28</v>
      </c>
      <c r="D33689">
        <v>75667</v>
      </c>
      <c r="E33689">
        <v>0</v>
      </c>
      <c r="F33689" t="s">
        <v>16</v>
      </c>
      <c r="G33689">
        <v>7000</v>
      </c>
      <c r="H33689" t="s">
        <v>24</v>
      </c>
      <c r="I33689">
        <v>10.38</v>
      </c>
      <c r="J33689">
        <v>0.09</v>
      </c>
      <c r="K33689">
        <v>3</v>
      </c>
      <c r="L33689">
        <v>641</v>
      </c>
      <c r="M33689" t="s">
        <v>22</v>
      </c>
      <c r="N33689">
        <v>0</v>
      </c>
    </row>
    <row r="33690" spans="1:14" x14ac:dyDescent="0.25">
      <c r="A33690">
        <v>24</v>
      </c>
      <c r="B33690" t="s">
        <v>26</v>
      </c>
      <c r="C33690" t="s">
        <v>25</v>
      </c>
      <c r="D33690">
        <v>61173</v>
      </c>
      <c r="E33690">
        <v>3</v>
      </c>
      <c r="F33690" t="s">
        <v>16</v>
      </c>
      <c r="G33690">
        <v>8000</v>
      </c>
      <c r="H33690" t="s">
        <v>21</v>
      </c>
      <c r="I33690">
        <v>16.66</v>
      </c>
      <c r="J33690">
        <v>0.13</v>
      </c>
      <c r="K33690">
        <v>4</v>
      </c>
      <c r="L33690">
        <v>593</v>
      </c>
      <c r="M33690" t="s">
        <v>22</v>
      </c>
      <c r="N33690">
        <v>0</v>
      </c>
    </row>
    <row r="33691" spans="1:14" x14ac:dyDescent="0.25">
      <c r="A33691">
        <v>37</v>
      </c>
      <c r="B33691" t="s">
        <v>14</v>
      </c>
      <c r="C33691" t="s">
        <v>15</v>
      </c>
      <c r="D33691">
        <v>44303</v>
      </c>
      <c r="E33691">
        <v>14</v>
      </c>
      <c r="F33691" t="s">
        <v>16</v>
      </c>
      <c r="G33691">
        <v>9000</v>
      </c>
      <c r="H33691" t="s">
        <v>24</v>
      </c>
      <c r="I33691">
        <v>11.76</v>
      </c>
      <c r="J33691">
        <v>0.2</v>
      </c>
      <c r="K33691">
        <v>17</v>
      </c>
      <c r="L33691">
        <v>632</v>
      </c>
      <c r="M33691" t="s">
        <v>18</v>
      </c>
      <c r="N33691">
        <v>0</v>
      </c>
    </row>
    <row r="33692" spans="1:14" x14ac:dyDescent="0.25">
      <c r="A33692">
        <v>24</v>
      </c>
      <c r="B33692" t="s">
        <v>14</v>
      </c>
      <c r="C33692" t="s">
        <v>28</v>
      </c>
      <c r="D33692">
        <v>228916</v>
      </c>
      <c r="E33692">
        <v>0</v>
      </c>
      <c r="F33692" t="s">
        <v>16</v>
      </c>
      <c r="G33692">
        <v>12899</v>
      </c>
      <c r="H33692" t="s">
        <v>21</v>
      </c>
      <c r="I33692">
        <v>7.79</v>
      </c>
      <c r="J33692">
        <v>0.06</v>
      </c>
      <c r="K33692">
        <v>4</v>
      </c>
      <c r="L33692">
        <v>614</v>
      </c>
      <c r="M33692" t="s">
        <v>18</v>
      </c>
      <c r="N33692">
        <v>0</v>
      </c>
    </row>
    <row r="33693" spans="1:14" x14ac:dyDescent="0.25">
      <c r="A33693">
        <v>26</v>
      </c>
      <c r="B33693" t="s">
        <v>26</v>
      </c>
      <c r="C33693" t="s">
        <v>28</v>
      </c>
      <c r="D33693">
        <v>44682</v>
      </c>
      <c r="E33693">
        <v>3</v>
      </c>
      <c r="F33693" t="s">
        <v>16</v>
      </c>
      <c r="G33693">
        <v>3600</v>
      </c>
      <c r="H33693" t="s">
        <v>21</v>
      </c>
      <c r="I33693">
        <v>13.58</v>
      </c>
      <c r="J33693">
        <v>0.08</v>
      </c>
      <c r="K33693">
        <v>7</v>
      </c>
      <c r="L33693">
        <v>608</v>
      </c>
      <c r="M33693" t="s">
        <v>22</v>
      </c>
      <c r="N33693">
        <v>0</v>
      </c>
    </row>
    <row r="33694" spans="1:14" x14ac:dyDescent="0.25">
      <c r="A33694">
        <v>30</v>
      </c>
      <c r="B33694" t="s">
        <v>26</v>
      </c>
      <c r="C33694" t="s">
        <v>28</v>
      </c>
      <c r="D33694">
        <v>55090</v>
      </c>
      <c r="E33694">
        <v>6</v>
      </c>
      <c r="F33694" t="s">
        <v>16</v>
      </c>
      <c r="G33694">
        <v>6000</v>
      </c>
      <c r="H33694" t="s">
        <v>21</v>
      </c>
      <c r="I33694">
        <v>12.26</v>
      </c>
      <c r="J33694">
        <v>0.11</v>
      </c>
      <c r="K33694">
        <v>8</v>
      </c>
      <c r="L33694">
        <v>617</v>
      </c>
      <c r="M33694" t="s">
        <v>22</v>
      </c>
      <c r="N33694">
        <v>0</v>
      </c>
    </row>
    <row r="33695" spans="1:14" x14ac:dyDescent="0.25">
      <c r="A33695">
        <v>27</v>
      </c>
      <c r="B33695" t="s">
        <v>26</v>
      </c>
      <c r="C33695" t="s">
        <v>28</v>
      </c>
      <c r="D33695">
        <v>87267</v>
      </c>
      <c r="E33695">
        <v>3</v>
      </c>
      <c r="F33695" t="s">
        <v>16</v>
      </c>
      <c r="G33695">
        <v>9000</v>
      </c>
      <c r="H33695" t="s">
        <v>21</v>
      </c>
      <c r="I33695">
        <v>15.12</v>
      </c>
      <c r="J33695">
        <v>0.1</v>
      </c>
      <c r="K33695">
        <v>5</v>
      </c>
      <c r="L33695">
        <v>593</v>
      </c>
      <c r="M33695" t="s">
        <v>22</v>
      </c>
      <c r="N33695">
        <v>0</v>
      </c>
    </row>
    <row r="33696" spans="1:14" x14ac:dyDescent="0.25">
      <c r="A33696">
        <v>28</v>
      </c>
      <c r="B33696" t="s">
        <v>26</v>
      </c>
      <c r="C33696" t="s">
        <v>28</v>
      </c>
      <c r="D33696">
        <v>117457</v>
      </c>
      <c r="E33696">
        <v>8</v>
      </c>
      <c r="F33696" t="s">
        <v>23</v>
      </c>
      <c r="G33696">
        <v>14577</v>
      </c>
      <c r="H33696" t="s">
        <v>27</v>
      </c>
      <c r="I33696">
        <v>13.72</v>
      </c>
      <c r="J33696">
        <v>0.12</v>
      </c>
      <c r="K33696">
        <v>8</v>
      </c>
      <c r="L33696">
        <v>699</v>
      </c>
      <c r="M33696" t="s">
        <v>22</v>
      </c>
      <c r="N33696">
        <v>0</v>
      </c>
    </row>
    <row r="33697" spans="1:14" x14ac:dyDescent="0.25">
      <c r="A33697">
        <v>25</v>
      </c>
      <c r="B33697" t="s">
        <v>26</v>
      </c>
      <c r="C33697" t="s">
        <v>25</v>
      </c>
      <c r="D33697">
        <v>136954</v>
      </c>
      <c r="E33697">
        <v>0</v>
      </c>
      <c r="F33697" t="s">
        <v>23</v>
      </c>
      <c r="G33697">
        <v>6415</v>
      </c>
      <c r="H33697" t="s">
        <v>30</v>
      </c>
      <c r="I33697">
        <v>8.9499999999999993</v>
      </c>
      <c r="J33697">
        <v>0.05</v>
      </c>
      <c r="K33697">
        <v>6</v>
      </c>
      <c r="L33697">
        <v>598</v>
      </c>
      <c r="M33697" t="s">
        <v>22</v>
      </c>
      <c r="N33697">
        <v>0</v>
      </c>
    </row>
    <row r="33698" spans="1:14" x14ac:dyDescent="0.25">
      <c r="A33698">
        <v>28</v>
      </c>
      <c r="B33698" t="s">
        <v>26</v>
      </c>
      <c r="C33698" t="s">
        <v>15</v>
      </c>
      <c r="D33698">
        <v>96952</v>
      </c>
      <c r="E33698">
        <v>7</v>
      </c>
      <c r="F33698" t="s">
        <v>23</v>
      </c>
      <c r="G33698">
        <v>15000</v>
      </c>
      <c r="H33698" t="s">
        <v>29</v>
      </c>
      <c r="I33698">
        <v>13.45</v>
      </c>
      <c r="J33698">
        <v>0.15</v>
      </c>
      <c r="K33698">
        <v>8</v>
      </c>
      <c r="L33698">
        <v>715</v>
      </c>
      <c r="M33698" t="s">
        <v>18</v>
      </c>
      <c r="N33698">
        <v>0</v>
      </c>
    </row>
    <row r="33699" spans="1:14" x14ac:dyDescent="0.25">
      <c r="A33699">
        <v>26</v>
      </c>
      <c r="B33699" t="s">
        <v>26</v>
      </c>
      <c r="C33699" t="s">
        <v>19</v>
      </c>
      <c r="D33699">
        <v>87324</v>
      </c>
      <c r="E33699">
        <v>1</v>
      </c>
      <c r="F33699" t="s">
        <v>23</v>
      </c>
      <c r="G33699">
        <v>10000</v>
      </c>
      <c r="H33699" t="s">
        <v>21</v>
      </c>
      <c r="I33699">
        <v>14.84</v>
      </c>
      <c r="J33699">
        <v>0.11</v>
      </c>
      <c r="K33699">
        <v>3</v>
      </c>
      <c r="L33699">
        <v>620</v>
      </c>
      <c r="M33699" t="s">
        <v>18</v>
      </c>
      <c r="N33699">
        <v>0</v>
      </c>
    </row>
    <row r="33700" spans="1:14" x14ac:dyDescent="0.25">
      <c r="A33700">
        <v>42</v>
      </c>
      <c r="B33700" t="s">
        <v>14</v>
      </c>
      <c r="C33700" t="s">
        <v>28</v>
      </c>
      <c r="D33700">
        <v>32725</v>
      </c>
      <c r="E33700">
        <v>20</v>
      </c>
      <c r="F33700" t="s">
        <v>16</v>
      </c>
      <c r="G33700">
        <v>5000</v>
      </c>
      <c r="H33700" t="s">
        <v>24</v>
      </c>
      <c r="I33700">
        <v>10.42</v>
      </c>
      <c r="J33700">
        <v>0.15</v>
      </c>
      <c r="K33700">
        <v>10</v>
      </c>
      <c r="L33700">
        <v>689</v>
      </c>
      <c r="M33700" t="s">
        <v>18</v>
      </c>
      <c r="N33700">
        <v>0</v>
      </c>
    </row>
    <row r="33701" spans="1:14" x14ac:dyDescent="0.25">
      <c r="A33701">
        <v>43</v>
      </c>
      <c r="B33701" t="s">
        <v>26</v>
      </c>
      <c r="C33701" t="s">
        <v>19</v>
      </c>
      <c r="D33701">
        <v>108834</v>
      </c>
      <c r="E33701">
        <v>18</v>
      </c>
      <c r="F33701" t="s">
        <v>23</v>
      </c>
      <c r="G33701">
        <v>23802</v>
      </c>
      <c r="H33701" t="s">
        <v>29</v>
      </c>
      <c r="I33701">
        <v>11.44</v>
      </c>
      <c r="J33701">
        <v>0.22</v>
      </c>
      <c r="K33701">
        <v>11</v>
      </c>
      <c r="L33701">
        <v>680</v>
      </c>
      <c r="M33701" t="s">
        <v>22</v>
      </c>
      <c r="N33701">
        <v>0</v>
      </c>
    </row>
    <row r="33702" spans="1:14" x14ac:dyDescent="0.25">
      <c r="A33702">
        <v>34</v>
      </c>
      <c r="B33702" t="s">
        <v>26</v>
      </c>
      <c r="C33702" t="s">
        <v>15</v>
      </c>
      <c r="D33702">
        <v>87309</v>
      </c>
      <c r="E33702">
        <v>10</v>
      </c>
      <c r="F33702" t="s">
        <v>16</v>
      </c>
      <c r="G33702">
        <v>20000</v>
      </c>
      <c r="H33702" t="s">
        <v>27</v>
      </c>
      <c r="I33702">
        <v>11.19</v>
      </c>
      <c r="J33702">
        <v>0.23</v>
      </c>
      <c r="K33702">
        <v>7</v>
      </c>
      <c r="L33702">
        <v>689</v>
      </c>
      <c r="M33702" t="s">
        <v>18</v>
      </c>
      <c r="N33702">
        <v>0</v>
      </c>
    </row>
    <row r="33703" spans="1:14" x14ac:dyDescent="0.25">
      <c r="A33703">
        <v>26</v>
      </c>
      <c r="B33703" t="s">
        <v>14</v>
      </c>
      <c r="C33703" t="s">
        <v>25</v>
      </c>
      <c r="D33703">
        <v>61144</v>
      </c>
      <c r="E33703">
        <v>2</v>
      </c>
      <c r="F33703" t="s">
        <v>16</v>
      </c>
      <c r="G33703">
        <v>13000</v>
      </c>
      <c r="H33703" t="s">
        <v>24</v>
      </c>
      <c r="I33703">
        <v>11.26</v>
      </c>
      <c r="J33703">
        <v>0.21</v>
      </c>
      <c r="K33703">
        <v>3</v>
      </c>
      <c r="L33703">
        <v>597</v>
      </c>
      <c r="M33703" t="s">
        <v>22</v>
      </c>
      <c r="N33703">
        <v>0</v>
      </c>
    </row>
    <row r="33704" spans="1:14" x14ac:dyDescent="0.25">
      <c r="A33704">
        <v>33</v>
      </c>
      <c r="B33704" t="s">
        <v>14</v>
      </c>
      <c r="C33704" t="s">
        <v>28</v>
      </c>
      <c r="D33704">
        <v>106585</v>
      </c>
      <c r="E33704">
        <v>10</v>
      </c>
      <c r="F33704" t="s">
        <v>23</v>
      </c>
      <c r="G33704">
        <v>14067</v>
      </c>
      <c r="H33704" t="s">
        <v>27</v>
      </c>
      <c r="I33704">
        <v>16.07</v>
      </c>
      <c r="J33704">
        <v>0.13</v>
      </c>
      <c r="K33704">
        <v>9</v>
      </c>
      <c r="L33704">
        <v>692</v>
      </c>
      <c r="M33704" t="s">
        <v>18</v>
      </c>
      <c r="N33704">
        <v>0</v>
      </c>
    </row>
    <row r="33705" spans="1:14" x14ac:dyDescent="0.25">
      <c r="A33705">
        <v>27</v>
      </c>
      <c r="B33705" t="s">
        <v>26</v>
      </c>
      <c r="C33705" t="s">
        <v>28</v>
      </c>
      <c r="D33705">
        <v>73225</v>
      </c>
      <c r="E33705">
        <v>3</v>
      </c>
      <c r="F33705" t="s">
        <v>16</v>
      </c>
      <c r="G33705">
        <v>10000</v>
      </c>
      <c r="H33705" t="s">
        <v>17</v>
      </c>
      <c r="I33705">
        <v>13.36</v>
      </c>
      <c r="J33705">
        <v>0.14000000000000001</v>
      </c>
      <c r="K33705">
        <v>7</v>
      </c>
      <c r="L33705">
        <v>665</v>
      </c>
      <c r="M33705" t="s">
        <v>18</v>
      </c>
      <c r="N33705">
        <v>0</v>
      </c>
    </row>
    <row r="33706" spans="1:14" x14ac:dyDescent="0.25">
      <c r="A33706">
        <v>40</v>
      </c>
      <c r="B33706" t="s">
        <v>14</v>
      </c>
      <c r="C33706" t="s">
        <v>19</v>
      </c>
      <c r="D33706">
        <v>51477</v>
      </c>
      <c r="E33706">
        <v>19</v>
      </c>
      <c r="F33706" t="s">
        <v>23</v>
      </c>
      <c r="G33706">
        <v>7489</v>
      </c>
      <c r="H33706" t="s">
        <v>21</v>
      </c>
      <c r="I33706">
        <v>12.25</v>
      </c>
      <c r="J33706">
        <v>0.15</v>
      </c>
      <c r="K33706">
        <v>11</v>
      </c>
      <c r="L33706">
        <v>692</v>
      </c>
      <c r="M33706" t="s">
        <v>22</v>
      </c>
      <c r="N33706">
        <v>0</v>
      </c>
    </row>
    <row r="33707" spans="1:14" x14ac:dyDescent="0.25">
      <c r="A33707">
        <v>28</v>
      </c>
      <c r="B33707" t="s">
        <v>14</v>
      </c>
      <c r="C33707" t="s">
        <v>28</v>
      </c>
      <c r="D33707">
        <v>127017</v>
      </c>
      <c r="E33707">
        <v>5</v>
      </c>
      <c r="F33707" t="s">
        <v>23</v>
      </c>
      <c r="G33707">
        <v>5000</v>
      </c>
      <c r="H33707" t="s">
        <v>17</v>
      </c>
      <c r="I33707">
        <v>9.48</v>
      </c>
      <c r="J33707">
        <v>0.04</v>
      </c>
      <c r="K33707">
        <v>4</v>
      </c>
      <c r="L33707">
        <v>601</v>
      </c>
      <c r="M33707" t="s">
        <v>22</v>
      </c>
      <c r="N33707">
        <v>0</v>
      </c>
    </row>
    <row r="33708" spans="1:14" x14ac:dyDescent="0.25">
      <c r="A33708">
        <v>22</v>
      </c>
      <c r="B33708" t="s">
        <v>26</v>
      </c>
      <c r="C33708" t="s">
        <v>28</v>
      </c>
      <c r="D33708">
        <v>84301</v>
      </c>
      <c r="E33708">
        <v>0</v>
      </c>
      <c r="F33708" t="s">
        <v>16</v>
      </c>
      <c r="G33708">
        <v>8623</v>
      </c>
      <c r="H33708" t="s">
        <v>24</v>
      </c>
      <c r="I33708">
        <v>11.4</v>
      </c>
      <c r="J33708">
        <v>0.1</v>
      </c>
      <c r="K33708">
        <v>4</v>
      </c>
      <c r="L33708">
        <v>636</v>
      </c>
      <c r="M33708" t="s">
        <v>22</v>
      </c>
      <c r="N33708">
        <v>0</v>
      </c>
    </row>
    <row r="33709" spans="1:14" x14ac:dyDescent="0.25">
      <c r="A33709">
        <v>36</v>
      </c>
      <c r="B33709" t="s">
        <v>14</v>
      </c>
      <c r="C33709" t="s">
        <v>25</v>
      </c>
      <c r="D33709">
        <v>188259</v>
      </c>
      <c r="E33709">
        <v>9</v>
      </c>
      <c r="F33709" t="s">
        <v>23</v>
      </c>
      <c r="G33709">
        <v>1957</v>
      </c>
      <c r="H33709" t="s">
        <v>30</v>
      </c>
      <c r="I33709">
        <v>7.87</v>
      </c>
      <c r="J33709">
        <v>0.01</v>
      </c>
      <c r="K33709">
        <v>14</v>
      </c>
      <c r="L33709">
        <v>624</v>
      </c>
      <c r="M33709" t="s">
        <v>22</v>
      </c>
      <c r="N33709">
        <v>0</v>
      </c>
    </row>
    <row r="33710" spans="1:14" x14ac:dyDescent="0.25">
      <c r="A33710">
        <v>25</v>
      </c>
      <c r="B33710" t="s">
        <v>14</v>
      </c>
      <c r="C33710" t="s">
        <v>25</v>
      </c>
      <c r="D33710">
        <v>126875</v>
      </c>
      <c r="E33710">
        <v>3</v>
      </c>
      <c r="F33710" t="s">
        <v>23</v>
      </c>
      <c r="G33710">
        <v>12000</v>
      </c>
      <c r="H33710" t="s">
        <v>30</v>
      </c>
      <c r="I33710">
        <v>12.85</v>
      </c>
      <c r="J33710">
        <v>0.09</v>
      </c>
      <c r="K33710">
        <v>3</v>
      </c>
      <c r="L33710">
        <v>569</v>
      </c>
      <c r="M33710" t="s">
        <v>18</v>
      </c>
      <c r="N33710">
        <v>0</v>
      </c>
    </row>
    <row r="33711" spans="1:14" x14ac:dyDescent="0.25">
      <c r="A33711">
        <v>34</v>
      </c>
      <c r="B33711" t="s">
        <v>14</v>
      </c>
      <c r="C33711" t="s">
        <v>19</v>
      </c>
      <c r="D33711">
        <v>64853</v>
      </c>
      <c r="E33711">
        <v>12</v>
      </c>
      <c r="F33711" t="s">
        <v>16</v>
      </c>
      <c r="G33711">
        <v>3100</v>
      </c>
      <c r="H33711" t="s">
        <v>24</v>
      </c>
      <c r="I33711">
        <v>7.9</v>
      </c>
      <c r="J33711">
        <v>0.05</v>
      </c>
      <c r="K33711">
        <v>6</v>
      </c>
      <c r="L33711">
        <v>671</v>
      </c>
      <c r="M33711" t="s">
        <v>22</v>
      </c>
      <c r="N33711">
        <v>0</v>
      </c>
    </row>
    <row r="33712" spans="1:14" x14ac:dyDescent="0.25">
      <c r="A33712">
        <v>31</v>
      </c>
      <c r="B33712" t="s">
        <v>14</v>
      </c>
      <c r="C33712" t="s">
        <v>25</v>
      </c>
      <c r="D33712">
        <v>47099</v>
      </c>
      <c r="E33712">
        <v>6</v>
      </c>
      <c r="F33712" t="s">
        <v>16</v>
      </c>
      <c r="G33712">
        <v>7500</v>
      </c>
      <c r="H33712" t="s">
        <v>24</v>
      </c>
      <c r="I33712">
        <v>9.9</v>
      </c>
      <c r="J33712">
        <v>0.16</v>
      </c>
      <c r="K33712">
        <v>6</v>
      </c>
      <c r="L33712">
        <v>529</v>
      </c>
      <c r="M33712" t="s">
        <v>22</v>
      </c>
      <c r="N33712">
        <v>0</v>
      </c>
    </row>
    <row r="33713" spans="1:14" x14ac:dyDescent="0.25">
      <c r="A33713">
        <v>46</v>
      </c>
      <c r="B33713" t="s">
        <v>14</v>
      </c>
      <c r="C33713" t="s">
        <v>32</v>
      </c>
      <c r="D33713">
        <v>57399</v>
      </c>
      <c r="E33713">
        <v>25</v>
      </c>
      <c r="F33713" t="s">
        <v>23</v>
      </c>
      <c r="G33713">
        <v>6000</v>
      </c>
      <c r="H33713" t="s">
        <v>27</v>
      </c>
      <c r="I33713">
        <v>7.14</v>
      </c>
      <c r="J33713">
        <v>0.1</v>
      </c>
      <c r="K33713">
        <v>15</v>
      </c>
      <c r="L33713">
        <v>690</v>
      </c>
      <c r="M33713" t="s">
        <v>18</v>
      </c>
      <c r="N33713">
        <v>0</v>
      </c>
    </row>
    <row r="33714" spans="1:14" x14ac:dyDescent="0.25">
      <c r="A33714">
        <v>24</v>
      </c>
      <c r="B33714" t="s">
        <v>14</v>
      </c>
      <c r="C33714" t="s">
        <v>28</v>
      </c>
      <c r="D33714">
        <v>109020</v>
      </c>
      <c r="E33714">
        <v>2</v>
      </c>
      <c r="F33714" t="s">
        <v>23</v>
      </c>
      <c r="G33714">
        <v>5000</v>
      </c>
      <c r="H33714" t="s">
        <v>29</v>
      </c>
      <c r="I33714">
        <v>8.4700000000000006</v>
      </c>
      <c r="J33714">
        <v>0.05</v>
      </c>
      <c r="K33714">
        <v>4</v>
      </c>
      <c r="L33714">
        <v>606</v>
      </c>
      <c r="M33714" t="s">
        <v>22</v>
      </c>
      <c r="N33714">
        <v>0</v>
      </c>
    </row>
    <row r="33715" spans="1:14" x14ac:dyDescent="0.25">
      <c r="A33715">
        <v>24</v>
      </c>
      <c r="B33715" t="s">
        <v>26</v>
      </c>
      <c r="C33715" t="s">
        <v>19</v>
      </c>
      <c r="D33715">
        <v>97202</v>
      </c>
      <c r="E33715">
        <v>3</v>
      </c>
      <c r="F33715" t="s">
        <v>16</v>
      </c>
      <c r="G33715">
        <v>14408</v>
      </c>
      <c r="H33715" t="s">
        <v>24</v>
      </c>
      <c r="I33715">
        <v>11.67</v>
      </c>
      <c r="J33715">
        <v>0.15</v>
      </c>
      <c r="K33715">
        <v>3</v>
      </c>
      <c r="L33715">
        <v>463</v>
      </c>
      <c r="M33715" t="s">
        <v>22</v>
      </c>
      <c r="N33715">
        <v>0</v>
      </c>
    </row>
    <row r="33716" spans="1:14" x14ac:dyDescent="0.25">
      <c r="A33716">
        <v>31</v>
      </c>
      <c r="B33716" t="s">
        <v>26</v>
      </c>
      <c r="C33716" t="s">
        <v>25</v>
      </c>
      <c r="D33716">
        <v>25503</v>
      </c>
      <c r="E33716">
        <v>9</v>
      </c>
      <c r="F33716" t="s">
        <v>16</v>
      </c>
      <c r="G33716">
        <v>3500</v>
      </c>
      <c r="H33716" t="s">
        <v>24</v>
      </c>
      <c r="I33716">
        <v>10.1</v>
      </c>
      <c r="J33716">
        <v>0.14000000000000001</v>
      </c>
      <c r="K33716">
        <v>8</v>
      </c>
      <c r="L33716">
        <v>708</v>
      </c>
      <c r="M33716" t="s">
        <v>18</v>
      </c>
      <c r="N33716">
        <v>0</v>
      </c>
    </row>
    <row r="33717" spans="1:14" x14ac:dyDescent="0.25">
      <c r="A33717">
        <v>30</v>
      </c>
      <c r="B33717" t="s">
        <v>14</v>
      </c>
      <c r="C33717" t="s">
        <v>19</v>
      </c>
      <c r="D33717">
        <v>127255</v>
      </c>
      <c r="E33717">
        <v>7</v>
      </c>
      <c r="F33717" t="s">
        <v>16</v>
      </c>
      <c r="G33717">
        <v>13980</v>
      </c>
      <c r="H33717" t="s">
        <v>29</v>
      </c>
      <c r="I33717">
        <v>11.1</v>
      </c>
      <c r="J33717">
        <v>0.11</v>
      </c>
      <c r="K33717">
        <v>6</v>
      </c>
      <c r="L33717">
        <v>561</v>
      </c>
      <c r="M33717" t="s">
        <v>22</v>
      </c>
      <c r="N33717">
        <v>0</v>
      </c>
    </row>
    <row r="33718" spans="1:14" x14ac:dyDescent="0.25">
      <c r="A33718">
        <v>31</v>
      </c>
      <c r="B33718" t="s">
        <v>26</v>
      </c>
      <c r="C33718" t="s">
        <v>25</v>
      </c>
      <c r="D33718">
        <v>83070</v>
      </c>
      <c r="E33718">
        <v>9</v>
      </c>
      <c r="F33718" t="s">
        <v>23</v>
      </c>
      <c r="G33718">
        <v>15000</v>
      </c>
      <c r="H33718" t="s">
        <v>21</v>
      </c>
      <c r="I33718">
        <v>11.74</v>
      </c>
      <c r="J33718">
        <v>0.18</v>
      </c>
      <c r="K33718">
        <v>6</v>
      </c>
      <c r="L33718">
        <v>665</v>
      </c>
      <c r="M33718" t="s">
        <v>18</v>
      </c>
      <c r="N33718">
        <v>0</v>
      </c>
    </row>
    <row r="33719" spans="1:14" x14ac:dyDescent="0.25">
      <c r="A33719">
        <v>25</v>
      </c>
      <c r="B33719" t="s">
        <v>26</v>
      </c>
      <c r="C33719" t="s">
        <v>19</v>
      </c>
      <c r="D33719">
        <v>38025</v>
      </c>
      <c r="E33719">
        <v>4</v>
      </c>
      <c r="F33719" t="s">
        <v>23</v>
      </c>
      <c r="G33719">
        <v>7531</v>
      </c>
      <c r="H33719" t="s">
        <v>17</v>
      </c>
      <c r="I33719">
        <v>9.1300000000000008</v>
      </c>
      <c r="J33719">
        <v>0.2</v>
      </c>
      <c r="K33719">
        <v>6</v>
      </c>
      <c r="L33719">
        <v>676</v>
      </c>
      <c r="M33719" t="s">
        <v>22</v>
      </c>
      <c r="N33719">
        <v>0</v>
      </c>
    </row>
    <row r="33720" spans="1:14" x14ac:dyDescent="0.25">
      <c r="A33720">
        <v>24</v>
      </c>
      <c r="B33720" t="s">
        <v>26</v>
      </c>
      <c r="C33720" t="s">
        <v>28</v>
      </c>
      <c r="D33720">
        <v>97140</v>
      </c>
      <c r="E33720">
        <v>1</v>
      </c>
      <c r="F33720" t="s">
        <v>23</v>
      </c>
      <c r="G33720">
        <v>4789</v>
      </c>
      <c r="H33720" t="s">
        <v>29</v>
      </c>
      <c r="I33720">
        <v>7.52</v>
      </c>
      <c r="J33720">
        <v>0.05</v>
      </c>
      <c r="K33720">
        <v>4</v>
      </c>
      <c r="L33720">
        <v>651</v>
      </c>
      <c r="M33720" t="s">
        <v>18</v>
      </c>
      <c r="N33720">
        <v>0</v>
      </c>
    </row>
    <row r="33721" spans="1:14" x14ac:dyDescent="0.25">
      <c r="A33721">
        <v>26</v>
      </c>
      <c r="B33721" t="s">
        <v>26</v>
      </c>
      <c r="C33721" t="s">
        <v>19</v>
      </c>
      <c r="D33721">
        <v>84966</v>
      </c>
      <c r="E33721">
        <v>4</v>
      </c>
      <c r="F33721" t="s">
        <v>23</v>
      </c>
      <c r="G33721">
        <v>2000</v>
      </c>
      <c r="H33721" t="s">
        <v>27</v>
      </c>
      <c r="I33721">
        <v>12.34</v>
      </c>
      <c r="J33721">
        <v>0.02</v>
      </c>
      <c r="K33721">
        <v>2</v>
      </c>
      <c r="L33721">
        <v>638</v>
      </c>
      <c r="M33721" t="s">
        <v>18</v>
      </c>
      <c r="N33721">
        <v>0</v>
      </c>
    </row>
    <row r="33722" spans="1:14" x14ac:dyDescent="0.25">
      <c r="A33722">
        <v>32</v>
      </c>
      <c r="B33722" t="s">
        <v>14</v>
      </c>
      <c r="C33722" t="s">
        <v>28</v>
      </c>
      <c r="D33722">
        <v>133178</v>
      </c>
      <c r="E33722">
        <v>9</v>
      </c>
      <c r="F33722" t="s">
        <v>23</v>
      </c>
      <c r="G33722">
        <v>25000</v>
      </c>
      <c r="H33722" t="s">
        <v>21</v>
      </c>
      <c r="I33722">
        <v>11.31</v>
      </c>
      <c r="J33722">
        <v>0.19</v>
      </c>
      <c r="K33722">
        <v>8</v>
      </c>
      <c r="L33722">
        <v>673</v>
      </c>
      <c r="M33722" t="s">
        <v>22</v>
      </c>
      <c r="N33722">
        <v>0</v>
      </c>
    </row>
    <row r="33723" spans="1:14" x14ac:dyDescent="0.25">
      <c r="A33723">
        <v>28</v>
      </c>
      <c r="B33723" t="s">
        <v>26</v>
      </c>
      <c r="C33723" t="s">
        <v>28</v>
      </c>
      <c r="D33723">
        <v>139998</v>
      </c>
      <c r="E33723">
        <v>3</v>
      </c>
      <c r="F33723" t="s">
        <v>23</v>
      </c>
      <c r="G33723">
        <v>12000</v>
      </c>
      <c r="H33723" t="s">
        <v>17</v>
      </c>
      <c r="I33723">
        <v>13.25</v>
      </c>
      <c r="J33723">
        <v>0.09</v>
      </c>
      <c r="K33723">
        <v>6</v>
      </c>
      <c r="L33723">
        <v>668</v>
      </c>
      <c r="M33723" t="s">
        <v>18</v>
      </c>
      <c r="N33723">
        <v>0</v>
      </c>
    </row>
    <row r="33724" spans="1:14" x14ac:dyDescent="0.25">
      <c r="A33724">
        <v>26</v>
      </c>
      <c r="B33724" t="s">
        <v>26</v>
      </c>
      <c r="C33724" t="s">
        <v>19</v>
      </c>
      <c r="D33724">
        <v>77966</v>
      </c>
      <c r="E33724">
        <v>2</v>
      </c>
      <c r="F33724" t="s">
        <v>23</v>
      </c>
      <c r="G33724">
        <v>3237</v>
      </c>
      <c r="H33724" t="s">
        <v>21</v>
      </c>
      <c r="I33724">
        <v>7.21</v>
      </c>
      <c r="J33724">
        <v>0.04</v>
      </c>
      <c r="K33724">
        <v>6</v>
      </c>
      <c r="L33724">
        <v>669</v>
      </c>
      <c r="M33724" t="s">
        <v>18</v>
      </c>
      <c r="N33724">
        <v>0</v>
      </c>
    </row>
    <row r="33725" spans="1:14" x14ac:dyDescent="0.25">
      <c r="A33725">
        <v>53</v>
      </c>
      <c r="B33725" t="s">
        <v>26</v>
      </c>
      <c r="C33725" t="s">
        <v>32</v>
      </c>
      <c r="D33725">
        <v>105115</v>
      </c>
      <c r="E33725">
        <v>31</v>
      </c>
      <c r="F33725" t="s">
        <v>16</v>
      </c>
      <c r="G33725">
        <v>15000</v>
      </c>
      <c r="H33725" t="s">
        <v>29</v>
      </c>
      <c r="I33725">
        <v>8.5</v>
      </c>
      <c r="J33725">
        <v>0.14000000000000001</v>
      </c>
      <c r="K33725">
        <v>21</v>
      </c>
      <c r="L33725">
        <v>756</v>
      </c>
      <c r="M33725" t="s">
        <v>22</v>
      </c>
      <c r="N33725">
        <v>0</v>
      </c>
    </row>
    <row r="33726" spans="1:14" x14ac:dyDescent="0.25">
      <c r="A33726">
        <v>22</v>
      </c>
      <c r="B33726" t="s">
        <v>26</v>
      </c>
      <c r="C33726" t="s">
        <v>15</v>
      </c>
      <c r="D33726">
        <v>55491</v>
      </c>
      <c r="E33726">
        <v>0</v>
      </c>
      <c r="F33726" t="s">
        <v>16</v>
      </c>
      <c r="G33726">
        <v>3989</v>
      </c>
      <c r="H33726" t="s">
        <v>30</v>
      </c>
      <c r="I33726">
        <v>7.67</v>
      </c>
      <c r="J33726">
        <v>7.0000000000000007E-2</v>
      </c>
      <c r="K33726">
        <v>4</v>
      </c>
      <c r="L33726">
        <v>610</v>
      </c>
      <c r="M33726" t="s">
        <v>22</v>
      </c>
      <c r="N33726">
        <v>0</v>
      </c>
    </row>
    <row r="33727" spans="1:14" x14ac:dyDescent="0.25">
      <c r="A33727">
        <v>23</v>
      </c>
      <c r="B33727" t="s">
        <v>26</v>
      </c>
      <c r="C33727" t="s">
        <v>19</v>
      </c>
      <c r="D33727">
        <v>102962</v>
      </c>
      <c r="E33727">
        <v>3</v>
      </c>
      <c r="F33727" t="s">
        <v>23</v>
      </c>
      <c r="G33727">
        <v>10000</v>
      </c>
      <c r="H33727" t="s">
        <v>24</v>
      </c>
      <c r="I33727">
        <v>11.17</v>
      </c>
      <c r="J33727">
        <v>0.1</v>
      </c>
      <c r="K33727">
        <v>3</v>
      </c>
      <c r="L33727">
        <v>535</v>
      </c>
      <c r="M33727" t="s">
        <v>22</v>
      </c>
      <c r="N33727">
        <v>0</v>
      </c>
    </row>
    <row r="33728" spans="1:14" x14ac:dyDescent="0.25">
      <c r="A33728">
        <v>35</v>
      </c>
      <c r="B33728" t="s">
        <v>26</v>
      </c>
      <c r="C33728" t="s">
        <v>25</v>
      </c>
      <c r="D33728">
        <v>50121</v>
      </c>
      <c r="E33728">
        <v>14</v>
      </c>
      <c r="F33728" t="s">
        <v>23</v>
      </c>
      <c r="G33728">
        <v>10000</v>
      </c>
      <c r="H33728" t="s">
        <v>29</v>
      </c>
      <c r="I33728">
        <v>11.66</v>
      </c>
      <c r="J33728">
        <v>0.2</v>
      </c>
      <c r="K33728">
        <v>10</v>
      </c>
      <c r="L33728">
        <v>662</v>
      </c>
      <c r="M33728" t="s">
        <v>22</v>
      </c>
      <c r="N33728">
        <v>0</v>
      </c>
    </row>
    <row r="33729" spans="1:14" x14ac:dyDescent="0.25">
      <c r="A33729">
        <v>27</v>
      </c>
      <c r="B33729" t="s">
        <v>26</v>
      </c>
      <c r="C33729" t="s">
        <v>25</v>
      </c>
      <c r="D33729">
        <v>50993</v>
      </c>
      <c r="E33729">
        <v>2</v>
      </c>
      <c r="F33729" t="s">
        <v>16</v>
      </c>
      <c r="G33729">
        <v>2400</v>
      </c>
      <c r="H33729" t="s">
        <v>17</v>
      </c>
      <c r="I33729">
        <v>11.13</v>
      </c>
      <c r="J33729">
        <v>0.05</v>
      </c>
      <c r="K33729">
        <v>5</v>
      </c>
      <c r="L33729">
        <v>609</v>
      </c>
      <c r="M33729" t="s">
        <v>18</v>
      </c>
      <c r="N33729">
        <v>0</v>
      </c>
    </row>
    <row r="33730" spans="1:14" x14ac:dyDescent="0.25">
      <c r="A33730">
        <v>23</v>
      </c>
      <c r="B33730" t="s">
        <v>14</v>
      </c>
      <c r="C33730" t="s">
        <v>28</v>
      </c>
      <c r="D33730">
        <v>49890</v>
      </c>
      <c r="E33730">
        <v>4</v>
      </c>
      <c r="F33730" t="s">
        <v>16</v>
      </c>
      <c r="G33730">
        <v>5000</v>
      </c>
      <c r="H33730" t="s">
        <v>21</v>
      </c>
      <c r="I33730">
        <v>11.01</v>
      </c>
      <c r="J33730">
        <v>0.1</v>
      </c>
      <c r="K33730">
        <v>2</v>
      </c>
      <c r="L33730">
        <v>625</v>
      </c>
      <c r="M33730" t="s">
        <v>22</v>
      </c>
      <c r="N33730">
        <v>0</v>
      </c>
    </row>
    <row r="33731" spans="1:14" x14ac:dyDescent="0.25">
      <c r="A33731">
        <v>22</v>
      </c>
      <c r="B33731" t="s">
        <v>26</v>
      </c>
      <c r="C33731" t="s">
        <v>15</v>
      </c>
      <c r="D33731">
        <v>67077</v>
      </c>
      <c r="E33731">
        <v>0</v>
      </c>
      <c r="F33731" t="s">
        <v>16</v>
      </c>
      <c r="G33731">
        <v>6000</v>
      </c>
      <c r="H33731" t="s">
        <v>21</v>
      </c>
      <c r="I33731">
        <v>8.75</v>
      </c>
      <c r="J33731">
        <v>0.09</v>
      </c>
      <c r="K33731">
        <v>3</v>
      </c>
      <c r="L33731">
        <v>675</v>
      </c>
      <c r="M33731" t="s">
        <v>18</v>
      </c>
      <c r="N33731">
        <v>0</v>
      </c>
    </row>
    <row r="33732" spans="1:14" x14ac:dyDescent="0.25">
      <c r="A33732">
        <v>30</v>
      </c>
      <c r="B33732" t="s">
        <v>26</v>
      </c>
      <c r="C33732" t="s">
        <v>25</v>
      </c>
      <c r="D33732">
        <v>151286</v>
      </c>
      <c r="E33732">
        <v>7</v>
      </c>
      <c r="F33732" t="s">
        <v>23</v>
      </c>
      <c r="G33732">
        <v>24000</v>
      </c>
      <c r="H33732" t="s">
        <v>27</v>
      </c>
      <c r="I33732">
        <v>7.78</v>
      </c>
      <c r="J33732">
        <v>0.16</v>
      </c>
      <c r="K33732">
        <v>7</v>
      </c>
      <c r="L33732">
        <v>645</v>
      </c>
      <c r="M33732" t="s">
        <v>18</v>
      </c>
      <c r="N33732">
        <v>0</v>
      </c>
    </row>
    <row r="33733" spans="1:14" x14ac:dyDescent="0.25">
      <c r="A33733">
        <v>27</v>
      </c>
      <c r="B33733" t="s">
        <v>14</v>
      </c>
      <c r="C33733" t="s">
        <v>25</v>
      </c>
      <c r="D33733">
        <v>67009</v>
      </c>
      <c r="E33733">
        <v>3</v>
      </c>
      <c r="F33733" t="s">
        <v>16</v>
      </c>
      <c r="G33733">
        <v>5000</v>
      </c>
      <c r="H33733" t="s">
        <v>21</v>
      </c>
      <c r="I33733">
        <v>13.37</v>
      </c>
      <c r="J33733">
        <v>7.0000000000000007E-2</v>
      </c>
      <c r="K33733">
        <v>5</v>
      </c>
      <c r="L33733">
        <v>628</v>
      </c>
      <c r="M33733" t="s">
        <v>22</v>
      </c>
      <c r="N33733">
        <v>0</v>
      </c>
    </row>
    <row r="33734" spans="1:14" x14ac:dyDescent="0.25">
      <c r="A33734">
        <v>33</v>
      </c>
      <c r="B33734" t="s">
        <v>14</v>
      </c>
      <c r="C33734" t="s">
        <v>19</v>
      </c>
      <c r="D33734">
        <v>36739</v>
      </c>
      <c r="E33734">
        <v>8</v>
      </c>
      <c r="F33734" t="s">
        <v>16</v>
      </c>
      <c r="G33734">
        <v>1110</v>
      </c>
      <c r="H33734" t="s">
        <v>27</v>
      </c>
      <c r="I33734">
        <v>7.89</v>
      </c>
      <c r="J33734">
        <v>0.03</v>
      </c>
      <c r="K33734">
        <v>9</v>
      </c>
      <c r="L33734">
        <v>593</v>
      </c>
      <c r="M33734" t="s">
        <v>22</v>
      </c>
      <c r="N33734">
        <v>0</v>
      </c>
    </row>
    <row r="33735" spans="1:14" x14ac:dyDescent="0.25">
      <c r="A33735">
        <v>22</v>
      </c>
      <c r="B33735" t="s">
        <v>14</v>
      </c>
      <c r="C33735" t="s">
        <v>19</v>
      </c>
      <c r="D33735">
        <v>37036</v>
      </c>
      <c r="E33735">
        <v>0</v>
      </c>
      <c r="F33735" t="s">
        <v>16</v>
      </c>
      <c r="G33735">
        <v>5500</v>
      </c>
      <c r="H33735" t="s">
        <v>17</v>
      </c>
      <c r="I33735">
        <v>11.73</v>
      </c>
      <c r="J33735">
        <v>0.15</v>
      </c>
      <c r="K33735">
        <v>3</v>
      </c>
      <c r="L33735">
        <v>521</v>
      </c>
      <c r="M33735" t="s">
        <v>22</v>
      </c>
      <c r="N33735">
        <v>0</v>
      </c>
    </row>
    <row r="33736" spans="1:14" x14ac:dyDescent="0.25">
      <c r="A33736">
        <v>27</v>
      </c>
      <c r="B33736" t="s">
        <v>14</v>
      </c>
      <c r="C33736" t="s">
        <v>28</v>
      </c>
      <c r="D33736">
        <v>46398</v>
      </c>
      <c r="E33736">
        <v>4</v>
      </c>
      <c r="F33736" t="s">
        <v>16</v>
      </c>
      <c r="G33736">
        <v>3259</v>
      </c>
      <c r="H33736" t="s">
        <v>21</v>
      </c>
      <c r="I33736">
        <v>11.34</v>
      </c>
      <c r="J33736">
        <v>7.0000000000000007E-2</v>
      </c>
      <c r="K33736">
        <v>4</v>
      </c>
      <c r="L33736">
        <v>676</v>
      </c>
      <c r="M33736" t="s">
        <v>22</v>
      </c>
      <c r="N33736">
        <v>0</v>
      </c>
    </row>
    <row r="33737" spans="1:14" x14ac:dyDescent="0.25">
      <c r="A33737">
        <v>24</v>
      </c>
      <c r="B33737" t="s">
        <v>26</v>
      </c>
      <c r="C33737" t="s">
        <v>15</v>
      </c>
      <c r="D33737">
        <v>37233</v>
      </c>
      <c r="E33737">
        <v>2</v>
      </c>
      <c r="F33737" t="s">
        <v>16</v>
      </c>
      <c r="G33737">
        <v>6000</v>
      </c>
      <c r="H33737" t="s">
        <v>24</v>
      </c>
      <c r="I33737">
        <v>7.51</v>
      </c>
      <c r="J33737">
        <v>0.16</v>
      </c>
      <c r="K33737">
        <v>3</v>
      </c>
      <c r="L33737">
        <v>718</v>
      </c>
      <c r="M33737" t="s">
        <v>22</v>
      </c>
      <c r="N33737">
        <v>0</v>
      </c>
    </row>
    <row r="33738" spans="1:14" x14ac:dyDescent="0.25">
      <c r="A33738">
        <v>24</v>
      </c>
      <c r="B33738" t="s">
        <v>14</v>
      </c>
      <c r="C33738" t="s">
        <v>19</v>
      </c>
      <c r="D33738">
        <v>60944</v>
      </c>
      <c r="E33738">
        <v>0</v>
      </c>
      <c r="F33738" t="s">
        <v>23</v>
      </c>
      <c r="G33738">
        <v>6000</v>
      </c>
      <c r="H33738" t="s">
        <v>17</v>
      </c>
      <c r="I33738">
        <v>7.49</v>
      </c>
      <c r="J33738">
        <v>0.1</v>
      </c>
      <c r="K33738">
        <v>4</v>
      </c>
      <c r="L33738">
        <v>601</v>
      </c>
      <c r="M33738" t="s">
        <v>18</v>
      </c>
      <c r="N33738">
        <v>0</v>
      </c>
    </row>
    <row r="33739" spans="1:14" x14ac:dyDescent="0.25">
      <c r="A33739">
        <v>22</v>
      </c>
      <c r="B33739" t="s">
        <v>14</v>
      </c>
      <c r="C33739" t="s">
        <v>28</v>
      </c>
      <c r="D33739">
        <v>31313</v>
      </c>
      <c r="E33739">
        <v>0</v>
      </c>
      <c r="F33739" t="s">
        <v>20</v>
      </c>
      <c r="G33739">
        <v>5000</v>
      </c>
      <c r="H33739" t="s">
        <v>27</v>
      </c>
      <c r="I33739">
        <v>8.3699999999999992</v>
      </c>
      <c r="J33739">
        <v>0.16</v>
      </c>
      <c r="K33739">
        <v>2</v>
      </c>
      <c r="L33739">
        <v>577</v>
      </c>
      <c r="M33739" t="s">
        <v>18</v>
      </c>
      <c r="N33739">
        <v>0</v>
      </c>
    </row>
    <row r="33740" spans="1:14" x14ac:dyDescent="0.25">
      <c r="A33740">
        <v>32</v>
      </c>
      <c r="B33740" t="s">
        <v>26</v>
      </c>
      <c r="C33740" t="s">
        <v>25</v>
      </c>
      <c r="D33740">
        <v>116193</v>
      </c>
      <c r="E33740">
        <v>11</v>
      </c>
      <c r="F33740" t="s">
        <v>23</v>
      </c>
      <c r="G33740">
        <v>8000</v>
      </c>
      <c r="H33740" t="s">
        <v>24</v>
      </c>
      <c r="I33740">
        <v>11.29</v>
      </c>
      <c r="J33740">
        <v>7.0000000000000007E-2</v>
      </c>
      <c r="K33740">
        <v>7</v>
      </c>
      <c r="L33740">
        <v>652</v>
      </c>
      <c r="M33740" t="s">
        <v>22</v>
      </c>
      <c r="N33740">
        <v>0</v>
      </c>
    </row>
    <row r="33741" spans="1:14" x14ac:dyDescent="0.25">
      <c r="A33741">
        <v>38</v>
      </c>
      <c r="B33741" t="s">
        <v>14</v>
      </c>
      <c r="C33741" t="s">
        <v>28</v>
      </c>
      <c r="D33741">
        <v>29771</v>
      </c>
      <c r="E33741">
        <v>19</v>
      </c>
      <c r="F33741" t="s">
        <v>23</v>
      </c>
      <c r="G33741">
        <v>1500</v>
      </c>
      <c r="H33741" t="s">
        <v>30</v>
      </c>
      <c r="I33741">
        <v>10.130000000000001</v>
      </c>
      <c r="J33741">
        <v>0.05</v>
      </c>
      <c r="K33741">
        <v>14</v>
      </c>
      <c r="L33741">
        <v>661</v>
      </c>
      <c r="M33741" t="s">
        <v>22</v>
      </c>
      <c r="N33741">
        <v>0</v>
      </c>
    </row>
    <row r="33742" spans="1:14" x14ac:dyDescent="0.25">
      <c r="A33742">
        <v>32</v>
      </c>
      <c r="B33742" t="s">
        <v>26</v>
      </c>
      <c r="C33742" t="s">
        <v>25</v>
      </c>
      <c r="D33742">
        <v>217888</v>
      </c>
      <c r="E33742">
        <v>9</v>
      </c>
      <c r="F33742" t="s">
        <v>23</v>
      </c>
      <c r="G33742">
        <v>7095</v>
      </c>
      <c r="H33742" t="s">
        <v>24</v>
      </c>
      <c r="I33742">
        <v>7.21</v>
      </c>
      <c r="J33742">
        <v>0.03</v>
      </c>
      <c r="K33742">
        <v>6</v>
      </c>
      <c r="L33742">
        <v>601</v>
      </c>
      <c r="M33742" t="s">
        <v>18</v>
      </c>
      <c r="N33742">
        <v>0</v>
      </c>
    </row>
    <row r="33743" spans="1:14" x14ac:dyDescent="0.25">
      <c r="A33743">
        <v>24</v>
      </c>
      <c r="B33743" t="s">
        <v>26</v>
      </c>
      <c r="C33743" t="s">
        <v>19</v>
      </c>
      <c r="D33743">
        <v>84832</v>
      </c>
      <c r="E33743">
        <v>2</v>
      </c>
      <c r="F33743" t="s">
        <v>31</v>
      </c>
      <c r="G33743">
        <v>9000</v>
      </c>
      <c r="H33743" t="s">
        <v>17</v>
      </c>
      <c r="I33743">
        <v>11.83</v>
      </c>
      <c r="J33743">
        <v>0.11</v>
      </c>
      <c r="K33743">
        <v>3</v>
      </c>
      <c r="L33743">
        <v>623</v>
      </c>
      <c r="M33743" t="s">
        <v>22</v>
      </c>
      <c r="N33743">
        <v>0</v>
      </c>
    </row>
    <row r="33744" spans="1:14" x14ac:dyDescent="0.25">
      <c r="A33744">
        <v>35</v>
      </c>
      <c r="B33744" t="s">
        <v>14</v>
      </c>
      <c r="C33744" t="s">
        <v>15</v>
      </c>
      <c r="D33744">
        <v>43943</v>
      </c>
      <c r="E33744">
        <v>12</v>
      </c>
      <c r="F33744" t="s">
        <v>16</v>
      </c>
      <c r="G33744">
        <v>6000</v>
      </c>
      <c r="H33744" t="s">
        <v>30</v>
      </c>
      <c r="I33744">
        <v>13.38</v>
      </c>
      <c r="J33744">
        <v>0.14000000000000001</v>
      </c>
      <c r="K33744">
        <v>9</v>
      </c>
      <c r="L33744">
        <v>659</v>
      </c>
      <c r="M33744" t="s">
        <v>22</v>
      </c>
      <c r="N33744">
        <v>0</v>
      </c>
    </row>
    <row r="33745" spans="1:14" x14ac:dyDescent="0.25">
      <c r="A33745">
        <v>31</v>
      </c>
      <c r="B33745" t="s">
        <v>26</v>
      </c>
      <c r="C33745" t="s">
        <v>15</v>
      </c>
      <c r="D33745">
        <v>74480</v>
      </c>
      <c r="E33745">
        <v>8</v>
      </c>
      <c r="F33745" t="s">
        <v>16</v>
      </c>
      <c r="G33745">
        <v>6000</v>
      </c>
      <c r="H33745" t="s">
        <v>29</v>
      </c>
      <c r="I33745">
        <v>10.6</v>
      </c>
      <c r="J33745">
        <v>0.08</v>
      </c>
      <c r="K33745">
        <v>6</v>
      </c>
      <c r="L33745">
        <v>620</v>
      </c>
      <c r="M33745" t="s">
        <v>18</v>
      </c>
      <c r="N33745">
        <v>0</v>
      </c>
    </row>
    <row r="33746" spans="1:14" x14ac:dyDescent="0.25">
      <c r="A33746">
        <v>28</v>
      </c>
      <c r="B33746" t="s">
        <v>26</v>
      </c>
      <c r="C33746" t="s">
        <v>19</v>
      </c>
      <c r="D33746">
        <v>116462</v>
      </c>
      <c r="E33746">
        <v>5</v>
      </c>
      <c r="F33746" t="s">
        <v>23</v>
      </c>
      <c r="G33746">
        <v>28390</v>
      </c>
      <c r="H33746" t="s">
        <v>29</v>
      </c>
      <c r="I33746">
        <v>8.01</v>
      </c>
      <c r="J33746">
        <v>0.24</v>
      </c>
      <c r="K33746">
        <v>10</v>
      </c>
      <c r="L33746">
        <v>641</v>
      </c>
      <c r="M33746" t="s">
        <v>22</v>
      </c>
      <c r="N33746">
        <v>0</v>
      </c>
    </row>
    <row r="33747" spans="1:14" x14ac:dyDescent="0.25">
      <c r="A33747">
        <v>25</v>
      </c>
      <c r="B33747" t="s">
        <v>26</v>
      </c>
      <c r="C33747" t="s">
        <v>19</v>
      </c>
      <c r="D33747">
        <v>59110</v>
      </c>
      <c r="E33747">
        <v>2</v>
      </c>
      <c r="F33747" t="s">
        <v>16</v>
      </c>
      <c r="G33747">
        <v>8000</v>
      </c>
      <c r="H33747" t="s">
        <v>24</v>
      </c>
      <c r="I33747">
        <v>14.99</v>
      </c>
      <c r="J33747">
        <v>0.14000000000000001</v>
      </c>
      <c r="K33747">
        <v>4</v>
      </c>
      <c r="L33747">
        <v>607</v>
      </c>
      <c r="M33747" t="s">
        <v>22</v>
      </c>
      <c r="N33747">
        <v>0</v>
      </c>
    </row>
    <row r="33748" spans="1:14" x14ac:dyDescent="0.25">
      <c r="A33748">
        <v>30</v>
      </c>
      <c r="B33748" t="s">
        <v>26</v>
      </c>
      <c r="C33748" t="s">
        <v>25</v>
      </c>
      <c r="D33748">
        <v>216916</v>
      </c>
      <c r="E33748">
        <v>9</v>
      </c>
      <c r="F33748" t="s">
        <v>23</v>
      </c>
      <c r="G33748">
        <v>20056</v>
      </c>
      <c r="H33748" t="s">
        <v>21</v>
      </c>
      <c r="I33748">
        <v>11.48</v>
      </c>
      <c r="J33748">
        <v>0.09</v>
      </c>
      <c r="K33748">
        <v>8</v>
      </c>
      <c r="L33748">
        <v>707</v>
      </c>
      <c r="M33748" t="s">
        <v>18</v>
      </c>
      <c r="N33748">
        <v>0</v>
      </c>
    </row>
    <row r="33749" spans="1:14" x14ac:dyDescent="0.25">
      <c r="A33749">
        <v>31</v>
      </c>
      <c r="B33749" t="s">
        <v>26</v>
      </c>
      <c r="C33749" t="s">
        <v>28</v>
      </c>
      <c r="D33749">
        <v>41407</v>
      </c>
      <c r="E33749">
        <v>8</v>
      </c>
      <c r="F33749" t="s">
        <v>16</v>
      </c>
      <c r="G33749">
        <v>5000</v>
      </c>
      <c r="H33749" t="s">
        <v>27</v>
      </c>
      <c r="I33749">
        <v>8.8699999999999992</v>
      </c>
      <c r="J33749">
        <v>0.12</v>
      </c>
      <c r="K33749">
        <v>7</v>
      </c>
      <c r="L33749">
        <v>703</v>
      </c>
      <c r="M33749" t="s">
        <v>18</v>
      </c>
      <c r="N33749">
        <v>0</v>
      </c>
    </row>
    <row r="33750" spans="1:14" x14ac:dyDescent="0.25">
      <c r="A33750">
        <v>27</v>
      </c>
      <c r="B33750" t="s">
        <v>26</v>
      </c>
      <c r="C33750" t="s">
        <v>25</v>
      </c>
      <c r="D33750">
        <v>44369</v>
      </c>
      <c r="E33750">
        <v>3</v>
      </c>
      <c r="F33750" t="s">
        <v>23</v>
      </c>
      <c r="G33750">
        <v>4000</v>
      </c>
      <c r="H33750" t="s">
        <v>17</v>
      </c>
      <c r="I33750">
        <v>9.32</v>
      </c>
      <c r="J33750">
        <v>0.09</v>
      </c>
      <c r="K33750">
        <v>6</v>
      </c>
      <c r="L33750">
        <v>668</v>
      </c>
      <c r="M33750" t="s">
        <v>18</v>
      </c>
      <c r="N33750">
        <v>0</v>
      </c>
    </row>
    <row r="33751" spans="1:14" x14ac:dyDescent="0.25">
      <c r="A33751">
        <v>23</v>
      </c>
      <c r="B33751" t="s">
        <v>14</v>
      </c>
      <c r="C33751" t="s">
        <v>19</v>
      </c>
      <c r="D33751">
        <v>44401</v>
      </c>
      <c r="E33751">
        <v>0</v>
      </c>
      <c r="F33751" t="s">
        <v>16</v>
      </c>
      <c r="G33751">
        <v>7000</v>
      </c>
      <c r="H33751" t="s">
        <v>21</v>
      </c>
      <c r="I33751">
        <v>8.0399999999999991</v>
      </c>
      <c r="J33751">
        <v>0.16</v>
      </c>
      <c r="K33751">
        <v>4</v>
      </c>
      <c r="L33751">
        <v>637</v>
      </c>
      <c r="M33751" t="s">
        <v>22</v>
      </c>
      <c r="N33751">
        <v>0</v>
      </c>
    </row>
    <row r="33752" spans="1:14" x14ac:dyDescent="0.25">
      <c r="A33752">
        <v>40</v>
      </c>
      <c r="B33752" t="s">
        <v>14</v>
      </c>
      <c r="C33752" t="s">
        <v>28</v>
      </c>
      <c r="D33752">
        <v>102573</v>
      </c>
      <c r="E33752">
        <v>17</v>
      </c>
      <c r="F33752" t="s">
        <v>23</v>
      </c>
      <c r="G33752">
        <v>10000</v>
      </c>
      <c r="H33752" t="s">
        <v>21</v>
      </c>
      <c r="I33752">
        <v>13.25</v>
      </c>
      <c r="J33752">
        <v>0.1</v>
      </c>
      <c r="K33752">
        <v>12</v>
      </c>
      <c r="L33752">
        <v>672</v>
      </c>
      <c r="M33752" t="s">
        <v>18</v>
      </c>
      <c r="N33752">
        <v>0</v>
      </c>
    </row>
    <row r="33753" spans="1:14" x14ac:dyDescent="0.25">
      <c r="A33753">
        <v>27</v>
      </c>
      <c r="B33753" t="s">
        <v>26</v>
      </c>
      <c r="C33753" t="s">
        <v>15</v>
      </c>
      <c r="D33753">
        <v>45473</v>
      </c>
      <c r="E33753">
        <v>4</v>
      </c>
      <c r="F33753" t="s">
        <v>16</v>
      </c>
      <c r="G33753">
        <v>7984</v>
      </c>
      <c r="H33753" t="s">
        <v>21</v>
      </c>
      <c r="I33753">
        <v>10.99</v>
      </c>
      <c r="J33753">
        <v>0.18</v>
      </c>
      <c r="K33753">
        <v>10</v>
      </c>
      <c r="L33753">
        <v>679</v>
      </c>
      <c r="M33753" t="s">
        <v>22</v>
      </c>
      <c r="N33753">
        <v>0</v>
      </c>
    </row>
    <row r="33754" spans="1:14" x14ac:dyDescent="0.25">
      <c r="A33754">
        <v>23</v>
      </c>
      <c r="B33754" t="s">
        <v>14</v>
      </c>
      <c r="C33754" t="s">
        <v>15</v>
      </c>
      <c r="D33754">
        <v>61115</v>
      </c>
      <c r="E33754">
        <v>4</v>
      </c>
      <c r="F33754" t="s">
        <v>16</v>
      </c>
      <c r="G33754">
        <v>6000</v>
      </c>
      <c r="H33754" t="s">
        <v>24</v>
      </c>
      <c r="I33754">
        <v>11.53</v>
      </c>
      <c r="J33754">
        <v>0.1</v>
      </c>
      <c r="K33754">
        <v>3</v>
      </c>
      <c r="L33754">
        <v>620</v>
      </c>
      <c r="M33754" t="s">
        <v>22</v>
      </c>
      <c r="N33754">
        <v>0</v>
      </c>
    </row>
    <row r="33755" spans="1:14" x14ac:dyDescent="0.25">
      <c r="A33755">
        <v>26</v>
      </c>
      <c r="B33755" t="s">
        <v>14</v>
      </c>
      <c r="C33755" t="s">
        <v>25</v>
      </c>
      <c r="D33755">
        <v>139294</v>
      </c>
      <c r="E33755">
        <v>3</v>
      </c>
      <c r="F33755" t="s">
        <v>23</v>
      </c>
      <c r="G33755">
        <v>20000</v>
      </c>
      <c r="H33755" t="s">
        <v>21</v>
      </c>
      <c r="I33755">
        <v>9.3800000000000008</v>
      </c>
      <c r="J33755">
        <v>0.14000000000000001</v>
      </c>
      <c r="K33755">
        <v>2</v>
      </c>
      <c r="L33755">
        <v>604</v>
      </c>
      <c r="M33755" t="s">
        <v>18</v>
      </c>
      <c r="N33755">
        <v>0</v>
      </c>
    </row>
    <row r="33756" spans="1:14" x14ac:dyDescent="0.25">
      <c r="A33756">
        <v>31</v>
      </c>
      <c r="B33756" t="s">
        <v>14</v>
      </c>
      <c r="C33756" t="s">
        <v>15</v>
      </c>
      <c r="D33756">
        <v>69118</v>
      </c>
      <c r="E33756">
        <v>9</v>
      </c>
      <c r="F33756" t="s">
        <v>23</v>
      </c>
      <c r="G33756">
        <v>22528</v>
      </c>
      <c r="H33756" t="s">
        <v>21</v>
      </c>
      <c r="I33756">
        <v>9.5299999999999994</v>
      </c>
      <c r="J33756">
        <v>0.33</v>
      </c>
      <c r="K33756">
        <v>7</v>
      </c>
      <c r="L33756">
        <v>699</v>
      </c>
      <c r="M33756" t="s">
        <v>22</v>
      </c>
      <c r="N33756">
        <v>0</v>
      </c>
    </row>
    <row r="33757" spans="1:14" x14ac:dyDescent="0.25">
      <c r="A33757">
        <v>28</v>
      </c>
      <c r="B33757" t="s">
        <v>26</v>
      </c>
      <c r="C33757" t="s">
        <v>25</v>
      </c>
      <c r="D33757">
        <v>57071</v>
      </c>
      <c r="E33757">
        <v>5</v>
      </c>
      <c r="F33757" t="s">
        <v>23</v>
      </c>
      <c r="G33757">
        <v>7500</v>
      </c>
      <c r="H33757" t="s">
        <v>27</v>
      </c>
      <c r="I33757">
        <v>9.06</v>
      </c>
      <c r="J33757">
        <v>0.13</v>
      </c>
      <c r="K33757">
        <v>7</v>
      </c>
      <c r="L33757">
        <v>640</v>
      </c>
      <c r="M33757" t="s">
        <v>22</v>
      </c>
      <c r="N33757">
        <v>0</v>
      </c>
    </row>
    <row r="33758" spans="1:14" x14ac:dyDescent="0.25">
      <c r="A33758">
        <v>33</v>
      </c>
      <c r="B33758" t="s">
        <v>26</v>
      </c>
      <c r="C33758" t="s">
        <v>28</v>
      </c>
      <c r="D33758">
        <v>72783</v>
      </c>
      <c r="E33758">
        <v>7</v>
      </c>
      <c r="F33758" t="s">
        <v>16</v>
      </c>
      <c r="G33758">
        <v>9000</v>
      </c>
      <c r="H33758" t="s">
        <v>29</v>
      </c>
      <c r="I33758">
        <v>8.49</v>
      </c>
      <c r="J33758">
        <v>0.12</v>
      </c>
      <c r="K33758">
        <v>6</v>
      </c>
      <c r="L33758">
        <v>661</v>
      </c>
      <c r="M33758" t="s">
        <v>22</v>
      </c>
      <c r="N33758">
        <v>0</v>
      </c>
    </row>
    <row r="33759" spans="1:14" x14ac:dyDescent="0.25">
      <c r="A33759">
        <v>29</v>
      </c>
      <c r="B33759" t="s">
        <v>14</v>
      </c>
      <c r="C33759" t="s">
        <v>28</v>
      </c>
      <c r="D33759">
        <v>125602</v>
      </c>
      <c r="E33759">
        <v>9</v>
      </c>
      <c r="F33759" t="s">
        <v>23</v>
      </c>
      <c r="G33759">
        <v>18000</v>
      </c>
      <c r="H33759" t="s">
        <v>27</v>
      </c>
      <c r="I33759">
        <v>10.23</v>
      </c>
      <c r="J33759">
        <v>0.14000000000000001</v>
      </c>
      <c r="K33759">
        <v>7</v>
      </c>
      <c r="L33759">
        <v>663</v>
      </c>
      <c r="M33759" t="s">
        <v>22</v>
      </c>
      <c r="N33759">
        <v>0</v>
      </c>
    </row>
    <row r="33760" spans="1:14" x14ac:dyDescent="0.25">
      <c r="A33760">
        <v>25</v>
      </c>
      <c r="B33760" t="s">
        <v>26</v>
      </c>
      <c r="C33760" t="s">
        <v>19</v>
      </c>
      <c r="D33760">
        <v>77670</v>
      </c>
      <c r="E33760">
        <v>3</v>
      </c>
      <c r="F33760" t="s">
        <v>23</v>
      </c>
      <c r="G33760">
        <v>6000</v>
      </c>
      <c r="H33760" t="s">
        <v>21</v>
      </c>
      <c r="I33760">
        <v>10.6</v>
      </c>
      <c r="J33760">
        <v>0.08</v>
      </c>
      <c r="K33760">
        <v>5</v>
      </c>
      <c r="L33760">
        <v>599</v>
      </c>
      <c r="M33760" t="s">
        <v>22</v>
      </c>
      <c r="N33760">
        <v>0</v>
      </c>
    </row>
    <row r="33761" spans="1:14" x14ac:dyDescent="0.25">
      <c r="A33761">
        <v>25</v>
      </c>
      <c r="B33761" t="s">
        <v>14</v>
      </c>
      <c r="C33761" t="s">
        <v>19</v>
      </c>
      <c r="D33761">
        <v>60469</v>
      </c>
      <c r="E33761">
        <v>4</v>
      </c>
      <c r="F33761" t="s">
        <v>16</v>
      </c>
      <c r="G33761">
        <v>2423</v>
      </c>
      <c r="H33761" t="s">
        <v>30</v>
      </c>
      <c r="I33761">
        <v>7.49</v>
      </c>
      <c r="J33761">
        <v>0.04</v>
      </c>
      <c r="K33761">
        <v>2</v>
      </c>
      <c r="L33761">
        <v>687</v>
      </c>
      <c r="M33761" t="s">
        <v>18</v>
      </c>
      <c r="N33761">
        <v>0</v>
      </c>
    </row>
    <row r="33762" spans="1:14" x14ac:dyDescent="0.25">
      <c r="A33762">
        <v>32</v>
      </c>
      <c r="B33762" t="s">
        <v>14</v>
      </c>
      <c r="C33762" t="s">
        <v>15</v>
      </c>
      <c r="D33762">
        <v>42982</v>
      </c>
      <c r="E33762">
        <v>9</v>
      </c>
      <c r="F33762" t="s">
        <v>16</v>
      </c>
      <c r="G33762">
        <v>5000</v>
      </c>
      <c r="H33762" t="s">
        <v>24</v>
      </c>
      <c r="I33762">
        <v>8.91</v>
      </c>
      <c r="J33762">
        <v>0.12</v>
      </c>
      <c r="K33762">
        <v>5</v>
      </c>
      <c r="L33762">
        <v>568</v>
      </c>
      <c r="M33762" t="s">
        <v>22</v>
      </c>
      <c r="N33762">
        <v>0</v>
      </c>
    </row>
    <row r="33763" spans="1:14" x14ac:dyDescent="0.25">
      <c r="A33763">
        <v>26</v>
      </c>
      <c r="B33763" t="s">
        <v>26</v>
      </c>
      <c r="C33763" t="s">
        <v>25</v>
      </c>
      <c r="D33763">
        <v>44025</v>
      </c>
      <c r="E33763">
        <v>7</v>
      </c>
      <c r="F33763" t="s">
        <v>16</v>
      </c>
      <c r="G33763">
        <v>10000</v>
      </c>
      <c r="H33763" t="s">
        <v>17</v>
      </c>
      <c r="I33763">
        <v>11.01</v>
      </c>
      <c r="J33763">
        <v>0.23</v>
      </c>
      <c r="K33763">
        <v>3</v>
      </c>
      <c r="L33763">
        <v>629</v>
      </c>
      <c r="M33763" t="s">
        <v>22</v>
      </c>
      <c r="N33763">
        <v>0</v>
      </c>
    </row>
    <row r="33764" spans="1:14" x14ac:dyDescent="0.25">
      <c r="A33764">
        <v>31</v>
      </c>
      <c r="B33764" t="s">
        <v>14</v>
      </c>
      <c r="C33764" t="s">
        <v>28</v>
      </c>
      <c r="D33764">
        <v>32565</v>
      </c>
      <c r="E33764">
        <v>10</v>
      </c>
      <c r="F33764" t="s">
        <v>16</v>
      </c>
      <c r="G33764">
        <v>7000</v>
      </c>
      <c r="H33764" t="s">
        <v>21</v>
      </c>
      <c r="I33764">
        <v>10.53</v>
      </c>
      <c r="J33764">
        <v>0.21</v>
      </c>
      <c r="K33764">
        <v>8</v>
      </c>
      <c r="L33764">
        <v>577</v>
      </c>
      <c r="M33764" t="s">
        <v>18</v>
      </c>
      <c r="N33764">
        <v>0</v>
      </c>
    </row>
    <row r="33765" spans="1:14" x14ac:dyDescent="0.25">
      <c r="A33765">
        <v>28</v>
      </c>
      <c r="B33765" t="s">
        <v>14</v>
      </c>
      <c r="C33765" t="s">
        <v>25</v>
      </c>
      <c r="D33765">
        <v>51609</v>
      </c>
      <c r="E33765">
        <v>4</v>
      </c>
      <c r="F33765" t="s">
        <v>16</v>
      </c>
      <c r="G33765">
        <v>5500</v>
      </c>
      <c r="H33765" t="s">
        <v>21</v>
      </c>
      <c r="I33765">
        <v>9.8800000000000008</v>
      </c>
      <c r="J33765">
        <v>0.11</v>
      </c>
      <c r="K33765">
        <v>6</v>
      </c>
      <c r="L33765">
        <v>605</v>
      </c>
      <c r="M33765" t="s">
        <v>18</v>
      </c>
      <c r="N33765">
        <v>0</v>
      </c>
    </row>
    <row r="33766" spans="1:14" x14ac:dyDescent="0.25">
      <c r="A33766">
        <v>26</v>
      </c>
      <c r="B33766" t="s">
        <v>14</v>
      </c>
      <c r="C33766" t="s">
        <v>19</v>
      </c>
      <c r="D33766">
        <v>55041</v>
      </c>
      <c r="E33766">
        <v>3</v>
      </c>
      <c r="F33766" t="s">
        <v>23</v>
      </c>
      <c r="G33766">
        <v>10000</v>
      </c>
      <c r="H33766" t="s">
        <v>29</v>
      </c>
      <c r="I33766">
        <v>14.45</v>
      </c>
      <c r="J33766">
        <v>0.18</v>
      </c>
      <c r="K33766">
        <v>3</v>
      </c>
      <c r="L33766">
        <v>635</v>
      </c>
      <c r="M33766" t="s">
        <v>22</v>
      </c>
      <c r="N33766">
        <v>0</v>
      </c>
    </row>
    <row r="33767" spans="1:14" x14ac:dyDescent="0.25">
      <c r="A33767">
        <v>26</v>
      </c>
      <c r="B33767" t="s">
        <v>14</v>
      </c>
      <c r="C33767" t="s">
        <v>25</v>
      </c>
      <c r="D33767">
        <v>84546</v>
      </c>
      <c r="E33767">
        <v>4</v>
      </c>
      <c r="F33767" t="s">
        <v>16</v>
      </c>
      <c r="G33767">
        <v>5600</v>
      </c>
      <c r="H33767" t="s">
        <v>24</v>
      </c>
      <c r="I33767">
        <v>7.08</v>
      </c>
      <c r="J33767">
        <v>7.0000000000000007E-2</v>
      </c>
      <c r="K33767">
        <v>6</v>
      </c>
      <c r="L33767">
        <v>675</v>
      </c>
      <c r="M33767" t="s">
        <v>22</v>
      </c>
      <c r="N33767">
        <v>0</v>
      </c>
    </row>
    <row r="33768" spans="1:14" x14ac:dyDescent="0.25">
      <c r="A33768">
        <v>21</v>
      </c>
      <c r="B33768" t="s">
        <v>14</v>
      </c>
      <c r="C33768" t="s">
        <v>28</v>
      </c>
      <c r="D33768">
        <v>24905</v>
      </c>
      <c r="E33768">
        <v>0</v>
      </c>
      <c r="F33768" t="s">
        <v>16</v>
      </c>
      <c r="G33768">
        <v>2500</v>
      </c>
      <c r="H33768" t="s">
        <v>21</v>
      </c>
      <c r="I33768">
        <v>13.79</v>
      </c>
      <c r="J33768">
        <v>0.1</v>
      </c>
      <c r="K33768">
        <v>4</v>
      </c>
      <c r="L33768">
        <v>582</v>
      </c>
      <c r="M33768" t="s">
        <v>22</v>
      </c>
      <c r="N33768">
        <v>0</v>
      </c>
    </row>
    <row r="33769" spans="1:14" x14ac:dyDescent="0.25">
      <c r="A33769">
        <v>28</v>
      </c>
      <c r="B33769" t="s">
        <v>26</v>
      </c>
      <c r="C33769" t="s">
        <v>28</v>
      </c>
      <c r="D33769">
        <v>270660</v>
      </c>
      <c r="E33769">
        <v>5</v>
      </c>
      <c r="F33769" t="s">
        <v>23</v>
      </c>
      <c r="G33769">
        <v>19045</v>
      </c>
      <c r="H33769" t="s">
        <v>17</v>
      </c>
      <c r="I33769">
        <v>9.68</v>
      </c>
      <c r="J33769">
        <v>7.0000000000000007E-2</v>
      </c>
      <c r="K33769">
        <v>8</v>
      </c>
      <c r="L33769">
        <v>664</v>
      </c>
      <c r="M33769" t="s">
        <v>18</v>
      </c>
      <c r="N33769">
        <v>0</v>
      </c>
    </row>
    <row r="33770" spans="1:14" x14ac:dyDescent="0.25">
      <c r="A33770">
        <v>33</v>
      </c>
      <c r="B33770" t="s">
        <v>26</v>
      </c>
      <c r="C33770" t="s">
        <v>25</v>
      </c>
      <c r="D33770">
        <v>85094</v>
      </c>
      <c r="E33770">
        <v>10</v>
      </c>
      <c r="F33770" t="s">
        <v>16</v>
      </c>
      <c r="G33770">
        <v>9484</v>
      </c>
      <c r="H33770" t="s">
        <v>21</v>
      </c>
      <c r="I33770">
        <v>10.95</v>
      </c>
      <c r="J33770">
        <v>0.11</v>
      </c>
      <c r="K33770">
        <v>7</v>
      </c>
      <c r="L33770">
        <v>657</v>
      </c>
      <c r="M33770" t="s">
        <v>22</v>
      </c>
      <c r="N33770">
        <v>0</v>
      </c>
    </row>
    <row r="33771" spans="1:14" x14ac:dyDescent="0.25">
      <c r="A33771">
        <v>29</v>
      </c>
      <c r="B33771" t="s">
        <v>14</v>
      </c>
      <c r="C33771" t="s">
        <v>28</v>
      </c>
      <c r="D33771">
        <v>41774</v>
      </c>
      <c r="E33771">
        <v>2</v>
      </c>
      <c r="F33771" t="s">
        <v>16</v>
      </c>
      <c r="G33771">
        <v>5000</v>
      </c>
      <c r="H33771" t="s">
        <v>21</v>
      </c>
      <c r="I33771">
        <v>11.04</v>
      </c>
      <c r="J33771">
        <v>0.12</v>
      </c>
      <c r="K33771">
        <v>9</v>
      </c>
      <c r="L33771">
        <v>646</v>
      </c>
      <c r="M33771" t="s">
        <v>22</v>
      </c>
      <c r="N33771">
        <v>0</v>
      </c>
    </row>
    <row r="33772" spans="1:14" x14ac:dyDescent="0.25">
      <c r="A33772">
        <v>28</v>
      </c>
      <c r="B33772" t="s">
        <v>26</v>
      </c>
      <c r="C33772" t="s">
        <v>15</v>
      </c>
      <c r="D33772">
        <v>41940</v>
      </c>
      <c r="E33772">
        <v>5</v>
      </c>
      <c r="F33772" t="s">
        <v>16</v>
      </c>
      <c r="G33772">
        <v>5500</v>
      </c>
      <c r="H33772" t="s">
        <v>17</v>
      </c>
      <c r="I33772">
        <v>11.7</v>
      </c>
      <c r="J33772">
        <v>0.13</v>
      </c>
      <c r="K33772">
        <v>5</v>
      </c>
      <c r="L33772">
        <v>573</v>
      </c>
      <c r="M33772" t="s">
        <v>22</v>
      </c>
      <c r="N33772">
        <v>0</v>
      </c>
    </row>
    <row r="33773" spans="1:14" x14ac:dyDescent="0.25">
      <c r="A33773">
        <v>30</v>
      </c>
      <c r="B33773" t="s">
        <v>14</v>
      </c>
      <c r="C33773" t="s">
        <v>19</v>
      </c>
      <c r="D33773">
        <v>60915</v>
      </c>
      <c r="E33773">
        <v>5</v>
      </c>
      <c r="F33773" t="s">
        <v>16</v>
      </c>
      <c r="G33773">
        <v>4228</v>
      </c>
      <c r="H33773" t="s">
        <v>24</v>
      </c>
      <c r="I33773">
        <v>12.62</v>
      </c>
      <c r="J33773">
        <v>7.0000000000000007E-2</v>
      </c>
      <c r="K33773">
        <v>7</v>
      </c>
      <c r="L33773">
        <v>644</v>
      </c>
      <c r="M33773" t="s">
        <v>22</v>
      </c>
      <c r="N33773">
        <v>0</v>
      </c>
    </row>
    <row r="33774" spans="1:14" x14ac:dyDescent="0.25">
      <c r="A33774">
        <v>29</v>
      </c>
      <c r="B33774" t="s">
        <v>26</v>
      </c>
      <c r="C33774" t="s">
        <v>25</v>
      </c>
      <c r="D33774">
        <v>60527</v>
      </c>
      <c r="E33774">
        <v>8</v>
      </c>
      <c r="F33774" t="s">
        <v>16</v>
      </c>
      <c r="G33774">
        <v>11151</v>
      </c>
      <c r="H33774" t="s">
        <v>27</v>
      </c>
      <c r="I33774">
        <v>12.44</v>
      </c>
      <c r="J33774">
        <v>0.18</v>
      </c>
      <c r="K33774">
        <v>7</v>
      </c>
      <c r="L33774">
        <v>624</v>
      </c>
      <c r="M33774" t="s">
        <v>22</v>
      </c>
      <c r="N33774">
        <v>0</v>
      </c>
    </row>
    <row r="33775" spans="1:14" x14ac:dyDescent="0.25">
      <c r="A33775">
        <v>27</v>
      </c>
      <c r="B33775" t="s">
        <v>26</v>
      </c>
      <c r="C33775" t="s">
        <v>19</v>
      </c>
      <c r="D33775">
        <v>55214</v>
      </c>
      <c r="E33775">
        <v>5</v>
      </c>
      <c r="F33775" t="s">
        <v>16</v>
      </c>
      <c r="G33775">
        <v>3582</v>
      </c>
      <c r="H33775" t="s">
        <v>27</v>
      </c>
      <c r="I33775">
        <v>11.4</v>
      </c>
      <c r="J33775">
        <v>0.06</v>
      </c>
      <c r="K33775">
        <v>4</v>
      </c>
      <c r="L33775">
        <v>642</v>
      </c>
      <c r="M33775" t="s">
        <v>22</v>
      </c>
      <c r="N33775">
        <v>0</v>
      </c>
    </row>
    <row r="33776" spans="1:14" x14ac:dyDescent="0.25">
      <c r="A33776">
        <v>24</v>
      </c>
      <c r="B33776" t="s">
        <v>14</v>
      </c>
      <c r="C33776" t="s">
        <v>19</v>
      </c>
      <c r="D33776">
        <v>39391</v>
      </c>
      <c r="E33776">
        <v>2</v>
      </c>
      <c r="F33776" t="s">
        <v>23</v>
      </c>
      <c r="G33776">
        <v>6000</v>
      </c>
      <c r="H33776" t="s">
        <v>27</v>
      </c>
      <c r="I33776">
        <v>6.95</v>
      </c>
      <c r="J33776">
        <v>0.15</v>
      </c>
      <c r="K33776">
        <v>4</v>
      </c>
      <c r="L33776">
        <v>549</v>
      </c>
      <c r="M33776" t="s">
        <v>22</v>
      </c>
      <c r="N33776">
        <v>0</v>
      </c>
    </row>
    <row r="33777" spans="1:14" x14ac:dyDescent="0.25">
      <c r="A33777">
        <v>25</v>
      </c>
      <c r="B33777" t="s">
        <v>14</v>
      </c>
      <c r="C33777" t="s">
        <v>25</v>
      </c>
      <c r="D33777">
        <v>122175</v>
      </c>
      <c r="E33777">
        <v>6</v>
      </c>
      <c r="F33777" t="s">
        <v>23</v>
      </c>
      <c r="G33777">
        <v>15000</v>
      </c>
      <c r="H33777" t="s">
        <v>21</v>
      </c>
      <c r="I33777">
        <v>14</v>
      </c>
      <c r="J33777">
        <v>0.12</v>
      </c>
      <c r="K33777">
        <v>3</v>
      </c>
      <c r="L33777">
        <v>627</v>
      </c>
      <c r="M33777" t="s">
        <v>18</v>
      </c>
      <c r="N33777">
        <v>0</v>
      </c>
    </row>
    <row r="33778" spans="1:14" x14ac:dyDescent="0.25">
      <c r="A33778">
        <v>25</v>
      </c>
      <c r="B33778" t="s">
        <v>14</v>
      </c>
      <c r="C33778" t="s">
        <v>28</v>
      </c>
      <c r="D33778">
        <v>72954</v>
      </c>
      <c r="E33778">
        <v>1</v>
      </c>
      <c r="F33778" t="s">
        <v>16</v>
      </c>
      <c r="G33778">
        <v>10000</v>
      </c>
      <c r="H33778" t="s">
        <v>24</v>
      </c>
      <c r="I33778">
        <v>12.31</v>
      </c>
      <c r="J33778">
        <v>0.14000000000000001</v>
      </c>
      <c r="K33778">
        <v>2</v>
      </c>
      <c r="L33778">
        <v>618</v>
      </c>
      <c r="M33778" t="s">
        <v>18</v>
      </c>
      <c r="N33778">
        <v>0</v>
      </c>
    </row>
    <row r="33779" spans="1:14" x14ac:dyDescent="0.25">
      <c r="A33779">
        <v>23</v>
      </c>
      <c r="B33779" t="s">
        <v>26</v>
      </c>
      <c r="C33779" t="s">
        <v>15</v>
      </c>
      <c r="D33779">
        <v>44092</v>
      </c>
      <c r="E33779">
        <v>0</v>
      </c>
      <c r="F33779" t="s">
        <v>23</v>
      </c>
      <c r="G33779">
        <v>12000</v>
      </c>
      <c r="H33779" t="s">
        <v>24</v>
      </c>
      <c r="I33779">
        <v>8.5299999999999994</v>
      </c>
      <c r="J33779">
        <v>0.27</v>
      </c>
      <c r="K33779">
        <v>3</v>
      </c>
      <c r="L33779">
        <v>604</v>
      </c>
      <c r="M33779" t="s">
        <v>22</v>
      </c>
      <c r="N33779">
        <v>0</v>
      </c>
    </row>
    <row r="33780" spans="1:14" x14ac:dyDescent="0.25">
      <c r="A33780">
        <v>23</v>
      </c>
      <c r="B33780" t="s">
        <v>26</v>
      </c>
      <c r="C33780" t="s">
        <v>25</v>
      </c>
      <c r="D33780">
        <v>128257</v>
      </c>
      <c r="E33780">
        <v>0</v>
      </c>
      <c r="F33780" t="s">
        <v>23</v>
      </c>
      <c r="G33780">
        <v>8550</v>
      </c>
      <c r="H33780" t="s">
        <v>24</v>
      </c>
      <c r="I33780">
        <v>9.8800000000000008</v>
      </c>
      <c r="J33780">
        <v>7.0000000000000007E-2</v>
      </c>
      <c r="K33780">
        <v>2</v>
      </c>
      <c r="L33780">
        <v>525</v>
      </c>
      <c r="M33780" t="s">
        <v>22</v>
      </c>
      <c r="N33780">
        <v>0</v>
      </c>
    </row>
    <row r="33781" spans="1:14" x14ac:dyDescent="0.25">
      <c r="A33781">
        <v>29</v>
      </c>
      <c r="B33781" t="s">
        <v>14</v>
      </c>
      <c r="C33781" t="s">
        <v>19</v>
      </c>
      <c r="D33781">
        <v>63218</v>
      </c>
      <c r="E33781">
        <v>9</v>
      </c>
      <c r="F33781" t="s">
        <v>16</v>
      </c>
      <c r="G33781">
        <v>10000</v>
      </c>
      <c r="H33781" t="s">
        <v>17</v>
      </c>
      <c r="I33781">
        <v>8.26</v>
      </c>
      <c r="J33781">
        <v>0.16</v>
      </c>
      <c r="K33781">
        <v>6</v>
      </c>
      <c r="L33781">
        <v>540</v>
      </c>
      <c r="M33781" t="s">
        <v>22</v>
      </c>
      <c r="N33781">
        <v>0</v>
      </c>
    </row>
    <row r="33782" spans="1:14" x14ac:dyDescent="0.25">
      <c r="A33782">
        <v>22</v>
      </c>
      <c r="B33782" t="s">
        <v>26</v>
      </c>
      <c r="C33782" t="s">
        <v>25</v>
      </c>
      <c r="D33782">
        <v>72823</v>
      </c>
      <c r="E33782">
        <v>0</v>
      </c>
      <c r="F33782" t="s">
        <v>16</v>
      </c>
      <c r="G33782">
        <v>5000</v>
      </c>
      <c r="H33782" t="s">
        <v>17</v>
      </c>
      <c r="I33782">
        <v>13.48</v>
      </c>
      <c r="J33782">
        <v>7.0000000000000007E-2</v>
      </c>
      <c r="K33782">
        <v>2</v>
      </c>
      <c r="L33782">
        <v>635</v>
      </c>
      <c r="M33782" t="s">
        <v>22</v>
      </c>
      <c r="N33782">
        <v>0</v>
      </c>
    </row>
    <row r="33783" spans="1:14" x14ac:dyDescent="0.25">
      <c r="A33783">
        <v>32</v>
      </c>
      <c r="B33783" t="s">
        <v>26</v>
      </c>
      <c r="C33783" t="s">
        <v>19</v>
      </c>
      <c r="D33783">
        <v>51185</v>
      </c>
      <c r="E33783">
        <v>12</v>
      </c>
      <c r="F33783" t="s">
        <v>16</v>
      </c>
      <c r="G33783">
        <v>7000</v>
      </c>
      <c r="H33783" t="s">
        <v>27</v>
      </c>
      <c r="I33783">
        <v>8.2899999999999991</v>
      </c>
      <c r="J33783">
        <v>0.14000000000000001</v>
      </c>
      <c r="K33783">
        <v>8</v>
      </c>
      <c r="L33783">
        <v>679</v>
      </c>
      <c r="M33783" t="s">
        <v>22</v>
      </c>
      <c r="N33783">
        <v>0</v>
      </c>
    </row>
    <row r="33784" spans="1:14" x14ac:dyDescent="0.25">
      <c r="A33784">
        <v>39</v>
      </c>
      <c r="B33784" t="s">
        <v>14</v>
      </c>
      <c r="C33784" t="s">
        <v>28</v>
      </c>
      <c r="D33784">
        <v>133200</v>
      </c>
      <c r="E33784">
        <v>17</v>
      </c>
      <c r="F33784" t="s">
        <v>16</v>
      </c>
      <c r="G33784">
        <v>13000</v>
      </c>
      <c r="H33784" t="s">
        <v>30</v>
      </c>
      <c r="I33784">
        <v>9.74</v>
      </c>
      <c r="J33784">
        <v>0.1</v>
      </c>
      <c r="K33784">
        <v>16</v>
      </c>
      <c r="L33784">
        <v>618</v>
      </c>
      <c r="M33784" t="s">
        <v>18</v>
      </c>
      <c r="N33784">
        <v>0</v>
      </c>
    </row>
    <row r="33785" spans="1:14" x14ac:dyDescent="0.25">
      <c r="A33785">
        <v>26</v>
      </c>
      <c r="B33785" t="s">
        <v>26</v>
      </c>
      <c r="C33785" t="s">
        <v>19</v>
      </c>
      <c r="D33785">
        <v>70759</v>
      </c>
      <c r="E33785">
        <v>6</v>
      </c>
      <c r="F33785" t="s">
        <v>16</v>
      </c>
      <c r="G33785">
        <v>1442</v>
      </c>
      <c r="H33785" t="s">
        <v>21</v>
      </c>
      <c r="I33785">
        <v>13.39</v>
      </c>
      <c r="J33785">
        <v>0.02</v>
      </c>
      <c r="K33785">
        <v>6</v>
      </c>
      <c r="L33785">
        <v>591</v>
      </c>
      <c r="M33785" t="s">
        <v>22</v>
      </c>
      <c r="N33785">
        <v>0</v>
      </c>
    </row>
    <row r="33786" spans="1:14" x14ac:dyDescent="0.25">
      <c r="A33786">
        <v>33</v>
      </c>
      <c r="B33786" t="s">
        <v>14</v>
      </c>
      <c r="C33786" t="s">
        <v>25</v>
      </c>
      <c r="D33786">
        <v>91105</v>
      </c>
      <c r="E33786">
        <v>10</v>
      </c>
      <c r="F33786" t="s">
        <v>23</v>
      </c>
      <c r="G33786">
        <v>6000</v>
      </c>
      <c r="H33786" t="s">
        <v>24</v>
      </c>
      <c r="I33786">
        <v>7.72</v>
      </c>
      <c r="J33786">
        <v>7.0000000000000007E-2</v>
      </c>
      <c r="K33786">
        <v>7</v>
      </c>
      <c r="L33786">
        <v>653</v>
      </c>
      <c r="M33786" t="s">
        <v>22</v>
      </c>
      <c r="N33786">
        <v>0</v>
      </c>
    </row>
    <row r="33787" spans="1:14" x14ac:dyDescent="0.25">
      <c r="A33787">
        <v>22</v>
      </c>
      <c r="B33787" t="s">
        <v>14</v>
      </c>
      <c r="C33787" t="s">
        <v>25</v>
      </c>
      <c r="D33787">
        <v>44131</v>
      </c>
      <c r="E33787">
        <v>2</v>
      </c>
      <c r="F33787" t="s">
        <v>16</v>
      </c>
      <c r="G33787">
        <v>6000</v>
      </c>
      <c r="H33787" t="s">
        <v>21</v>
      </c>
      <c r="I33787">
        <v>7.51</v>
      </c>
      <c r="J33787">
        <v>0.14000000000000001</v>
      </c>
      <c r="K33787">
        <v>4</v>
      </c>
      <c r="L33787">
        <v>694</v>
      </c>
      <c r="M33787" t="s">
        <v>18</v>
      </c>
      <c r="N33787">
        <v>0</v>
      </c>
    </row>
    <row r="33788" spans="1:14" x14ac:dyDescent="0.25">
      <c r="A33788">
        <v>27</v>
      </c>
      <c r="B33788" t="s">
        <v>26</v>
      </c>
      <c r="C33788" t="s">
        <v>28</v>
      </c>
      <c r="D33788">
        <v>38301</v>
      </c>
      <c r="E33788">
        <v>4</v>
      </c>
      <c r="F33788" t="s">
        <v>16</v>
      </c>
      <c r="G33788">
        <v>5000</v>
      </c>
      <c r="H33788" t="s">
        <v>27</v>
      </c>
      <c r="I33788">
        <v>13.97</v>
      </c>
      <c r="J33788">
        <v>0.13</v>
      </c>
      <c r="K33788">
        <v>5</v>
      </c>
      <c r="L33788">
        <v>643</v>
      </c>
      <c r="M33788" t="s">
        <v>22</v>
      </c>
      <c r="N33788">
        <v>0</v>
      </c>
    </row>
    <row r="33789" spans="1:14" x14ac:dyDescent="0.25">
      <c r="A33789">
        <v>28</v>
      </c>
      <c r="B33789" t="s">
        <v>26</v>
      </c>
      <c r="C33789" t="s">
        <v>28</v>
      </c>
      <c r="D33789">
        <v>157234</v>
      </c>
      <c r="E33789">
        <v>7</v>
      </c>
      <c r="F33789" t="s">
        <v>23</v>
      </c>
      <c r="G33789">
        <v>7000</v>
      </c>
      <c r="H33789" t="s">
        <v>27</v>
      </c>
      <c r="I33789">
        <v>9.1</v>
      </c>
      <c r="J33789">
        <v>0.04</v>
      </c>
      <c r="K33789">
        <v>3</v>
      </c>
      <c r="L33789">
        <v>619</v>
      </c>
      <c r="M33789" t="s">
        <v>22</v>
      </c>
      <c r="N33789">
        <v>0</v>
      </c>
    </row>
    <row r="33790" spans="1:14" x14ac:dyDescent="0.25">
      <c r="A33790">
        <v>24</v>
      </c>
      <c r="B33790" t="s">
        <v>14</v>
      </c>
      <c r="C33790" t="s">
        <v>19</v>
      </c>
      <c r="D33790">
        <v>52619</v>
      </c>
      <c r="E33790">
        <v>1</v>
      </c>
      <c r="F33790" t="s">
        <v>16</v>
      </c>
      <c r="G33790">
        <v>3000</v>
      </c>
      <c r="H33790" t="s">
        <v>21</v>
      </c>
      <c r="I33790">
        <v>12.86</v>
      </c>
      <c r="J33790">
        <v>0.06</v>
      </c>
      <c r="K33790">
        <v>4</v>
      </c>
      <c r="L33790">
        <v>645</v>
      </c>
      <c r="M33790" t="s">
        <v>18</v>
      </c>
      <c r="N33790">
        <v>0</v>
      </c>
    </row>
    <row r="33791" spans="1:14" x14ac:dyDescent="0.25">
      <c r="A33791">
        <v>26</v>
      </c>
      <c r="B33791" t="s">
        <v>26</v>
      </c>
      <c r="C33791" t="s">
        <v>25</v>
      </c>
      <c r="D33791">
        <v>126462</v>
      </c>
      <c r="E33791">
        <v>2</v>
      </c>
      <c r="F33791" t="s">
        <v>16</v>
      </c>
      <c r="G33791">
        <v>12000</v>
      </c>
      <c r="H33791" t="s">
        <v>17</v>
      </c>
      <c r="I33791">
        <v>12.48</v>
      </c>
      <c r="J33791">
        <v>0.09</v>
      </c>
      <c r="K33791">
        <v>3</v>
      </c>
      <c r="L33791">
        <v>664</v>
      </c>
      <c r="M33791" t="s">
        <v>18</v>
      </c>
      <c r="N33791">
        <v>0</v>
      </c>
    </row>
    <row r="33792" spans="1:14" x14ac:dyDescent="0.25">
      <c r="A33792">
        <v>34</v>
      </c>
      <c r="B33792" t="s">
        <v>26</v>
      </c>
      <c r="C33792" t="s">
        <v>19</v>
      </c>
      <c r="D33792">
        <v>70153</v>
      </c>
      <c r="E33792">
        <v>8</v>
      </c>
      <c r="F33792" t="s">
        <v>23</v>
      </c>
      <c r="G33792">
        <v>16906</v>
      </c>
      <c r="H33792" t="s">
        <v>21</v>
      </c>
      <c r="I33792">
        <v>8.2899999999999991</v>
      </c>
      <c r="J33792">
        <v>0.24</v>
      </c>
      <c r="K33792">
        <v>8</v>
      </c>
      <c r="L33792">
        <v>684</v>
      </c>
      <c r="M33792" t="s">
        <v>18</v>
      </c>
      <c r="N33792">
        <v>0</v>
      </c>
    </row>
    <row r="33793" spans="1:14" x14ac:dyDescent="0.25">
      <c r="A33793">
        <v>36</v>
      </c>
      <c r="B33793" t="s">
        <v>14</v>
      </c>
      <c r="C33793" t="s">
        <v>28</v>
      </c>
      <c r="D33793">
        <v>79037</v>
      </c>
      <c r="E33793">
        <v>10</v>
      </c>
      <c r="F33793" t="s">
        <v>23</v>
      </c>
      <c r="G33793">
        <v>9000</v>
      </c>
      <c r="H33793" t="s">
        <v>21</v>
      </c>
      <c r="I33793">
        <v>8.4600000000000009</v>
      </c>
      <c r="J33793">
        <v>0.11</v>
      </c>
      <c r="K33793">
        <v>12</v>
      </c>
      <c r="L33793">
        <v>674</v>
      </c>
      <c r="M33793" t="s">
        <v>22</v>
      </c>
      <c r="N33793">
        <v>0</v>
      </c>
    </row>
    <row r="33794" spans="1:14" x14ac:dyDescent="0.25">
      <c r="A33794">
        <v>24</v>
      </c>
      <c r="B33794" t="s">
        <v>14</v>
      </c>
      <c r="C33794" t="s">
        <v>25</v>
      </c>
      <c r="D33794">
        <v>241331</v>
      </c>
      <c r="E33794">
        <v>0</v>
      </c>
      <c r="F33794" t="s">
        <v>23</v>
      </c>
      <c r="G33794">
        <v>12000</v>
      </c>
      <c r="H33794" t="s">
        <v>27</v>
      </c>
      <c r="I33794">
        <v>12.9</v>
      </c>
      <c r="J33794">
        <v>0.05</v>
      </c>
      <c r="K33794">
        <v>2</v>
      </c>
      <c r="L33794">
        <v>641</v>
      </c>
      <c r="M33794" t="s">
        <v>22</v>
      </c>
      <c r="N33794">
        <v>0</v>
      </c>
    </row>
    <row r="33795" spans="1:14" x14ac:dyDescent="0.25">
      <c r="A33795">
        <v>32</v>
      </c>
      <c r="B33795" t="s">
        <v>26</v>
      </c>
      <c r="C33795" t="s">
        <v>25</v>
      </c>
      <c r="D33795">
        <v>58603</v>
      </c>
      <c r="E33795">
        <v>8</v>
      </c>
      <c r="F33795" t="s">
        <v>23</v>
      </c>
      <c r="G33795">
        <v>20000</v>
      </c>
      <c r="H33795" t="s">
        <v>17</v>
      </c>
      <c r="I33795">
        <v>13.81</v>
      </c>
      <c r="J33795">
        <v>0.34</v>
      </c>
      <c r="K33795">
        <v>10</v>
      </c>
      <c r="L33795">
        <v>647</v>
      </c>
      <c r="M33795" t="s">
        <v>22</v>
      </c>
      <c r="N33795">
        <v>0</v>
      </c>
    </row>
    <row r="33796" spans="1:14" x14ac:dyDescent="0.25">
      <c r="A33796">
        <v>27</v>
      </c>
      <c r="B33796" t="s">
        <v>14</v>
      </c>
      <c r="C33796" t="s">
        <v>28</v>
      </c>
      <c r="D33796">
        <v>361589</v>
      </c>
      <c r="E33796">
        <v>6</v>
      </c>
      <c r="F33796" t="s">
        <v>23</v>
      </c>
      <c r="G33796">
        <v>20000</v>
      </c>
      <c r="H33796" t="s">
        <v>29</v>
      </c>
      <c r="I33796">
        <v>8.75</v>
      </c>
      <c r="J33796">
        <v>0.06</v>
      </c>
      <c r="K33796">
        <v>6</v>
      </c>
      <c r="L33796">
        <v>674</v>
      </c>
      <c r="M33796" t="s">
        <v>22</v>
      </c>
      <c r="N33796">
        <v>0</v>
      </c>
    </row>
    <row r="33797" spans="1:14" x14ac:dyDescent="0.25">
      <c r="A33797">
        <v>31</v>
      </c>
      <c r="B33797" t="s">
        <v>26</v>
      </c>
      <c r="C33797" t="s">
        <v>28</v>
      </c>
      <c r="D33797">
        <v>145170</v>
      </c>
      <c r="E33797">
        <v>6</v>
      </c>
      <c r="F33797" t="s">
        <v>23</v>
      </c>
      <c r="G33797">
        <v>7500</v>
      </c>
      <c r="H33797" t="s">
        <v>30</v>
      </c>
      <c r="I33797">
        <v>15.73</v>
      </c>
      <c r="J33797">
        <v>0.05</v>
      </c>
      <c r="K33797">
        <v>8</v>
      </c>
      <c r="L33797">
        <v>560</v>
      </c>
      <c r="M33797" t="s">
        <v>18</v>
      </c>
      <c r="N33797">
        <v>0</v>
      </c>
    </row>
    <row r="33798" spans="1:14" x14ac:dyDescent="0.25">
      <c r="A33798">
        <v>22</v>
      </c>
      <c r="B33798" t="s">
        <v>14</v>
      </c>
      <c r="C33798" t="s">
        <v>15</v>
      </c>
      <c r="D33798">
        <v>65705</v>
      </c>
      <c r="E33798">
        <v>0</v>
      </c>
      <c r="F33798" t="s">
        <v>23</v>
      </c>
      <c r="G33798">
        <v>3000</v>
      </c>
      <c r="H33798" t="s">
        <v>30</v>
      </c>
      <c r="I33798">
        <v>10.89</v>
      </c>
      <c r="J33798">
        <v>0.05</v>
      </c>
      <c r="K33798">
        <v>4</v>
      </c>
      <c r="L33798">
        <v>581</v>
      </c>
      <c r="M33798" t="s">
        <v>22</v>
      </c>
      <c r="N33798">
        <v>0</v>
      </c>
    </row>
    <row r="33799" spans="1:14" x14ac:dyDescent="0.25">
      <c r="A33799">
        <v>24</v>
      </c>
      <c r="B33799" t="s">
        <v>14</v>
      </c>
      <c r="C33799" t="s">
        <v>25</v>
      </c>
      <c r="D33799">
        <v>42802</v>
      </c>
      <c r="E33799">
        <v>3</v>
      </c>
      <c r="F33799" t="s">
        <v>16</v>
      </c>
      <c r="G33799">
        <v>7000</v>
      </c>
      <c r="H33799" t="s">
        <v>27</v>
      </c>
      <c r="I33799">
        <v>9.94</v>
      </c>
      <c r="J33799">
        <v>0.16</v>
      </c>
      <c r="K33799">
        <v>3</v>
      </c>
      <c r="L33799">
        <v>636</v>
      </c>
      <c r="M33799" t="s">
        <v>22</v>
      </c>
      <c r="N33799">
        <v>0</v>
      </c>
    </row>
    <row r="33800" spans="1:14" x14ac:dyDescent="0.25">
      <c r="A33800">
        <v>26</v>
      </c>
      <c r="B33800" t="s">
        <v>14</v>
      </c>
      <c r="C33800" t="s">
        <v>25</v>
      </c>
      <c r="D33800">
        <v>88398</v>
      </c>
      <c r="E33800">
        <v>0</v>
      </c>
      <c r="F33800" t="s">
        <v>23</v>
      </c>
      <c r="G33800">
        <v>2354</v>
      </c>
      <c r="H33800" t="s">
        <v>24</v>
      </c>
      <c r="I33800">
        <v>11.61</v>
      </c>
      <c r="J33800">
        <v>0.03</v>
      </c>
      <c r="K33800">
        <v>6</v>
      </c>
      <c r="L33800">
        <v>667</v>
      </c>
      <c r="M33800" t="s">
        <v>22</v>
      </c>
      <c r="N33800">
        <v>0</v>
      </c>
    </row>
    <row r="33801" spans="1:14" x14ac:dyDescent="0.25">
      <c r="A33801">
        <v>24</v>
      </c>
      <c r="B33801" t="s">
        <v>26</v>
      </c>
      <c r="C33801" t="s">
        <v>28</v>
      </c>
      <c r="D33801">
        <v>85279</v>
      </c>
      <c r="E33801">
        <v>3</v>
      </c>
      <c r="F33801" t="s">
        <v>23</v>
      </c>
      <c r="G33801">
        <v>14000</v>
      </c>
      <c r="H33801" t="s">
        <v>27</v>
      </c>
      <c r="I33801">
        <v>5.92</v>
      </c>
      <c r="J33801">
        <v>0.16</v>
      </c>
      <c r="K33801">
        <v>3</v>
      </c>
      <c r="L33801">
        <v>669</v>
      </c>
      <c r="M33801" t="s">
        <v>22</v>
      </c>
      <c r="N33801">
        <v>0</v>
      </c>
    </row>
    <row r="33802" spans="1:14" x14ac:dyDescent="0.25">
      <c r="A33802">
        <v>22</v>
      </c>
      <c r="B33802" t="s">
        <v>26</v>
      </c>
      <c r="C33802" t="s">
        <v>28</v>
      </c>
      <c r="D33802">
        <v>90782</v>
      </c>
      <c r="E33802">
        <v>2</v>
      </c>
      <c r="F33802" t="s">
        <v>23</v>
      </c>
      <c r="G33802">
        <v>25000</v>
      </c>
      <c r="H33802" t="s">
        <v>27</v>
      </c>
      <c r="I33802">
        <v>11.04</v>
      </c>
      <c r="J33802">
        <v>0.28000000000000003</v>
      </c>
      <c r="K33802">
        <v>2</v>
      </c>
      <c r="L33802">
        <v>612</v>
      </c>
      <c r="M33802" t="s">
        <v>22</v>
      </c>
      <c r="N33802">
        <v>0</v>
      </c>
    </row>
    <row r="33803" spans="1:14" x14ac:dyDescent="0.25">
      <c r="A33803">
        <v>36</v>
      </c>
      <c r="B33803" t="s">
        <v>14</v>
      </c>
      <c r="C33803" t="s">
        <v>19</v>
      </c>
      <c r="D33803">
        <v>132990</v>
      </c>
      <c r="E33803">
        <v>9</v>
      </c>
      <c r="F33803" t="s">
        <v>23</v>
      </c>
      <c r="G33803">
        <v>25000</v>
      </c>
      <c r="H33803" t="s">
        <v>30</v>
      </c>
      <c r="I33803">
        <v>10.99</v>
      </c>
      <c r="J33803">
        <v>0.19</v>
      </c>
      <c r="K33803">
        <v>12</v>
      </c>
      <c r="L33803">
        <v>565</v>
      </c>
      <c r="M33803" t="s">
        <v>22</v>
      </c>
      <c r="N33803">
        <v>0</v>
      </c>
    </row>
    <row r="33804" spans="1:14" x14ac:dyDescent="0.25">
      <c r="A33804">
        <v>24</v>
      </c>
      <c r="B33804" t="s">
        <v>14</v>
      </c>
      <c r="C33804" t="s">
        <v>28</v>
      </c>
      <c r="D33804">
        <v>44116</v>
      </c>
      <c r="E33804">
        <v>1</v>
      </c>
      <c r="F33804" t="s">
        <v>16</v>
      </c>
      <c r="G33804">
        <v>5000</v>
      </c>
      <c r="H33804" t="s">
        <v>21</v>
      </c>
      <c r="I33804">
        <v>10.96</v>
      </c>
      <c r="J33804">
        <v>0.11</v>
      </c>
      <c r="K33804">
        <v>4</v>
      </c>
      <c r="L33804">
        <v>635</v>
      </c>
      <c r="M33804" t="s">
        <v>22</v>
      </c>
      <c r="N33804">
        <v>0</v>
      </c>
    </row>
    <row r="33805" spans="1:14" x14ac:dyDescent="0.25">
      <c r="A33805">
        <v>29</v>
      </c>
      <c r="B33805" t="s">
        <v>26</v>
      </c>
      <c r="C33805" t="s">
        <v>25</v>
      </c>
      <c r="D33805">
        <v>144907</v>
      </c>
      <c r="E33805">
        <v>9</v>
      </c>
      <c r="F33805" t="s">
        <v>23</v>
      </c>
      <c r="G33805">
        <v>18203</v>
      </c>
      <c r="H33805" t="s">
        <v>17</v>
      </c>
      <c r="I33805">
        <v>10.18</v>
      </c>
      <c r="J33805">
        <v>0.13</v>
      </c>
      <c r="K33805">
        <v>8</v>
      </c>
      <c r="L33805">
        <v>698</v>
      </c>
      <c r="M33805" t="s">
        <v>18</v>
      </c>
      <c r="N33805">
        <v>0</v>
      </c>
    </row>
    <row r="33806" spans="1:14" x14ac:dyDescent="0.25">
      <c r="A33806">
        <v>24</v>
      </c>
      <c r="B33806" t="s">
        <v>14</v>
      </c>
      <c r="C33806" t="s">
        <v>19</v>
      </c>
      <c r="D33806">
        <v>18432</v>
      </c>
      <c r="E33806">
        <v>2</v>
      </c>
      <c r="F33806" t="s">
        <v>16</v>
      </c>
      <c r="G33806">
        <v>1835</v>
      </c>
      <c r="H33806" t="s">
        <v>24</v>
      </c>
      <c r="I33806">
        <v>9.9</v>
      </c>
      <c r="J33806">
        <v>0.1</v>
      </c>
      <c r="K33806">
        <v>3</v>
      </c>
      <c r="L33806">
        <v>675</v>
      </c>
      <c r="M33806" t="s">
        <v>18</v>
      </c>
      <c r="N33806">
        <v>0</v>
      </c>
    </row>
    <row r="33807" spans="1:14" x14ac:dyDescent="0.25">
      <c r="A33807">
        <v>26</v>
      </c>
      <c r="B33807" t="s">
        <v>26</v>
      </c>
      <c r="C33807" t="s">
        <v>19</v>
      </c>
      <c r="D33807">
        <v>49491</v>
      </c>
      <c r="E33807">
        <v>3</v>
      </c>
      <c r="F33807" t="s">
        <v>23</v>
      </c>
      <c r="G33807">
        <v>6508</v>
      </c>
      <c r="H33807" t="s">
        <v>27</v>
      </c>
      <c r="I33807">
        <v>9.5299999999999994</v>
      </c>
      <c r="J33807">
        <v>0.13</v>
      </c>
      <c r="K33807">
        <v>5</v>
      </c>
      <c r="L33807">
        <v>591</v>
      </c>
      <c r="M33807" t="s">
        <v>22</v>
      </c>
      <c r="N33807">
        <v>0</v>
      </c>
    </row>
    <row r="33808" spans="1:14" x14ac:dyDescent="0.25">
      <c r="A33808">
        <v>37</v>
      </c>
      <c r="B33808" t="s">
        <v>26</v>
      </c>
      <c r="C33808" t="s">
        <v>19</v>
      </c>
      <c r="D33808">
        <v>54829</v>
      </c>
      <c r="E33808">
        <v>14</v>
      </c>
      <c r="F33808" t="s">
        <v>23</v>
      </c>
      <c r="G33808">
        <v>6382</v>
      </c>
      <c r="H33808" t="s">
        <v>17</v>
      </c>
      <c r="I33808">
        <v>7.5</v>
      </c>
      <c r="J33808">
        <v>0.12</v>
      </c>
      <c r="K33808">
        <v>15</v>
      </c>
      <c r="L33808">
        <v>533</v>
      </c>
      <c r="M33808" t="s">
        <v>22</v>
      </c>
      <c r="N33808">
        <v>0</v>
      </c>
    </row>
    <row r="33809" spans="1:14" x14ac:dyDescent="0.25">
      <c r="A33809">
        <v>23</v>
      </c>
      <c r="B33809" t="s">
        <v>26</v>
      </c>
      <c r="C33809" t="s">
        <v>25</v>
      </c>
      <c r="D33809">
        <v>36922</v>
      </c>
      <c r="E33809">
        <v>1</v>
      </c>
      <c r="F33809" t="s">
        <v>16</v>
      </c>
      <c r="G33809">
        <v>3000</v>
      </c>
      <c r="H33809" t="s">
        <v>27</v>
      </c>
      <c r="I33809">
        <v>8.35</v>
      </c>
      <c r="J33809">
        <v>0.08</v>
      </c>
      <c r="K33809">
        <v>3</v>
      </c>
      <c r="L33809">
        <v>682</v>
      </c>
      <c r="M33809" t="s">
        <v>22</v>
      </c>
      <c r="N33809">
        <v>0</v>
      </c>
    </row>
    <row r="33810" spans="1:14" x14ac:dyDescent="0.25">
      <c r="A33810">
        <v>25</v>
      </c>
      <c r="B33810" t="s">
        <v>26</v>
      </c>
      <c r="C33810" t="s">
        <v>25</v>
      </c>
      <c r="D33810">
        <v>32653</v>
      </c>
      <c r="E33810">
        <v>1</v>
      </c>
      <c r="F33810" t="s">
        <v>16</v>
      </c>
      <c r="G33810">
        <v>2061</v>
      </c>
      <c r="H33810" t="s">
        <v>17</v>
      </c>
      <c r="I33810">
        <v>12.61</v>
      </c>
      <c r="J33810">
        <v>0.06</v>
      </c>
      <c r="K33810">
        <v>4</v>
      </c>
      <c r="L33810">
        <v>703</v>
      </c>
      <c r="M33810" t="s">
        <v>18</v>
      </c>
      <c r="N33810">
        <v>0</v>
      </c>
    </row>
    <row r="33811" spans="1:14" x14ac:dyDescent="0.25">
      <c r="A33811">
        <v>22</v>
      </c>
      <c r="B33811" t="s">
        <v>26</v>
      </c>
      <c r="C33811" t="s">
        <v>19</v>
      </c>
      <c r="D33811">
        <v>85215</v>
      </c>
      <c r="E33811">
        <v>2</v>
      </c>
      <c r="F33811" t="s">
        <v>23</v>
      </c>
      <c r="G33811">
        <v>9000</v>
      </c>
      <c r="H33811" t="s">
        <v>21</v>
      </c>
      <c r="I33811">
        <v>13.22</v>
      </c>
      <c r="J33811">
        <v>0.11</v>
      </c>
      <c r="K33811">
        <v>2</v>
      </c>
      <c r="L33811">
        <v>525</v>
      </c>
      <c r="M33811" t="s">
        <v>22</v>
      </c>
      <c r="N33811">
        <v>0</v>
      </c>
    </row>
    <row r="33812" spans="1:14" x14ac:dyDescent="0.25">
      <c r="A33812">
        <v>28</v>
      </c>
      <c r="B33812" t="s">
        <v>26</v>
      </c>
      <c r="C33812" t="s">
        <v>25</v>
      </c>
      <c r="D33812">
        <v>41788</v>
      </c>
      <c r="E33812">
        <v>6</v>
      </c>
      <c r="F33812" t="s">
        <v>16</v>
      </c>
      <c r="G33812">
        <v>6000</v>
      </c>
      <c r="H33812" t="s">
        <v>27</v>
      </c>
      <c r="I33812">
        <v>11.34</v>
      </c>
      <c r="J33812">
        <v>0.14000000000000001</v>
      </c>
      <c r="K33812">
        <v>6</v>
      </c>
      <c r="L33812">
        <v>646</v>
      </c>
      <c r="M33812" t="s">
        <v>22</v>
      </c>
      <c r="N33812">
        <v>0</v>
      </c>
    </row>
    <row r="33813" spans="1:14" x14ac:dyDescent="0.25">
      <c r="A33813">
        <v>24</v>
      </c>
      <c r="B33813" t="s">
        <v>14</v>
      </c>
      <c r="C33813" t="s">
        <v>25</v>
      </c>
      <c r="D33813">
        <v>77624</v>
      </c>
      <c r="E33813">
        <v>1</v>
      </c>
      <c r="F33813" t="s">
        <v>23</v>
      </c>
      <c r="G33813">
        <v>7000</v>
      </c>
      <c r="H33813" t="s">
        <v>24</v>
      </c>
      <c r="I33813">
        <v>9.91</v>
      </c>
      <c r="J33813">
        <v>0.09</v>
      </c>
      <c r="K33813">
        <v>5</v>
      </c>
      <c r="L33813">
        <v>623</v>
      </c>
      <c r="M33813" t="s">
        <v>22</v>
      </c>
      <c r="N33813">
        <v>0</v>
      </c>
    </row>
    <row r="33814" spans="1:14" x14ac:dyDescent="0.25">
      <c r="A33814">
        <v>25</v>
      </c>
      <c r="B33814" t="s">
        <v>14</v>
      </c>
      <c r="C33814" t="s">
        <v>28</v>
      </c>
      <c r="D33814">
        <v>128048</v>
      </c>
      <c r="E33814">
        <v>2</v>
      </c>
      <c r="F33814" t="s">
        <v>23</v>
      </c>
      <c r="G33814">
        <v>4633</v>
      </c>
      <c r="H33814" t="s">
        <v>29</v>
      </c>
      <c r="I33814">
        <v>8.25</v>
      </c>
      <c r="J33814">
        <v>0.04</v>
      </c>
      <c r="K33814">
        <v>3</v>
      </c>
      <c r="L33814">
        <v>692</v>
      </c>
      <c r="M33814" t="s">
        <v>22</v>
      </c>
      <c r="N33814">
        <v>0</v>
      </c>
    </row>
    <row r="33815" spans="1:14" x14ac:dyDescent="0.25">
      <c r="A33815">
        <v>27</v>
      </c>
      <c r="B33815" t="s">
        <v>26</v>
      </c>
      <c r="C33815" t="s">
        <v>28</v>
      </c>
      <c r="D33815">
        <v>79604</v>
      </c>
      <c r="E33815">
        <v>3</v>
      </c>
      <c r="F33815" t="s">
        <v>16</v>
      </c>
      <c r="G33815">
        <v>11080</v>
      </c>
      <c r="H33815" t="s">
        <v>29</v>
      </c>
      <c r="I33815">
        <v>9.19</v>
      </c>
      <c r="J33815">
        <v>0.14000000000000001</v>
      </c>
      <c r="K33815">
        <v>6</v>
      </c>
      <c r="L33815">
        <v>641</v>
      </c>
      <c r="M33815" t="s">
        <v>18</v>
      </c>
      <c r="N33815">
        <v>0</v>
      </c>
    </row>
    <row r="33816" spans="1:14" x14ac:dyDescent="0.25">
      <c r="A33816">
        <v>24</v>
      </c>
      <c r="B33816" t="s">
        <v>14</v>
      </c>
      <c r="C33816" t="s">
        <v>28</v>
      </c>
      <c r="D33816">
        <v>72979</v>
      </c>
      <c r="E33816">
        <v>3</v>
      </c>
      <c r="F33816" t="s">
        <v>23</v>
      </c>
      <c r="G33816">
        <v>3000</v>
      </c>
      <c r="H33816" t="s">
        <v>30</v>
      </c>
      <c r="I33816">
        <v>7.1</v>
      </c>
      <c r="J33816">
        <v>0.04</v>
      </c>
      <c r="K33816">
        <v>3</v>
      </c>
      <c r="L33816">
        <v>630</v>
      </c>
      <c r="M33816" t="s">
        <v>22</v>
      </c>
      <c r="N33816">
        <v>0</v>
      </c>
    </row>
    <row r="33817" spans="1:14" x14ac:dyDescent="0.25">
      <c r="A33817">
        <v>29</v>
      </c>
      <c r="B33817" t="s">
        <v>26</v>
      </c>
      <c r="C33817" t="s">
        <v>15</v>
      </c>
      <c r="D33817">
        <v>79128</v>
      </c>
      <c r="E33817">
        <v>6</v>
      </c>
      <c r="F33817" t="s">
        <v>23</v>
      </c>
      <c r="G33817">
        <v>15000</v>
      </c>
      <c r="H33817" t="s">
        <v>21</v>
      </c>
      <c r="I33817">
        <v>11.71</v>
      </c>
      <c r="J33817">
        <v>0.19</v>
      </c>
      <c r="K33817">
        <v>9</v>
      </c>
      <c r="L33817">
        <v>659</v>
      </c>
      <c r="M33817" t="s">
        <v>22</v>
      </c>
      <c r="N33817">
        <v>0</v>
      </c>
    </row>
    <row r="33818" spans="1:14" x14ac:dyDescent="0.25">
      <c r="A33818">
        <v>40</v>
      </c>
      <c r="B33818" t="s">
        <v>14</v>
      </c>
      <c r="C33818" t="s">
        <v>28</v>
      </c>
      <c r="D33818">
        <v>61046</v>
      </c>
      <c r="E33818">
        <v>21</v>
      </c>
      <c r="F33818" t="s">
        <v>16</v>
      </c>
      <c r="G33818">
        <v>4000</v>
      </c>
      <c r="H33818" t="s">
        <v>27</v>
      </c>
      <c r="I33818">
        <v>12.31</v>
      </c>
      <c r="J33818">
        <v>7.0000000000000007E-2</v>
      </c>
      <c r="K33818">
        <v>8</v>
      </c>
      <c r="L33818">
        <v>699</v>
      </c>
      <c r="M33818" t="s">
        <v>22</v>
      </c>
      <c r="N33818">
        <v>0</v>
      </c>
    </row>
    <row r="33819" spans="1:14" x14ac:dyDescent="0.25">
      <c r="A33819">
        <v>35</v>
      </c>
      <c r="B33819" t="s">
        <v>26</v>
      </c>
      <c r="C33819" t="s">
        <v>25</v>
      </c>
      <c r="D33819">
        <v>152347</v>
      </c>
      <c r="E33819">
        <v>8</v>
      </c>
      <c r="F33819" t="s">
        <v>23</v>
      </c>
      <c r="G33819">
        <v>9834</v>
      </c>
      <c r="H33819" t="s">
        <v>24</v>
      </c>
      <c r="I33819">
        <v>12.67</v>
      </c>
      <c r="J33819">
        <v>0.06</v>
      </c>
      <c r="K33819">
        <v>6</v>
      </c>
      <c r="L33819">
        <v>618</v>
      </c>
      <c r="M33819" t="s">
        <v>18</v>
      </c>
      <c r="N33819">
        <v>0</v>
      </c>
    </row>
    <row r="33820" spans="1:14" x14ac:dyDescent="0.25">
      <c r="A33820">
        <v>32</v>
      </c>
      <c r="B33820" t="s">
        <v>14</v>
      </c>
      <c r="C33820" t="s">
        <v>19</v>
      </c>
      <c r="D33820">
        <v>73191</v>
      </c>
      <c r="E33820">
        <v>13</v>
      </c>
      <c r="F33820" t="s">
        <v>23</v>
      </c>
      <c r="G33820">
        <v>5000</v>
      </c>
      <c r="H33820" t="s">
        <v>17</v>
      </c>
      <c r="I33820">
        <v>5.91</v>
      </c>
      <c r="J33820">
        <v>7.0000000000000007E-2</v>
      </c>
      <c r="K33820">
        <v>7</v>
      </c>
      <c r="L33820">
        <v>672</v>
      </c>
      <c r="M33820" t="s">
        <v>18</v>
      </c>
      <c r="N33820">
        <v>0</v>
      </c>
    </row>
    <row r="33821" spans="1:14" x14ac:dyDescent="0.25">
      <c r="A33821">
        <v>31</v>
      </c>
      <c r="B33821" t="s">
        <v>26</v>
      </c>
      <c r="C33821" t="s">
        <v>28</v>
      </c>
      <c r="D33821">
        <v>145207</v>
      </c>
      <c r="E33821">
        <v>8</v>
      </c>
      <c r="F33821" t="s">
        <v>23</v>
      </c>
      <c r="G33821">
        <v>6000</v>
      </c>
      <c r="H33821" t="s">
        <v>17</v>
      </c>
      <c r="I33821">
        <v>10.53</v>
      </c>
      <c r="J33821">
        <v>0.04</v>
      </c>
      <c r="K33821">
        <v>8</v>
      </c>
      <c r="L33821">
        <v>598</v>
      </c>
      <c r="M33821" t="s">
        <v>22</v>
      </c>
      <c r="N33821">
        <v>0</v>
      </c>
    </row>
    <row r="33822" spans="1:14" x14ac:dyDescent="0.25">
      <c r="A33822">
        <v>24</v>
      </c>
      <c r="B33822" t="s">
        <v>26</v>
      </c>
      <c r="C33822" t="s">
        <v>25</v>
      </c>
      <c r="D33822">
        <v>73129</v>
      </c>
      <c r="E33822">
        <v>0</v>
      </c>
      <c r="F33822" t="s">
        <v>16</v>
      </c>
      <c r="G33822">
        <v>10000</v>
      </c>
      <c r="H33822" t="s">
        <v>17</v>
      </c>
      <c r="I33822">
        <v>7.76</v>
      </c>
      <c r="J33822">
        <v>0.14000000000000001</v>
      </c>
      <c r="K33822">
        <v>4</v>
      </c>
      <c r="L33822">
        <v>604</v>
      </c>
      <c r="M33822" t="s">
        <v>22</v>
      </c>
      <c r="N33822">
        <v>0</v>
      </c>
    </row>
    <row r="33823" spans="1:14" x14ac:dyDescent="0.25">
      <c r="A33823">
        <v>24</v>
      </c>
      <c r="B33823" t="s">
        <v>14</v>
      </c>
      <c r="C33823" t="s">
        <v>15</v>
      </c>
      <c r="D33823">
        <v>75793</v>
      </c>
      <c r="E33823">
        <v>5</v>
      </c>
      <c r="F33823" t="s">
        <v>23</v>
      </c>
      <c r="G33823">
        <v>9532</v>
      </c>
      <c r="H33823" t="s">
        <v>21</v>
      </c>
      <c r="I33823">
        <v>7.37</v>
      </c>
      <c r="J33823">
        <v>0.13</v>
      </c>
      <c r="K33823">
        <v>2</v>
      </c>
      <c r="L33823">
        <v>613</v>
      </c>
      <c r="M33823" t="s">
        <v>18</v>
      </c>
      <c r="N33823">
        <v>0</v>
      </c>
    </row>
    <row r="33824" spans="1:14" x14ac:dyDescent="0.25">
      <c r="A33824">
        <v>25</v>
      </c>
      <c r="B33824" t="s">
        <v>14</v>
      </c>
      <c r="C33824" t="s">
        <v>25</v>
      </c>
      <c r="D33824">
        <v>85032</v>
      </c>
      <c r="E33824">
        <v>1</v>
      </c>
      <c r="F33824" t="s">
        <v>23</v>
      </c>
      <c r="G33824">
        <v>11538</v>
      </c>
      <c r="H33824" t="s">
        <v>27</v>
      </c>
      <c r="I33824">
        <v>10.01</v>
      </c>
      <c r="J33824">
        <v>0.14000000000000001</v>
      </c>
      <c r="K33824">
        <v>3</v>
      </c>
      <c r="L33824">
        <v>586</v>
      </c>
      <c r="M33824" t="s">
        <v>22</v>
      </c>
      <c r="N33824">
        <v>0</v>
      </c>
    </row>
    <row r="33825" spans="1:14" x14ac:dyDescent="0.25">
      <c r="A33825">
        <v>25</v>
      </c>
      <c r="B33825" t="s">
        <v>26</v>
      </c>
      <c r="C33825" t="s">
        <v>28</v>
      </c>
      <c r="D33825">
        <v>88620</v>
      </c>
      <c r="E33825">
        <v>5</v>
      </c>
      <c r="F33825" t="s">
        <v>23</v>
      </c>
      <c r="G33825">
        <v>2820</v>
      </c>
      <c r="H33825" t="s">
        <v>24</v>
      </c>
      <c r="I33825">
        <v>12.22</v>
      </c>
      <c r="J33825">
        <v>0.03</v>
      </c>
      <c r="K33825">
        <v>6</v>
      </c>
      <c r="L33825">
        <v>657</v>
      </c>
      <c r="M33825" t="s">
        <v>18</v>
      </c>
      <c r="N33825">
        <v>0</v>
      </c>
    </row>
    <row r="33826" spans="1:14" x14ac:dyDescent="0.25">
      <c r="A33826">
        <v>31</v>
      </c>
      <c r="B33826" t="s">
        <v>26</v>
      </c>
      <c r="C33826" t="s">
        <v>28</v>
      </c>
      <c r="D33826">
        <v>64333</v>
      </c>
      <c r="E33826">
        <v>5</v>
      </c>
      <c r="F33826" t="s">
        <v>16</v>
      </c>
      <c r="G33826">
        <v>9600</v>
      </c>
      <c r="H33826" t="s">
        <v>29</v>
      </c>
      <c r="I33826">
        <v>8.56</v>
      </c>
      <c r="J33826">
        <v>0.15</v>
      </c>
      <c r="K33826">
        <v>9</v>
      </c>
      <c r="L33826">
        <v>709</v>
      </c>
      <c r="M33826" t="s">
        <v>18</v>
      </c>
      <c r="N33826">
        <v>0</v>
      </c>
    </row>
    <row r="33827" spans="1:14" x14ac:dyDescent="0.25">
      <c r="A33827">
        <v>30</v>
      </c>
      <c r="B33827" t="s">
        <v>26</v>
      </c>
      <c r="C33827" t="s">
        <v>19</v>
      </c>
      <c r="D33827">
        <v>36968</v>
      </c>
      <c r="E33827">
        <v>8</v>
      </c>
      <c r="F33827" t="s">
        <v>23</v>
      </c>
      <c r="G33827">
        <v>5103</v>
      </c>
      <c r="H33827" t="s">
        <v>27</v>
      </c>
      <c r="I33827">
        <v>8.14</v>
      </c>
      <c r="J33827">
        <v>0.14000000000000001</v>
      </c>
      <c r="K33827">
        <v>5</v>
      </c>
      <c r="L33827">
        <v>610</v>
      </c>
      <c r="M33827" t="s">
        <v>22</v>
      </c>
      <c r="N33827">
        <v>0</v>
      </c>
    </row>
    <row r="33828" spans="1:14" x14ac:dyDescent="0.25">
      <c r="A33828">
        <v>24</v>
      </c>
      <c r="B33828" t="s">
        <v>26</v>
      </c>
      <c r="C33828" t="s">
        <v>28</v>
      </c>
      <c r="D33828">
        <v>63159</v>
      </c>
      <c r="E33828">
        <v>2</v>
      </c>
      <c r="F33828" t="s">
        <v>23</v>
      </c>
      <c r="G33828">
        <v>3500</v>
      </c>
      <c r="H33828" t="s">
        <v>27</v>
      </c>
      <c r="I33828">
        <v>7.19</v>
      </c>
      <c r="J33828">
        <v>0.06</v>
      </c>
      <c r="K33828">
        <v>3</v>
      </c>
      <c r="L33828">
        <v>656</v>
      </c>
      <c r="M33828" t="s">
        <v>22</v>
      </c>
      <c r="N33828">
        <v>0</v>
      </c>
    </row>
    <row r="33829" spans="1:14" x14ac:dyDescent="0.25">
      <c r="A33829">
        <v>26</v>
      </c>
      <c r="B33829" t="s">
        <v>26</v>
      </c>
      <c r="C33829" t="s">
        <v>15</v>
      </c>
      <c r="D33829">
        <v>61960</v>
      </c>
      <c r="E33829">
        <v>2</v>
      </c>
      <c r="F33829" t="s">
        <v>23</v>
      </c>
      <c r="G33829">
        <v>8454</v>
      </c>
      <c r="H33829" t="s">
        <v>21</v>
      </c>
      <c r="I33829">
        <v>9.77</v>
      </c>
      <c r="J33829">
        <v>0.14000000000000001</v>
      </c>
      <c r="K33829">
        <v>4</v>
      </c>
      <c r="L33829">
        <v>675</v>
      </c>
      <c r="M33829" t="s">
        <v>18</v>
      </c>
      <c r="N33829">
        <v>0</v>
      </c>
    </row>
    <row r="33830" spans="1:14" x14ac:dyDescent="0.25">
      <c r="A33830">
        <v>21</v>
      </c>
      <c r="B33830" t="s">
        <v>14</v>
      </c>
      <c r="C33830" t="s">
        <v>25</v>
      </c>
      <c r="D33830">
        <v>22968</v>
      </c>
      <c r="E33830">
        <v>2</v>
      </c>
      <c r="F33830" t="s">
        <v>16</v>
      </c>
      <c r="G33830">
        <v>2453</v>
      </c>
      <c r="H33830" t="s">
        <v>24</v>
      </c>
      <c r="I33830">
        <v>12.94</v>
      </c>
      <c r="J33830">
        <v>0.11</v>
      </c>
      <c r="K33830">
        <v>3</v>
      </c>
      <c r="L33830">
        <v>592</v>
      </c>
      <c r="M33830" t="s">
        <v>22</v>
      </c>
      <c r="N33830">
        <v>0</v>
      </c>
    </row>
    <row r="33831" spans="1:14" x14ac:dyDescent="0.25">
      <c r="A33831">
        <v>25</v>
      </c>
      <c r="B33831" t="s">
        <v>26</v>
      </c>
      <c r="C33831" t="s">
        <v>19</v>
      </c>
      <c r="D33831">
        <v>168736</v>
      </c>
      <c r="E33831">
        <v>1</v>
      </c>
      <c r="F33831" t="s">
        <v>23</v>
      </c>
      <c r="G33831">
        <v>10000</v>
      </c>
      <c r="H33831" t="s">
        <v>29</v>
      </c>
      <c r="I33831">
        <v>11.14</v>
      </c>
      <c r="J33831">
        <v>0.06</v>
      </c>
      <c r="K33831">
        <v>3</v>
      </c>
      <c r="L33831">
        <v>437</v>
      </c>
      <c r="M33831" t="s">
        <v>22</v>
      </c>
      <c r="N33831">
        <v>0</v>
      </c>
    </row>
    <row r="33832" spans="1:14" x14ac:dyDescent="0.25">
      <c r="A33832">
        <v>24</v>
      </c>
      <c r="B33832" t="s">
        <v>14</v>
      </c>
      <c r="C33832" t="s">
        <v>28</v>
      </c>
      <c r="D33832">
        <v>132991</v>
      </c>
      <c r="E33832">
        <v>0</v>
      </c>
      <c r="F33832" t="s">
        <v>16</v>
      </c>
      <c r="G33832">
        <v>12000</v>
      </c>
      <c r="H33832" t="s">
        <v>17</v>
      </c>
      <c r="I33832">
        <v>8.67</v>
      </c>
      <c r="J33832">
        <v>0.09</v>
      </c>
      <c r="K33832">
        <v>2</v>
      </c>
      <c r="L33832">
        <v>637</v>
      </c>
      <c r="M33832" t="s">
        <v>22</v>
      </c>
      <c r="N33832">
        <v>0</v>
      </c>
    </row>
    <row r="33833" spans="1:14" x14ac:dyDescent="0.25">
      <c r="A33833">
        <v>32</v>
      </c>
      <c r="B33833" t="s">
        <v>14</v>
      </c>
      <c r="C33833" t="s">
        <v>25</v>
      </c>
      <c r="D33833">
        <v>90807</v>
      </c>
      <c r="E33833">
        <v>9</v>
      </c>
      <c r="F33833" t="s">
        <v>16</v>
      </c>
      <c r="G33833">
        <v>16000</v>
      </c>
      <c r="H33833" t="s">
        <v>27</v>
      </c>
      <c r="I33833">
        <v>13.2</v>
      </c>
      <c r="J33833">
        <v>0.18</v>
      </c>
      <c r="K33833">
        <v>8</v>
      </c>
      <c r="L33833">
        <v>689</v>
      </c>
      <c r="M33833" t="s">
        <v>18</v>
      </c>
      <c r="N33833">
        <v>0</v>
      </c>
    </row>
    <row r="33834" spans="1:14" x14ac:dyDescent="0.25">
      <c r="A33834">
        <v>24</v>
      </c>
      <c r="B33834" t="s">
        <v>14</v>
      </c>
      <c r="C33834" t="s">
        <v>15</v>
      </c>
      <c r="D33834">
        <v>37184</v>
      </c>
      <c r="E33834">
        <v>1</v>
      </c>
      <c r="F33834" t="s">
        <v>16</v>
      </c>
      <c r="G33834">
        <v>6000</v>
      </c>
      <c r="H33834" t="s">
        <v>30</v>
      </c>
      <c r="I33834">
        <v>13.42</v>
      </c>
      <c r="J33834">
        <v>0.16</v>
      </c>
      <c r="K33834">
        <v>3</v>
      </c>
      <c r="L33834">
        <v>638</v>
      </c>
      <c r="M33834" t="s">
        <v>22</v>
      </c>
      <c r="N33834">
        <v>0</v>
      </c>
    </row>
    <row r="33835" spans="1:14" x14ac:dyDescent="0.25">
      <c r="A33835">
        <v>26</v>
      </c>
      <c r="B33835" t="s">
        <v>14</v>
      </c>
      <c r="C33835" t="s">
        <v>25</v>
      </c>
      <c r="D33835">
        <v>136061</v>
      </c>
      <c r="E33835">
        <v>1</v>
      </c>
      <c r="F33835" t="s">
        <v>23</v>
      </c>
      <c r="G33835">
        <v>18096</v>
      </c>
      <c r="H33835" t="s">
        <v>21</v>
      </c>
      <c r="I33835">
        <v>11.64</v>
      </c>
      <c r="J33835">
        <v>0.13</v>
      </c>
      <c r="K33835">
        <v>4</v>
      </c>
      <c r="L33835">
        <v>646</v>
      </c>
      <c r="M33835" t="s">
        <v>18</v>
      </c>
      <c r="N33835">
        <v>0</v>
      </c>
    </row>
    <row r="33836" spans="1:14" x14ac:dyDescent="0.25">
      <c r="A33836">
        <v>37</v>
      </c>
      <c r="B33836" t="s">
        <v>14</v>
      </c>
      <c r="C33836" t="s">
        <v>28</v>
      </c>
      <c r="D33836">
        <v>61361</v>
      </c>
      <c r="E33836">
        <v>16</v>
      </c>
      <c r="F33836" t="s">
        <v>16</v>
      </c>
      <c r="G33836">
        <v>1792</v>
      </c>
      <c r="H33836" t="s">
        <v>21</v>
      </c>
      <c r="I33836">
        <v>8.9600000000000009</v>
      </c>
      <c r="J33836">
        <v>0.03</v>
      </c>
      <c r="K33836">
        <v>11</v>
      </c>
      <c r="L33836">
        <v>651</v>
      </c>
      <c r="M33836" t="s">
        <v>22</v>
      </c>
      <c r="N33836">
        <v>0</v>
      </c>
    </row>
    <row r="33837" spans="1:14" x14ac:dyDescent="0.25">
      <c r="A33837">
        <v>22</v>
      </c>
      <c r="B33837" t="s">
        <v>14</v>
      </c>
      <c r="C33837" t="s">
        <v>25</v>
      </c>
      <c r="D33837">
        <v>100346</v>
      </c>
      <c r="E33837">
        <v>0</v>
      </c>
      <c r="F33837" t="s">
        <v>23</v>
      </c>
      <c r="G33837">
        <v>25000</v>
      </c>
      <c r="H33837" t="s">
        <v>21</v>
      </c>
      <c r="I33837">
        <v>15.95</v>
      </c>
      <c r="J33837">
        <v>0.25</v>
      </c>
      <c r="K33837">
        <v>4</v>
      </c>
      <c r="L33837">
        <v>658</v>
      </c>
      <c r="M33837" t="s">
        <v>22</v>
      </c>
      <c r="N33837">
        <v>0</v>
      </c>
    </row>
    <row r="33838" spans="1:14" x14ac:dyDescent="0.25">
      <c r="A33838">
        <v>24</v>
      </c>
      <c r="B33838" t="s">
        <v>14</v>
      </c>
      <c r="C33838" t="s">
        <v>19</v>
      </c>
      <c r="D33838">
        <v>35196</v>
      </c>
      <c r="E33838">
        <v>4</v>
      </c>
      <c r="F33838" t="s">
        <v>16</v>
      </c>
      <c r="G33838">
        <v>6001</v>
      </c>
      <c r="H33838" t="s">
        <v>24</v>
      </c>
      <c r="I33838">
        <v>8.94</v>
      </c>
      <c r="J33838">
        <v>0.17</v>
      </c>
      <c r="K33838">
        <v>3</v>
      </c>
      <c r="L33838">
        <v>644</v>
      </c>
      <c r="M33838" t="s">
        <v>22</v>
      </c>
      <c r="N33838">
        <v>0</v>
      </c>
    </row>
    <row r="33839" spans="1:14" x14ac:dyDescent="0.25">
      <c r="A33839">
        <v>28</v>
      </c>
      <c r="B33839" t="s">
        <v>14</v>
      </c>
      <c r="C33839" t="s">
        <v>25</v>
      </c>
      <c r="D33839">
        <v>139745</v>
      </c>
      <c r="E33839">
        <v>7</v>
      </c>
      <c r="F33839" t="s">
        <v>23</v>
      </c>
      <c r="G33839">
        <v>25000</v>
      </c>
      <c r="H33839" t="s">
        <v>27</v>
      </c>
      <c r="I33839">
        <v>11.36</v>
      </c>
      <c r="J33839">
        <v>0.18</v>
      </c>
      <c r="K33839">
        <v>10</v>
      </c>
      <c r="L33839">
        <v>596</v>
      </c>
      <c r="M33839" t="s">
        <v>22</v>
      </c>
      <c r="N33839">
        <v>0</v>
      </c>
    </row>
    <row r="33840" spans="1:14" x14ac:dyDescent="0.25">
      <c r="A33840">
        <v>24</v>
      </c>
      <c r="B33840" t="s">
        <v>26</v>
      </c>
      <c r="C33840" t="s">
        <v>15</v>
      </c>
      <c r="D33840">
        <v>32750</v>
      </c>
      <c r="E33840">
        <v>2</v>
      </c>
      <c r="F33840" t="s">
        <v>16</v>
      </c>
      <c r="G33840">
        <v>6000</v>
      </c>
      <c r="H33840" t="s">
        <v>24</v>
      </c>
      <c r="I33840">
        <v>11.89</v>
      </c>
      <c r="J33840">
        <v>0.18</v>
      </c>
      <c r="K33840">
        <v>3</v>
      </c>
      <c r="L33840">
        <v>684</v>
      </c>
      <c r="M33840" t="s">
        <v>22</v>
      </c>
      <c r="N33840">
        <v>0</v>
      </c>
    </row>
    <row r="33841" spans="1:14" x14ac:dyDescent="0.25">
      <c r="A33841">
        <v>29</v>
      </c>
      <c r="B33841" t="s">
        <v>14</v>
      </c>
      <c r="C33841" t="s">
        <v>25</v>
      </c>
      <c r="D33841">
        <v>53271</v>
      </c>
      <c r="E33841">
        <v>6</v>
      </c>
      <c r="F33841" t="s">
        <v>16</v>
      </c>
      <c r="G33841">
        <v>4035</v>
      </c>
      <c r="H33841" t="s">
        <v>21</v>
      </c>
      <c r="I33841">
        <v>12.83</v>
      </c>
      <c r="J33841">
        <v>0.08</v>
      </c>
      <c r="K33841">
        <v>6</v>
      </c>
      <c r="L33841">
        <v>644</v>
      </c>
      <c r="M33841" t="s">
        <v>22</v>
      </c>
      <c r="N33841">
        <v>0</v>
      </c>
    </row>
    <row r="33842" spans="1:14" x14ac:dyDescent="0.25">
      <c r="A33842">
        <v>31</v>
      </c>
      <c r="B33842" t="s">
        <v>26</v>
      </c>
      <c r="C33842" t="s">
        <v>28</v>
      </c>
      <c r="D33842">
        <v>38255</v>
      </c>
      <c r="E33842">
        <v>9</v>
      </c>
      <c r="F33842" t="s">
        <v>16</v>
      </c>
      <c r="G33842">
        <v>2473</v>
      </c>
      <c r="H33842" t="s">
        <v>21</v>
      </c>
      <c r="I33842">
        <v>8.25</v>
      </c>
      <c r="J33842">
        <v>0.06</v>
      </c>
      <c r="K33842">
        <v>8</v>
      </c>
      <c r="L33842">
        <v>676</v>
      </c>
      <c r="M33842" t="s">
        <v>18</v>
      </c>
      <c r="N33842">
        <v>0</v>
      </c>
    </row>
    <row r="33843" spans="1:14" x14ac:dyDescent="0.25">
      <c r="A33843">
        <v>31</v>
      </c>
      <c r="B33843" t="s">
        <v>14</v>
      </c>
      <c r="C33843" t="s">
        <v>15</v>
      </c>
      <c r="D33843">
        <v>210282</v>
      </c>
      <c r="E33843">
        <v>8</v>
      </c>
      <c r="F33843" t="s">
        <v>23</v>
      </c>
      <c r="G33843">
        <v>12000</v>
      </c>
      <c r="H33843" t="s">
        <v>17</v>
      </c>
      <c r="I33843">
        <v>10.88</v>
      </c>
      <c r="J33843">
        <v>0.06</v>
      </c>
      <c r="K33843">
        <v>9</v>
      </c>
      <c r="L33843">
        <v>604</v>
      </c>
      <c r="M33843" t="s">
        <v>18</v>
      </c>
      <c r="N33843">
        <v>0</v>
      </c>
    </row>
    <row r="33844" spans="1:14" x14ac:dyDescent="0.25">
      <c r="A33844">
        <v>24</v>
      </c>
      <c r="B33844" t="s">
        <v>26</v>
      </c>
      <c r="C33844" t="s">
        <v>15</v>
      </c>
      <c r="D33844">
        <v>40552</v>
      </c>
      <c r="E33844">
        <v>2</v>
      </c>
      <c r="F33844" t="s">
        <v>23</v>
      </c>
      <c r="G33844">
        <v>3000</v>
      </c>
      <c r="H33844" t="s">
        <v>27</v>
      </c>
      <c r="I33844">
        <v>11.35</v>
      </c>
      <c r="J33844">
        <v>7.0000000000000007E-2</v>
      </c>
      <c r="K33844">
        <v>2</v>
      </c>
      <c r="L33844">
        <v>622</v>
      </c>
      <c r="M33844" t="s">
        <v>22</v>
      </c>
      <c r="N33844">
        <v>0</v>
      </c>
    </row>
    <row r="33845" spans="1:14" x14ac:dyDescent="0.25">
      <c r="A33845">
        <v>30</v>
      </c>
      <c r="B33845" t="s">
        <v>26</v>
      </c>
      <c r="C33845" t="s">
        <v>19</v>
      </c>
      <c r="D33845">
        <v>39896</v>
      </c>
      <c r="E33845">
        <v>8</v>
      </c>
      <c r="F33845" t="s">
        <v>16</v>
      </c>
      <c r="G33845">
        <v>3000</v>
      </c>
      <c r="H33845" t="s">
        <v>24</v>
      </c>
      <c r="I33845">
        <v>8.65</v>
      </c>
      <c r="J33845">
        <v>0.08</v>
      </c>
      <c r="K33845">
        <v>9</v>
      </c>
      <c r="L33845">
        <v>630</v>
      </c>
      <c r="M33845" t="s">
        <v>22</v>
      </c>
      <c r="N33845">
        <v>0</v>
      </c>
    </row>
    <row r="33846" spans="1:14" x14ac:dyDescent="0.25">
      <c r="A33846">
        <v>26</v>
      </c>
      <c r="B33846" t="s">
        <v>26</v>
      </c>
      <c r="C33846" t="s">
        <v>28</v>
      </c>
      <c r="D33846">
        <v>76798</v>
      </c>
      <c r="E33846">
        <v>2</v>
      </c>
      <c r="F33846" t="s">
        <v>16</v>
      </c>
      <c r="G33846">
        <v>5451</v>
      </c>
      <c r="H33846" t="s">
        <v>29</v>
      </c>
      <c r="I33846">
        <v>13.79</v>
      </c>
      <c r="J33846">
        <v>7.0000000000000007E-2</v>
      </c>
      <c r="K33846">
        <v>3</v>
      </c>
      <c r="L33846">
        <v>635</v>
      </c>
      <c r="M33846" t="s">
        <v>18</v>
      </c>
      <c r="N33846">
        <v>0</v>
      </c>
    </row>
    <row r="33847" spans="1:14" x14ac:dyDescent="0.25">
      <c r="A33847">
        <v>24</v>
      </c>
      <c r="B33847" t="s">
        <v>14</v>
      </c>
      <c r="C33847" t="s">
        <v>25</v>
      </c>
      <c r="D33847">
        <v>22717</v>
      </c>
      <c r="E33847">
        <v>0</v>
      </c>
      <c r="F33847" t="s">
        <v>20</v>
      </c>
      <c r="G33847">
        <v>2774</v>
      </c>
      <c r="H33847" t="s">
        <v>17</v>
      </c>
      <c r="I33847">
        <v>7.7</v>
      </c>
      <c r="J33847">
        <v>0.12</v>
      </c>
      <c r="K33847">
        <v>3</v>
      </c>
      <c r="L33847">
        <v>660</v>
      </c>
      <c r="M33847" t="s">
        <v>22</v>
      </c>
      <c r="N33847">
        <v>0</v>
      </c>
    </row>
    <row r="33848" spans="1:14" x14ac:dyDescent="0.25">
      <c r="A33848">
        <v>31</v>
      </c>
      <c r="B33848" t="s">
        <v>26</v>
      </c>
      <c r="C33848" t="s">
        <v>19</v>
      </c>
      <c r="D33848">
        <v>70575</v>
      </c>
      <c r="E33848">
        <v>7</v>
      </c>
      <c r="F33848" t="s">
        <v>23</v>
      </c>
      <c r="G33848">
        <v>15000</v>
      </c>
      <c r="H33848" t="s">
        <v>24</v>
      </c>
      <c r="I33848">
        <v>11.84</v>
      </c>
      <c r="J33848">
        <v>0.21</v>
      </c>
      <c r="K33848">
        <v>8</v>
      </c>
      <c r="L33848">
        <v>606</v>
      </c>
      <c r="M33848" t="s">
        <v>22</v>
      </c>
      <c r="N33848">
        <v>0</v>
      </c>
    </row>
    <row r="33849" spans="1:14" x14ac:dyDescent="0.25">
      <c r="A33849">
        <v>24</v>
      </c>
      <c r="B33849" t="s">
        <v>26</v>
      </c>
      <c r="C33849" t="s">
        <v>19</v>
      </c>
      <c r="D33849">
        <v>63446</v>
      </c>
      <c r="E33849">
        <v>0</v>
      </c>
      <c r="F33849" t="s">
        <v>23</v>
      </c>
      <c r="G33849">
        <v>5000</v>
      </c>
      <c r="H33849" t="s">
        <v>17</v>
      </c>
      <c r="I33849">
        <v>7.16</v>
      </c>
      <c r="J33849">
        <v>0.08</v>
      </c>
      <c r="K33849">
        <v>3</v>
      </c>
      <c r="L33849">
        <v>651</v>
      </c>
      <c r="M33849" t="s">
        <v>18</v>
      </c>
      <c r="N33849">
        <v>0</v>
      </c>
    </row>
    <row r="33850" spans="1:14" x14ac:dyDescent="0.25">
      <c r="A33850">
        <v>25</v>
      </c>
      <c r="B33850" t="s">
        <v>14</v>
      </c>
      <c r="C33850" t="s">
        <v>28</v>
      </c>
      <c r="D33850">
        <v>73169</v>
      </c>
      <c r="E33850">
        <v>0</v>
      </c>
      <c r="F33850" t="s">
        <v>16</v>
      </c>
      <c r="G33850">
        <v>2400</v>
      </c>
      <c r="H33850" t="s">
        <v>17</v>
      </c>
      <c r="I33850">
        <v>13.45</v>
      </c>
      <c r="J33850">
        <v>0.03</v>
      </c>
      <c r="K33850">
        <v>4</v>
      </c>
      <c r="L33850">
        <v>648</v>
      </c>
      <c r="M33850" t="s">
        <v>18</v>
      </c>
      <c r="N33850">
        <v>0</v>
      </c>
    </row>
    <row r="33851" spans="1:14" x14ac:dyDescent="0.25">
      <c r="A33851">
        <v>37</v>
      </c>
      <c r="B33851" t="s">
        <v>26</v>
      </c>
      <c r="C33851" t="s">
        <v>28</v>
      </c>
      <c r="D33851">
        <v>66658</v>
      </c>
      <c r="E33851">
        <v>15</v>
      </c>
      <c r="F33851" t="s">
        <v>23</v>
      </c>
      <c r="G33851">
        <v>24385</v>
      </c>
      <c r="H33851" t="s">
        <v>30</v>
      </c>
      <c r="I33851">
        <v>10.4</v>
      </c>
      <c r="J33851">
        <v>0.37</v>
      </c>
      <c r="K33851">
        <v>13</v>
      </c>
      <c r="L33851">
        <v>694</v>
      </c>
      <c r="M33851" t="s">
        <v>18</v>
      </c>
      <c r="N33851">
        <v>0</v>
      </c>
    </row>
    <row r="33852" spans="1:14" x14ac:dyDescent="0.25">
      <c r="A33852">
        <v>35</v>
      </c>
      <c r="B33852" t="s">
        <v>26</v>
      </c>
      <c r="C33852" t="s">
        <v>25</v>
      </c>
      <c r="D33852">
        <v>63092</v>
      </c>
      <c r="E33852">
        <v>14</v>
      </c>
      <c r="F33852" t="s">
        <v>16</v>
      </c>
      <c r="G33852">
        <v>14028</v>
      </c>
      <c r="H33852" t="s">
        <v>30</v>
      </c>
      <c r="I33852">
        <v>11.65</v>
      </c>
      <c r="J33852">
        <v>0.22</v>
      </c>
      <c r="K33852">
        <v>10</v>
      </c>
      <c r="L33852">
        <v>581</v>
      </c>
      <c r="M33852" t="s">
        <v>18</v>
      </c>
      <c r="N33852">
        <v>0</v>
      </c>
    </row>
    <row r="33853" spans="1:14" x14ac:dyDescent="0.25">
      <c r="A33853">
        <v>30</v>
      </c>
      <c r="B33853" t="s">
        <v>26</v>
      </c>
      <c r="C33853" t="s">
        <v>15</v>
      </c>
      <c r="D33853">
        <v>73983</v>
      </c>
      <c r="E33853">
        <v>7</v>
      </c>
      <c r="F33853" t="s">
        <v>23</v>
      </c>
      <c r="G33853">
        <v>9000</v>
      </c>
      <c r="H33853" t="s">
        <v>27</v>
      </c>
      <c r="I33853">
        <v>8.2799999999999994</v>
      </c>
      <c r="J33853">
        <v>0.12</v>
      </c>
      <c r="K33853">
        <v>7</v>
      </c>
      <c r="L33853">
        <v>677</v>
      </c>
      <c r="M33853" t="s">
        <v>22</v>
      </c>
      <c r="N33853">
        <v>0</v>
      </c>
    </row>
    <row r="33854" spans="1:14" x14ac:dyDescent="0.25">
      <c r="A33854">
        <v>22</v>
      </c>
      <c r="B33854" t="s">
        <v>14</v>
      </c>
      <c r="C33854" t="s">
        <v>15</v>
      </c>
      <c r="D33854">
        <v>49435</v>
      </c>
      <c r="E33854">
        <v>0</v>
      </c>
      <c r="F33854" t="s">
        <v>16</v>
      </c>
      <c r="G33854">
        <v>4000</v>
      </c>
      <c r="H33854" t="s">
        <v>17</v>
      </c>
      <c r="I33854">
        <v>11.56</v>
      </c>
      <c r="J33854">
        <v>0.08</v>
      </c>
      <c r="K33854">
        <v>4</v>
      </c>
      <c r="L33854">
        <v>587</v>
      </c>
      <c r="M33854" t="s">
        <v>22</v>
      </c>
      <c r="N33854">
        <v>0</v>
      </c>
    </row>
    <row r="33855" spans="1:14" x14ac:dyDescent="0.25">
      <c r="A33855">
        <v>29</v>
      </c>
      <c r="B33855" t="s">
        <v>14</v>
      </c>
      <c r="C33855" t="s">
        <v>25</v>
      </c>
      <c r="D33855">
        <v>38274</v>
      </c>
      <c r="E33855">
        <v>6</v>
      </c>
      <c r="F33855" t="s">
        <v>23</v>
      </c>
      <c r="G33855">
        <v>7500</v>
      </c>
      <c r="H33855" t="s">
        <v>17</v>
      </c>
      <c r="I33855">
        <v>7.63</v>
      </c>
      <c r="J33855">
        <v>0.2</v>
      </c>
      <c r="K33855">
        <v>9</v>
      </c>
      <c r="L33855">
        <v>682</v>
      </c>
      <c r="M33855" t="s">
        <v>18</v>
      </c>
      <c r="N33855">
        <v>0</v>
      </c>
    </row>
    <row r="33856" spans="1:14" x14ac:dyDescent="0.25">
      <c r="A33856">
        <v>32</v>
      </c>
      <c r="B33856" t="s">
        <v>14</v>
      </c>
      <c r="C33856" t="s">
        <v>19</v>
      </c>
      <c r="D33856">
        <v>63701</v>
      </c>
      <c r="E33856">
        <v>10</v>
      </c>
      <c r="F33856" t="s">
        <v>16</v>
      </c>
      <c r="G33856">
        <v>4421</v>
      </c>
      <c r="H33856" t="s">
        <v>21</v>
      </c>
      <c r="I33856">
        <v>10.79</v>
      </c>
      <c r="J33856">
        <v>7.0000000000000007E-2</v>
      </c>
      <c r="K33856">
        <v>7</v>
      </c>
      <c r="L33856">
        <v>514</v>
      </c>
      <c r="M33856" t="s">
        <v>22</v>
      </c>
      <c r="N33856">
        <v>0</v>
      </c>
    </row>
    <row r="33857" spans="1:14" x14ac:dyDescent="0.25">
      <c r="A33857">
        <v>25</v>
      </c>
      <c r="B33857" t="s">
        <v>26</v>
      </c>
      <c r="C33857" t="s">
        <v>19</v>
      </c>
      <c r="D33857">
        <v>56232</v>
      </c>
      <c r="E33857">
        <v>1</v>
      </c>
      <c r="F33857" t="s">
        <v>23</v>
      </c>
      <c r="G33857">
        <v>3000</v>
      </c>
      <c r="H33857" t="s">
        <v>24</v>
      </c>
      <c r="I33857">
        <v>7.49</v>
      </c>
      <c r="J33857">
        <v>0.05</v>
      </c>
      <c r="K33857">
        <v>5</v>
      </c>
      <c r="L33857">
        <v>593</v>
      </c>
      <c r="M33857" t="s">
        <v>22</v>
      </c>
      <c r="N33857">
        <v>0</v>
      </c>
    </row>
    <row r="33858" spans="1:14" x14ac:dyDescent="0.25">
      <c r="A33858">
        <v>24</v>
      </c>
      <c r="B33858" t="s">
        <v>14</v>
      </c>
      <c r="C33858" t="s">
        <v>15</v>
      </c>
      <c r="D33858">
        <v>50048</v>
      </c>
      <c r="E33858">
        <v>1</v>
      </c>
      <c r="F33858" t="s">
        <v>23</v>
      </c>
      <c r="G33858">
        <v>6000</v>
      </c>
      <c r="H33858" t="s">
        <v>21</v>
      </c>
      <c r="I33858">
        <v>7.61</v>
      </c>
      <c r="J33858">
        <v>0.12</v>
      </c>
      <c r="K33858">
        <v>4</v>
      </c>
      <c r="L33858">
        <v>682</v>
      </c>
      <c r="M33858" t="s">
        <v>18</v>
      </c>
      <c r="N33858">
        <v>0</v>
      </c>
    </row>
    <row r="33859" spans="1:14" x14ac:dyDescent="0.25">
      <c r="A33859">
        <v>30</v>
      </c>
      <c r="B33859" t="s">
        <v>26</v>
      </c>
      <c r="C33859" t="s">
        <v>28</v>
      </c>
      <c r="D33859">
        <v>73153</v>
      </c>
      <c r="E33859">
        <v>6</v>
      </c>
      <c r="F33859" t="s">
        <v>16</v>
      </c>
      <c r="G33859">
        <v>1948</v>
      </c>
      <c r="H33859" t="s">
        <v>17</v>
      </c>
      <c r="I33859">
        <v>12.52</v>
      </c>
      <c r="J33859">
        <v>0.03</v>
      </c>
      <c r="K33859">
        <v>8</v>
      </c>
      <c r="L33859">
        <v>615</v>
      </c>
      <c r="M33859" t="s">
        <v>18</v>
      </c>
      <c r="N33859">
        <v>0</v>
      </c>
    </row>
    <row r="33860" spans="1:14" x14ac:dyDescent="0.25">
      <c r="A33860">
        <v>30</v>
      </c>
      <c r="B33860" t="s">
        <v>14</v>
      </c>
      <c r="C33860" t="s">
        <v>25</v>
      </c>
      <c r="D33860">
        <v>241176</v>
      </c>
      <c r="E33860">
        <v>7</v>
      </c>
      <c r="F33860" t="s">
        <v>23</v>
      </c>
      <c r="G33860">
        <v>5000</v>
      </c>
      <c r="H33860" t="s">
        <v>17</v>
      </c>
      <c r="I33860">
        <v>9.36</v>
      </c>
      <c r="J33860">
        <v>0.02</v>
      </c>
      <c r="K33860">
        <v>8</v>
      </c>
      <c r="L33860">
        <v>641</v>
      </c>
      <c r="M33860" t="s">
        <v>22</v>
      </c>
      <c r="N33860">
        <v>0</v>
      </c>
    </row>
    <row r="33861" spans="1:14" x14ac:dyDescent="0.25">
      <c r="A33861">
        <v>27</v>
      </c>
      <c r="B33861" t="s">
        <v>26</v>
      </c>
      <c r="C33861" t="s">
        <v>19</v>
      </c>
      <c r="D33861">
        <v>112280</v>
      </c>
      <c r="E33861">
        <v>4</v>
      </c>
      <c r="F33861" t="s">
        <v>23</v>
      </c>
      <c r="G33861">
        <v>16000</v>
      </c>
      <c r="H33861" t="s">
        <v>29</v>
      </c>
      <c r="I33861">
        <v>13.01</v>
      </c>
      <c r="J33861">
        <v>0.14000000000000001</v>
      </c>
      <c r="K33861">
        <v>9</v>
      </c>
      <c r="L33861">
        <v>652</v>
      </c>
      <c r="M33861" t="s">
        <v>22</v>
      </c>
      <c r="N33861">
        <v>0</v>
      </c>
    </row>
    <row r="33862" spans="1:14" x14ac:dyDescent="0.25">
      <c r="A33862">
        <v>28</v>
      </c>
      <c r="B33862" t="s">
        <v>14</v>
      </c>
      <c r="C33862" t="s">
        <v>25</v>
      </c>
      <c r="D33862">
        <v>169201</v>
      </c>
      <c r="E33862">
        <v>4</v>
      </c>
      <c r="F33862" t="s">
        <v>23</v>
      </c>
      <c r="G33862">
        <v>25000</v>
      </c>
      <c r="H33862" t="s">
        <v>29</v>
      </c>
      <c r="I33862">
        <v>12.53</v>
      </c>
      <c r="J33862">
        <v>0.15</v>
      </c>
      <c r="K33862">
        <v>7</v>
      </c>
      <c r="L33862">
        <v>700</v>
      </c>
      <c r="M33862" t="s">
        <v>22</v>
      </c>
      <c r="N33862">
        <v>0</v>
      </c>
    </row>
    <row r="33863" spans="1:14" x14ac:dyDescent="0.25">
      <c r="A33863">
        <v>24</v>
      </c>
      <c r="B33863" t="s">
        <v>26</v>
      </c>
      <c r="C33863" t="s">
        <v>15</v>
      </c>
      <c r="D33863">
        <v>47694</v>
      </c>
      <c r="E33863">
        <v>0</v>
      </c>
      <c r="F33863" t="s">
        <v>20</v>
      </c>
      <c r="G33863">
        <v>1453</v>
      </c>
      <c r="H33863" t="s">
        <v>24</v>
      </c>
      <c r="I33863">
        <v>14.88</v>
      </c>
      <c r="J33863">
        <v>0.03</v>
      </c>
      <c r="K33863">
        <v>3</v>
      </c>
      <c r="L33863">
        <v>605</v>
      </c>
      <c r="M33863" t="s">
        <v>22</v>
      </c>
      <c r="N33863">
        <v>0</v>
      </c>
    </row>
    <row r="33864" spans="1:14" x14ac:dyDescent="0.25">
      <c r="A33864">
        <v>36</v>
      </c>
      <c r="B33864" t="s">
        <v>26</v>
      </c>
      <c r="C33864" t="s">
        <v>28</v>
      </c>
      <c r="D33864">
        <v>73011</v>
      </c>
      <c r="E33864">
        <v>12</v>
      </c>
      <c r="F33864" t="s">
        <v>16</v>
      </c>
      <c r="G33864">
        <v>7000</v>
      </c>
      <c r="H33864" t="s">
        <v>29</v>
      </c>
      <c r="I33864">
        <v>7.84</v>
      </c>
      <c r="J33864">
        <v>0.1</v>
      </c>
      <c r="K33864">
        <v>12</v>
      </c>
      <c r="L33864">
        <v>607</v>
      </c>
      <c r="M33864" t="s">
        <v>18</v>
      </c>
      <c r="N33864">
        <v>0</v>
      </c>
    </row>
    <row r="33865" spans="1:14" x14ac:dyDescent="0.25">
      <c r="A33865">
        <v>23</v>
      </c>
      <c r="B33865" t="s">
        <v>14</v>
      </c>
      <c r="C33865" t="s">
        <v>28</v>
      </c>
      <c r="D33865">
        <v>120862</v>
      </c>
      <c r="E33865">
        <v>0</v>
      </c>
      <c r="F33865" t="s">
        <v>23</v>
      </c>
      <c r="G33865">
        <v>20000</v>
      </c>
      <c r="H33865" t="s">
        <v>17</v>
      </c>
      <c r="I33865">
        <v>11.85</v>
      </c>
      <c r="J33865">
        <v>0.17</v>
      </c>
      <c r="K33865">
        <v>3</v>
      </c>
      <c r="L33865">
        <v>579</v>
      </c>
      <c r="M33865" t="s">
        <v>22</v>
      </c>
      <c r="N33865">
        <v>0</v>
      </c>
    </row>
    <row r="33866" spans="1:14" x14ac:dyDescent="0.25">
      <c r="A33866">
        <v>24</v>
      </c>
      <c r="B33866" t="s">
        <v>14</v>
      </c>
      <c r="C33866" t="s">
        <v>15</v>
      </c>
      <c r="D33866">
        <v>46658</v>
      </c>
      <c r="E33866">
        <v>3</v>
      </c>
      <c r="F33866" t="s">
        <v>16</v>
      </c>
      <c r="G33866">
        <v>1067</v>
      </c>
      <c r="H33866" t="s">
        <v>21</v>
      </c>
      <c r="I33866">
        <v>10.9</v>
      </c>
      <c r="J33866">
        <v>0.02</v>
      </c>
      <c r="K33866">
        <v>4</v>
      </c>
      <c r="L33866">
        <v>687</v>
      </c>
      <c r="M33866" t="s">
        <v>18</v>
      </c>
      <c r="N33866">
        <v>0</v>
      </c>
    </row>
    <row r="33867" spans="1:14" x14ac:dyDescent="0.25">
      <c r="A33867">
        <v>24</v>
      </c>
      <c r="B33867" t="s">
        <v>14</v>
      </c>
      <c r="C33867" t="s">
        <v>28</v>
      </c>
      <c r="D33867">
        <v>73313</v>
      </c>
      <c r="E33867">
        <v>1</v>
      </c>
      <c r="F33867" t="s">
        <v>16</v>
      </c>
      <c r="G33867">
        <v>1115</v>
      </c>
      <c r="H33867" t="s">
        <v>24</v>
      </c>
      <c r="I33867">
        <v>8.5</v>
      </c>
      <c r="J33867">
        <v>0.02</v>
      </c>
      <c r="K33867">
        <v>3</v>
      </c>
      <c r="L33867">
        <v>682</v>
      </c>
      <c r="M33867" t="s">
        <v>22</v>
      </c>
      <c r="N33867">
        <v>0</v>
      </c>
    </row>
    <row r="33868" spans="1:14" x14ac:dyDescent="0.25">
      <c r="A33868">
        <v>47</v>
      </c>
      <c r="B33868" t="s">
        <v>26</v>
      </c>
      <c r="C33868" t="s">
        <v>28</v>
      </c>
      <c r="D33868">
        <v>41714</v>
      </c>
      <c r="E33868">
        <v>20</v>
      </c>
      <c r="F33868" t="s">
        <v>16</v>
      </c>
      <c r="G33868">
        <v>1500</v>
      </c>
      <c r="H33868" t="s">
        <v>24</v>
      </c>
      <c r="I33868">
        <v>12.2</v>
      </c>
      <c r="J33868">
        <v>0.04</v>
      </c>
      <c r="K33868">
        <v>21</v>
      </c>
      <c r="L33868">
        <v>574</v>
      </c>
      <c r="M33868" t="s">
        <v>18</v>
      </c>
      <c r="N33868">
        <v>0</v>
      </c>
    </row>
    <row r="33869" spans="1:14" x14ac:dyDescent="0.25">
      <c r="A33869">
        <v>24</v>
      </c>
      <c r="B33869" t="s">
        <v>14</v>
      </c>
      <c r="C33869" t="s">
        <v>19</v>
      </c>
      <c r="D33869">
        <v>38601</v>
      </c>
      <c r="E33869">
        <v>1</v>
      </c>
      <c r="F33869" t="s">
        <v>16</v>
      </c>
      <c r="G33869">
        <v>3528</v>
      </c>
      <c r="H33869" t="s">
        <v>27</v>
      </c>
      <c r="I33869">
        <v>7.37</v>
      </c>
      <c r="J33869">
        <v>0.09</v>
      </c>
      <c r="K33869">
        <v>4</v>
      </c>
      <c r="L33869">
        <v>562</v>
      </c>
      <c r="M33869" t="s">
        <v>22</v>
      </c>
      <c r="N33869">
        <v>0</v>
      </c>
    </row>
    <row r="33870" spans="1:14" x14ac:dyDescent="0.25">
      <c r="A33870">
        <v>26</v>
      </c>
      <c r="B33870" t="s">
        <v>14</v>
      </c>
      <c r="C33870" t="s">
        <v>25</v>
      </c>
      <c r="D33870">
        <v>45176</v>
      </c>
      <c r="E33870">
        <v>3</v>
      </c>
      <c r="F33870" t="s">
        <v>16</v>
      </c>
      <c r="G33870">
        <v>5500</v>
      </c>
      <c r="H33870" t="s">
        <v>27</v>
      </c>
      <c r="I33870">
        <v>11.35</v>
      </c>
      <c r="J33870">
        <v>0.12</v>
      </c>
      <c r="K33870">
        <v>6</v>
      </c>
      <c r="L33870">
        <v>628</v>
      </c>
      <c r="M33870" t="s">
        <v>18</v>
      </c>
      <c r="N33870">
        <v>0</v>
      </c>
    </row>
    <row r="33871" spans="1:14" x14ac:dyDescent="0.25">
      <c r="A33871">
        <v>30</v>
      </c>
      <c r="B33871" t="s">
        <v>26</v>
      </c>
      <c r="C33871" t="s">
        <v>15</v>
      </c>
      <c r="D33871">
        <v>52429</v>
      </c>
      <c r="E33871">
        <v>10</v>
      </c>
      <c r="F33871" t="s">
        <v>23</v>
      </c>
      <c r="G33871">
        <v>3500</v>
      </c>
      <c r="H33871" t="s">
        <v>27</v>
      </c>
      <c r="I33871">
        <v>11.66</v>
      </c>
      <c r="J33871">
        <v>7.0000000000000007E-2</v>
      </c>
      <c r="K33871">
        <v>8</v>
      </c>
      <c r="L33871">
        <v>672</v>
      </c>
      <c r="M33871" t="s">
        <v>18</v>
      </c>
      <c r="N33871">
        <v>0</v>
      </c>
    </row>
    <row r="33872" spans="1:14" x14ac:dyDescent="0.25">
      <c r="A33872">
        <v>33</v>
      </c>
      <c r="B33872" t="s">
        <v>26</v>
      </c>
      <c r="C33872" t="s">
        <v>25</v>
      </c>
      <c r="D33872">
        <v>45970</v>
      </c>
      <c r="E33872">
        <v>7</v>
      </c>
      <c r="F33872" t="s">
        <v>16</v>
      </c>
      <c r="G33872">
        <v>4412</v>
      </c>
      <c r="H33872" t="s">
        <v>17</v>
      </c>
      <c r="I33872">
        <v>11.02</v>
      </c>
      <c r="J33872">
        <v>0.1</v>
      </c>
      <c r="K33872">
        <v>8</v>
      </c>
      <c r="L33872">
        <v>661</v>
      </c>
      <c r="M33872" t="s">
        <v>22</v>
      </c>
      <c r="N33872">
        <v>0</v>
      </c>
    </row>
    <row r="33873" spans="1:14" x14ac:dyDescent="0.25">
      <c r="A33873">
        <v>29</v>
      </c>
      <c r="B33873" t="s">
        <v>14</v>
      </c>
      <c r="C33873" t="s">
        <v>28</v>
      </c>
      <c r="D33873">
        <v>52465</v>
      </c>
      <c r="E33873">
        <v>4</v>
      </c>
      <c r="F33873" t="s">
        <v>16</v>
      </c>
      <c r="G33873">
        <v>1200</v>
      </c>
      <c r="H33873" t="s">
        <v>24</v>
      </c>
      <c r="I33873">
        <v>11.43</v>
      </c>
      <c r="J33873">
        <v>0.02</v>
      </c>
      <c r="K33873">
        <v>6</v>
      </c>
      <c r="L33873">
        <v>656</v>
      </c>
      <c r="M33873" t="s">
        <v>22</v>
      </c>
      <c r="N33873">
        <v>0</v>
      </c>
    </row>
    <row r="33874" spans="1:14" x14ac:dyDescent="0.25">
      <c r="A33874">
        <v>30</v>
      </c>
      <c r="B33874" t="s">
        <v>26</v>
      </c>
      <c r="C33874" t="s">
        <v>32</v>
      </c>
      <c r="D33874">
        <v>65675</v>
      </c>
      <c r="E33874">
        <v>7</v>
      </c>
      <c r="F33874" t="s">
        <v>23</v>
      </c>
      <c r="G33874">
        <v>2000</v>
      </c>
      <c r="H33874" t="s">
        <v>29</v>
      </c>
      <c r="I33874">
        <v>5.56</v>
      </c>
      <c r="J33874">
        <v>0.03</v>
      </c>
      <c r="K33874">
        <v>6</v>
      </c>
      <c r="L33874">
        <v>617</v>
      </c>
      <c r="M33874" t="s">
        <v>22</v>
      </c>
      <c r="N33874">
        <v>0</v>
      </c>
    </row>
    <row r="33875" spans="1:14" x14ac:dyDescent="0.25">
      <c r="A33875">
        <v>26</v>
      </c>
      <c r="B33875" t="s">
        <v>26</v>
      </c>
      <c r="C33875" t="s">
        <v>28</v>
      </c>
      <c r="D33875">
        <v>64468</v>
      </c>
      <c r="E33875">
        <v>4</v>
      </c>
      <c r="F33875" t="s">
        <v>23</v>
      </c>
      <c r="G33875">
        <v>15000</v>
      </c>
      <c r="H33875" t="s">
        <v>27</v>
      </c>
      <c r="I33875">
        <v>14.21</v>
      </c>
      <c r="J33875">
        <v>0.23</v>
      </c>
      <c r="K33875">
        <v>3</v>
      </c>
      <c r="L33875">
        <v>672</v>
      </c>
      <c r="M33875" t="s">
        <v>22</v>
      </c>
      <c r="N33875">
        <v>0</v>
      </c>
    </row>
    <row r="33876" spans="1:14" x14ac:dyDescent="0.25">
      <c r="A33876">
        <v>38</v>
      </c>
      <c r="B33876" t="s">
        <v>26</v>
      </c>
      <c r="C33876" t="s">
        <v>28</v>
      </c>
      <c r="D33876">
        <v>48273</v>
      </c>
      <c r="E33876">
        <v>15</v>
      </c>
      <c r="F33876" t="s">
        <v>16</v>
      </c>
      <c r="G33876">
        <v>8000</v>
      </c>
      <c r="H33876" t="s">
        <v>21</v>
      </c>
      <c r="I33876">
        <v>10.66</v>
      </c>
      <c r="J33876">
        <v>0.17</v>
      </c>
      <c r="K33876">
        <v>13</v>
      </c>
      <c r="L33876">
        <v>688</v>
      </c>
      <c r="M33876" t="s">
        <v>18</v>
      </c>
      <c r="N33876">
        <v>0</v>
      </c>
    </row>
    <row r="33877" spans="1:14" x14ac:dyDescent="0.25">
      <c r="A33877">
        <v>25</v>
      </c>
      <c r="B33877" t="s">
        <v>26</v>
      </c>
      <c r="C33877" t="s">
        <v>25</v>
      </c>
      <c r="D33877">
        <v>122784</v>
      </c>
      <c r="E33877">
        <v>1</v>
      </c>
      <c r="F33877" t="s">
        <v>23</v>
      </c>
      <c r="G33877">
        <v>6634</v>
      </c>
      <c r="H33877" t="s">
        <v>24</v>
      </c>
      <c r="I33877">
        <v>10.89</v>
      </c>
      <c r="J33877">
        <v>0.05</v>
      </c>
      <c r="K33877">
        <v>3</v>
      </c>
      <c r="L33877">
        <v>630</v>
      </c>
      <c r="M33877" t="s">
        <v>22</v>
      </c>
      <c r="N33877">
        <v>0</v>
      </c>
    </row>
    <row r="33878" spans="1:14" x14ac:dyDescent="0.25">
      <c r="A33878">
        <v>32</v>
      </c>
      <c r="B33878" t="s">
        <v>14</v>
      </c>
      <c r="C33878" t="s">
        <v>25</v>
      </c>
      <c r="D33878">
        <v>81278</v>
      </c>
      <c r="E33878">
        <v>8</v>
      </c>
      <c r="F33878" t="s">
        <v>23</v>
      </c>
      <c r="G33878">
        <v>10000</v>
      </c>
      <c r="H33878" t="s">
        <v>29</v>
      </c>
      <c r="I33878">
        <v>9.4499999999999993</v>
      </c>
      <c r="J33878">
        <v>0.12</v>
      </c>
      <c r="K33878">
        <v>9</v>
      </c>
      <c r="L33878">
        <v>670</v>
      </c>
      <c r="M33878" t="s">
        <v>18</v>
      </c>
      <c r="N33878">
        <v>0</v>
      </c>
    </row>
    <row r="33879" spans="1:14" x14ac:dyDescent="0.25">
      <c r="A33879">
        <v>49</v>
      </c>
      <c r="B33879" t="s">
        <v>26</v>
      </c>
      <c r="C33879" t="s">
        <v>19</v>
      </c>
      <c r="D33879">
        <v>44123</v>
      </c>
      <c r="E33879">
        <v>26</v>
      </c>
      <c r="F33879" t="s">
        <v>16</v>
      </c>
      <c r="G33879">
        <v>4591</v>
      </c>
      <c r="H33879" t="s">
        <v>27</v>
      </c>
      <c r="I33879">
        <v>12.35</v>
      </c>
      <c r="J33879">
        <v>0.1</v>
      </c>
      <c r="K33879">
        <v>13</v>
      </c>
      <c r="L33879">
        <v>694</v>
      </c>
      <c r="M33879" t="s">
        <v>22</v>
      </c>
      <c r="N33879">
        <v>0</v>
      </c>
    </row>
    <row r="33880" spans="1:14" x14ac:dyDescent="0.25">
      <c r="A33880">
        <v>22</v>
      </c>
      <c r="B33880" t="s">
        <v>26</v>
      </c>
      <c r="C33880" t="s">
        <v>19</v>
      </c>
      <c r="D33880">
        <v>99770</v>
      </c>
      <c r="E33880">
        <v>0</v>
      </c>
      <c r="F33880" t="s">
        <v>23</v>
      </c>
      <c r="G33880">
        <v>20000</v>
      </c>
      <c r="H33880" t="s">
        <v>24</v>
      </c>
      <c r="I33880">
        <v>10.9</v>
      </c>
      <c r="J33880">
        <v>0.2</v>
      </c>
      <c r="K33880">
        <v>3</v>
      </c>
      <c r="L33880">
        <v>510</v>
      </c>
      <c r="M33880" t="s">
        <v>22</v>
      </c>
      <c r="N33880">
        <v>0</v>
      </c>
    </row>
    <row r="33881" spans="1:14" x14ac:dyDescent="0.25">
      <c r="A33881">
        <v>30</v>
      </c>
      <c r="B33881" t="s">
        <v>14</v>
      </c>
      <c r="C33881" t="s">
        <v>19</v>
      </c>
      <c r="D33881">
        <v>210743</v>
      </c>
      <c r="E33881">
        <v>7</v>
      </c>
      <c r="F33881" t="s">
        <v>16</v>
      </c>
      <c r="G33881">
        <v>17801</v>
      </c>
      <c r="H33881" t="s">
        <v>21</v>
      </c>
      <c r="I33881">
        <v>6.6</v>
      </c>
      <c r="J33881">
        <v>0.08</v>
      </c>
      <c r="K33881">
        <v>9</v>
      </c>
      <c r="L33881">
        <v>635</v>
      </c>
      <c r="M33881" t="s">
        <v>22</v>
      </c>
      <c r="N33881">
        <v>0</v>
      </c>
    </row>
    <row r="33882" spans="1:14" x14ac:dyDescent="0.25">
      <c r="A33882">
        <v>22</v>
      </c>
      <c r="B33882" t="s">
        <v>26</v>
      </c>
      <c r="C33882" t="s">
        <v>19</v>
      </c>
      <c r="D33882">
        <v>25442</v>
      </c>
      <c r="E33882">
        <v>0</v>
      </c>
      <c r="F33882" t="s">
        <v>16</v>
      </c>
      <c r="G33882">
        <v>2400</v>
      </c>
      <c r="H33882" t="s">
        <v>24</v>
      </c>
      <c r="I33882">
        <v>11.49</v>
      </c>
      <c r="J33882">
        <v>0.09</v>
      </c>
      <c r="K33882">
        <v>5</v>
      </c>
      <c r="L33882">
        <v>597</v>
      </c>
      <c r="M33882" t="s">
        <v>22</v>
      </c>
      <c r="N33882">
        <v>0</v>
      </c>
    </row>
    <row r="33883" spans="1:14" x14ac:dyDescent="0.25">
      <c r="A33883">
        <v>26</v>
      </c>
      <c r="B33883" t="s">
        <v>14</v>
      </c>
      <c r="C33883" t="s">
        <v>19</v>
      </c>
      <c r="D33883">
        <v>35911</v>
      </c>
      <c r="E33883">
        <v>4</v>
      </c>
      <c r="F33883" t="s">
        <v>16</v>
      </c>
      <c r="G33883">
        <v>6600</v>
      </c>
      <c r="H33883" t="s">
        <v>21</v>
      </c>
      <c r="I33883">
        <v>11.01</v>
      </c>
      <c r="J33883">
        <v>0.18</v>
      </c>
      <c r="K33883">
        <v>4</v>
      </c>
      <c r="L33883">
        <v>644</v>
      </c>
      <c r="M33883" t="s">
        <v>18</v>
      </c>
      <c r="N33883">
        <v>0</v>
      </c>
    </row>
    <row r="33884" spans="1:14" x14ac:dyDescent="0.25">
      <c r="A33884">
        <v>32</v>
      </c>
      <c r="B33884" t="s">
        <v>26</v>
      </c>
      <c r="C33884" t="s">
        <v>15</v>
      </c>
      <c r="D33884">
        <v>49177</v>
      </c>
      <c r="E33884">
        <v>9</v>
      </c>
      <c r="F33884" t="s">
        <v>16</v>
      </c>
      <c r="G33884">
        <v>4000</v>
      </c>
      <c r="H33884" t="s">
        <v>24</v>
      </c>
      <c r="I33884">
        <v>12.23</v>
      </c>
      <c r="J33884">
        <v>0.08</v>
      </c>
      <c r="K33884">
        <v>8</v>
      </c>
      <c r="L33884">
        <v>691</v>
      </c>
      <c r="M33884" t="s">
        <v>22</v>
      </c>
      <c r="N33884">
        <v>0</v>
      </c>
    </row>
    <row r="33885" spans="1:14" x14ac:dyDescent="0.25">
      <c r="A33885">
        <v>26</v>
      </c>
      <c r="B33885" t="s">
        <v>26</v>
      </c>
      <c r="C33885" t="s">
        <v>15</v>
      </c>
      <c r="D33885">
        <v>132284</v>
      </c>
      <c r="E33885">
        <v>5</v>
      </c>
      <c r="F33885" t="s">
        <v>23</v>
      </c>
      <c r="G33885">
        <v>2272</v>
      </c>
      <c r="H33885" t="s">
        <v>17</v>
      </c>
      <c r="I33885">
        <v>7.79</v>
      </c>
      <c r="J33885">
        <v>0.02</v>
      </c>
      <c r="K33885">
        <v>4</v>
      </c>
      <c r="L33885">
        <v>592</v>
      </c>
      <c r="M33885" t="s">
        <v>18</v>
      </c>
      <c r="N33885">
        <v>0</v>
      </c>
    </row>
    <row r="33886" spans="1:14" x14ac:dyDescent="0.25">
      <c r="A33886">
        <v>37</v>
      </c>
      <c r="B33886" t="s">
        <v>26</v>
      </c>
      <c r="C33886" t="s">
        <v>15</v>
      </c>
      <c r="D33886">
        <v>87508</v>
      </c>
      <c r="E33886">
        <v>14</v>
      </c>
      <c r="F33886" t="s">
        <v>23</v>
      </c>
      <c r="G33886">
        <v>6000</v>
      </c>
      <c r="H33886" t="s">
        <v>27</v>
      </c>
      <c r="I33886">
        <v>11.44</v>
      </c>
      <c r="J33886">
        <v>7.0000000000000007E-2</v>
      </c>
      <c r="K33886">
        <v>17</v>
      </c>
      <c r="L33886">
        <v>651</v>
      </c>
      <c r="M33886" t="s">
        <v>22</v>
      </c>
      <c r="N33886">
        <v>0</v>
      </c>
    </row>
    <row r="33887" spans="1:14" x14ac:dyDescent="0.25">
      <c r="A33887">
        <v>35</v>
      </c>
      <c r="B33887" t="s">
        <v>14</v>
      </c>
      <c r="C33887" t="s">
        <v>28</v>
      </c>
      <c r="D33887">
        <v>45231</v>
      </c>
      <c r="E33887">
        <v>10</v>
      </c>
      <c r="F33887" t="s">
        <v>16</v>
      </c>
      <c r="G33887">
        <v>4665</v>
      </c>
      <c r="H33887" t="s">
        <v>27</v>
      </c>
      <c r="I33887">
        <v>6.97</v>
      </c>
      <c r="J33887">
        <v>0.1</v>
      </c>
      <c r="K33887">
        <v>8</v>
      </c>
      <c r="L33887">
        <v>674</v>
      </c>
      <c r="M33887" t="s">
        <v>22</v>
      </c>
      <c r="N33887">
        <v>0</v>
      </c>
    </row>
    <row r="33888" spans="1:14" x14ac:dyDescent="0.25">
      <c r="A33888">
        <v>33</v>
      </c>
      <c r="B33888" t="s">
        <v>26</v>
      </c>
      <c r="C33888" t="s">
        <v>19</v>
      </c>
      <c r="D33888">
        <v>49069</v>
      </c>
      <c r="E33888">
        <v>9</v>
      </c>
      <c r="F33888" t="s">
        <v>23</v>
      </c>
      <c r="G33888">
        <v>14000</v>
      </c>
      <c r="H33888" t="s">
        <v>27</v>
      </c>
      <c r="I33888">
        <v>6.94</v>
      </c>
      <c r="J33888">
        <v>0.28999999999999998</v>
      </c>
      <c r="K33888">
        <v>8</v>
      </c>
      <c r="L33888">
        <v>625</v>
      </c>
      <c r="M33888" t="s">
        <v>18</v>
      </c>
      <c r="N33888">
        <v>0</v>
      </c>
    </row>
    <row r="33889" spans="1:14" x14ac:dyDescent="0.25">
      <c r="A33889">
        <v>28</v>
      </c>
      <c r="B33889" t="s">
        <v>14</v>
      </c>
      <c r="C33889" t="s">
        <v>15</v>
      </c>
      <c r="D33889">
        <v>45599</v>
      </c>
      <c r="E33889">
        <v>9</v>
      </c>
      <c r="F33889" t="s">
        <v>16</v>
      </c>
      <c r="G33889">
        <v>6400</v>
      </c>
      <c r="H33889" t="s">
        <v>17</v>
      </c>
      <c r="I33889">
        <v>12.02</v>
      </c>
      <c r="J33889">
        <v>0.14000000000000001</v>
      </c>
      <c r="K33889">
        <v>6</v>
      </c>
      <c r="L33889">
        <v>681</v>
      </c>
      <c r="M33889" t="s">
        <v>18</v>
      </c>
      <c r="N33889">
        <v>0</v>
      </c>
    </row>
    <row r="33890" spans="1:14" x14ac:dyDescent="0.25">
      <c r="A33890">
        <v>23</v>
      </c>
      <c r="B33890" t="s">
        <v>26</v>
      </c>
      <c r="C33890" t="s">
        <v>28</v>
      </c>
      <c r="D33890">
        <v>34420</v>
      </c>
      <c r="E33890">
        <v>0</v>
      </c>
      <c r="F33890" t="s">
        <v>16</v>
      </c>
      <c r="G33890">
        <v>6801</v>
      </c>
      <c r="H33890" t="s">
        <v>21</v>
      </c>
      <c r="I33890">
        <v>8.49</v>
      </c>
      <c r="J33890">
        <v>0.2</v>
      </c>
      <c r="K33890">
        <v>4</v>
      </c>
      <c r="L33890">
        <v>643</v>
      </c>
      <c r="M33890" t="s">
        <v>22</v>
      </c>
      <c r="N33890">
        <v>0</v>
      </c>
    </row>
    <row r="33891" spans="1:14" x14ac:dyDescent="0.25">
      <c r="A33891">
        <v>28</v>
      </c>
      <c r="B33891" t="s">
        <v>26</v>
      </c>
      <c r="C33891" t="s">
        <v>25</v>
      </c>
      <c r="D33891">
        <v>152111</v>
      </c>
      <c r="E33891">
        <v>2</v>
      </c>
      <c r="F33891" t="s">
        <v>23</v>
      </c>
      <c r="G33891">
        <v>6000</v>
      </c>
      <c r="H33891" t="s">
        <v>17</v>
      </c>
      <c r="I33891">
        <v>7.32</v>
      </c>
      <c r="J33891">
        <v>0.04</v>
      </c>
      <c r="K33891">
        <v>4</v>
      </c>
      <c r="L33891">
        <v>662</v>
      </c>
      <c r="M33891" t="s">
        <v>22</v>
      </c>
      <c r="N33891">
        <v>0</v>
      </c>
    </row>
    <row r="33892" spans="1:14" x14ac:dyDescent="0.25">
      <c r="A33892">
        <v>23</v>
      </c>
      <c r="B33892" t="s">
        <v>26</v>
      </c>
      <c r="C33892" t="s">
        <v>25</v>
      </c>
      <c r="D33892">
        <v>57563</v>
      </c>
      <c r="E33892">
        <v>0</v>
      </c>
      <c r="F33892" t="s">
        <v>16</v>
      </c>
      <c r="G33892">
        <v>4000</v>
      </c>
      <c r="H33892" t="s">
        <v>27</v>
      </c>
      <c r="I33892">
        <v>11.8</v>
      </c>
      <c r="J33892">
        <v>7.0000000000000007E-2</v>
      </c>
      <c r="K33892">
        <v>4</v>
      </c>
      <c r="L33892">
        <v>505</v>
      </c>
      <c r="M33892" t="s">
        <v>22</v>
      </c>
      <c r="N33892">
        <v>0</v>
      </c>
    </row>
    <row r="33893" spans="1:14" x14ac:dyDescent="0.25">
      <c r="A33893">
        <v>26</v>
      </c>
      <c r="B33893" t="s">
        <v>26</v>
      </c>
      <c r="C33893" t="s">
        <v>19</v>
      </c>
      <c r="D33893">
        <v>61115</v>
      </c>
      <c r="E33893">
        <v>3</v>
      </c>
      <c r="F33893" t="s">
        <v>16</v>
      </c>
      <c r="G33893">
        <v>6500</v>
      </c>
      <c r="H33893" t="s">
        <v>27</v>
      </c>
      <c r="I33893">
        <v>12.41</v>
      </c>
      <c r="J33893">
        <v>0.11</v>
      </c>
      <c r="K33893">
        <v>6</v>
      </c>
      <c r="L33893">
        <v>621</v>
      </c>
      <c r="M33893" t="s">
        <v>22</v>
      </c>
      <c r="N33893">
        <v>0</v>
      </c>
    </row>
    <row r="33894" spans="1:14" x14ac:dyDescent="0.25">
      <c r="A33894">
        <v>24</v>
      </c>
      <c r="B33894" t="s">
        <v>26</v>
      </c>
      <c r="C33894" t="s">
        <v>28</v>
      </c>
      <c r="D33894">
        <v>115171</v>
      </c>
      <c r="E33894">
        <v>0</v>
      </c>
      <c r="F33894" t="s">
        <v>23</v>
      </c>
      <c r="G33894">
        <v>10000</v>
      </c>
      <c r="H33894" t="s">
        <v>17</v>
      </c>
      <c r="I33894">
        <v>11.75</v>
      </c>
      <c r="J33894">
        <v>0.09</v>
      </c>
      <c r="K33894">
        <v>5</v>
      </c>
      <c r="L33894">
        <v>644</v>
      </c>
      <c r="M33894" t="s">
        <v>22</v>
      </c>
      <c r="N33894">
        <v>0</v>
      </c>
    </row>
    <row r="33895" spans="1:14" x14ac:dyDescent="0.25">
      <c r="A33895">
        <v>44</v>
      </c>
      <c r="B33895" t="s">
        <v>26</v>
      </c>
      <c r="C33895" t="s">
        <v>28</v>
      </c>
      <c r="D33895">
        <v>43877</v>
      </c>
      <c r="E33895">
        <v>18</v>
      </c>
      <c r="F33895" t="s">
        <v>23</v>
      </c>
      <c r="G33895">
        <v>12000</v>
      </c>
      <c r="H33895" t="s">
        <v>27</v>
      </c>
      <c r="I33895">
        <v>13.41</v>
      </c>
      <c r="J33895">
        <v>0.27</v>
      </c>
      <c r="K33895">
        <v>13</v>
      </c>
      <c r="L33895">
        <v>596</v>
      </c>
      <c r="M33895" t="s">
        <v>22</v>
      </c>
      <c r="N33895">
        <v>0</v>
      </c>
    </row>
    <row r="33896" spans="1:14" x14ac:dyDescent="0.25">
      <c r="A33896">
        <v>22</v>
      </c>
      <c r="B33896" t="s">
        <v>26</v>
      </c>
      <c r="C33896" t="s">
        <v>28</v>
      </c>
      <c r="D33896">
        <v>34092</v>
      </c>
      <c r="E33896">
        <v>0</v>
      </c>
      <c r="F33896" t="s">
        <v>16</v>
      </c>
      <c r="G33896">
        <v>8452</v>
      </c>
      <c r="H33896" t="s">
        <v>27</v>
      </c>
      <c r="I33896">
        <v>6.82</v>
      </c>
      <c r="J33896">
        <v>0.25</v>
      </c>
      <c r="K33896">
        <v>3</v>
      </c>
      <c r="L33896">
        <v>629</v>
      </c>
      <c r="M33896" t="s">
        <v>18</v>
      </c>
      <c r="N33896">
        <v>0</v>
      </c>
    </row>
    <row r="33897" spans="1:14" x14ac:dyDescent="0.25">
      <c r="A33897">
        <v>29</v>
      </c>
      <c r="B33897" t="s">
        <v>14</v>
      </c>
      <c r="C33897" t="s">
        <v>19</v>
      </c>
      <c r="D33897">
        <v>43016</v>
      </c>
      <c r="E33897">
        <v>10</v>
      </c>
      <c r="F33897" t="s">
        <v>16</v>
      </c>
      <c r="G33897">
        <v>10431</v>
      </c>
      <c r="H33897" t="s">
        <v>24</v>
      </c>
      <c r="I33897">
        <v>13.24</v>
      </c>
      <c r="J33897">
        <v>0.24</v>
      </c>
      <c r="K33897">
        <v>7</v>
      </c>
      <c r="L33897">
        <v>642</v>
      </c>
      <c r="M33897" t="s">
        <v>18</v>
      </c>
      <c r="N33897">
        <v>0</v>
      </c>
    </row>
    <row r="33898" spans="1:14" x14ac:dyDescent="0.25">
      <c r="A33898">
        <v>26</v>
      </c>
      <c r="B33898" t="s">
        <v>26</v>
      </c>
      <c r="C33898" t="s">
        <v>32</v>
      </c>
      <c r="D33898">
        <v>43037</v>
      </c>
      <c r="E33898">
        <v>5</v>
      </c>
      <c r="F33898" t="s">
        <v>16</v>
      </c>
      <c r="G33898">
        <v>4800</v>
      </c>
      <c r="H33898" t="s">
        <v>30</v>
      </c>
      <c r="I33898">
        <v>5.9</v>
      </c>
      <c r="J33898">
        <v>0.11</v>
      </c>
      <c r="K33898">
        <v>3</v>
      </c>
      <c r="L33898">
        <v>703</v>
      </c>
      <c r="M33898" t="s">
        <v>22</v>
      </c>
      <c r="N33898">
        <v>0</v>
      </c>
    </row>
    <row r="33899" spans="1:14" x14ac:dyDescent="0.25">
      <c r="A33899">
        <v>23</v>
      </c>
      <c r="B33899" t="s">
        <v>26</v>
      </c>
      <c r="C33899" t="s">
        <v>19</v>
      </c>
      <c r="D33899">
        <v>67006</v>
      </c>
      <c r="E33899">
        <v>1</v>
      </c>
      <c r="F33899" t="s">
        <v>16</v>
      </c>
      <c r="G33899">
        <v>9500</v>
      </c>
      <c r="H33899" t="s">
        <v>27</v>
      </c>
      <c r="I33899">
        <v>8.17</v>
      </c>
      <c r="J33899">
        <v>0.14000000000000001</v>
      </c>
      <c r="K33899">
        <v>4</v>
      </c>
      <c r="L33899">
        <v>652</v>
      </c>
      <c r="M33899" t="s">
        <v>18</v>
      </c>
      <c r="N33899">
        <v>0</v>
      </c>
    </row>
    <row r="33900" spans="1:14" x14ac:dyDescent="0.25">
      <c r="A33900">
        <v>25</v>
      </c>
      <c r="B33900" t="s">
        <v>14</v>
      </c>
      <c r="C33900" t="s">
        <v>19</v>
      </c>
      <c r="D33900">
        <v>37942</v>
      </c>
      <c r="E33900">
        <v>4</v>
      </c>
      <c r="F33900" t="s">
        <v>16</v>
      </c>
      <c r="G33900">
        <v>5000</v>
      </c>
      <c r="H33900" t="s">
        <v>27</v>
      </c>
      <c r="I33900">
        <v>9.06</v>
      </c>
      <c r="J33900">
        <v>0.13</v>
      </c>
      <c r="K33900">
        <v>2</v>
      </c>
      <c r="L33900">
        <v>658</v>
      </c>
      <c r="M33900" t="s">
        <v>22</v>
      </c>
      <c r="N33900">
        <v>0</v>
      </c>
    </row>
    <row r="33901" spans="1:14" x14ac:dyDescent="0.25">
      <c r="A33901">
        <v>30</v>
      </c>
      <c r="B33901" t="s">
        <v>14</v>
      </c>
      <c r="C33901" t="s">
        <v>28</v>
      </c>
      <c r="D33901">
        <v>103035</v>
      </c>
      <c r="E33901">
        <v>9</v>
      </c>
      <c r="F33901" t="s">
        <v>23</v>
      </c>
      <c r="G33901">
        <v>15000</v>
      </c>
      <c r="H33901" t="s">
        <v>24</v>
      </c>
      <c r="I33901">
        <v>7.31</v>
      </c>
      <c r="J33901">
        <v>0.15</v>
      </c>
      <c r="K33901">
        <v>8</v>
      </c>
      <c r="L33901">
        <v>568</v>
      </c>
      <c r="M33901" t="s">
        <v>22</v>
      </c>
      <c r="N33901">
        <v>0</v>
      </c>
    </row>
    <row r="33902" spans="1:14" x14ac:dyDescent="0.25">
      <c r="A33902">
        <v>25</v>
      </c>
      <c r="B33902" t="s">
        <v>14</v>
      </c>
      <c r="C33902" t="s">
        <v>19</v>
      </c>
      <c r="D33902">
        <v>85392</v>
      </c>
      <c r="E33902">
        <v>0</v>
      </c>
      <c r="F33902" t="s">
        <v>23</v>
      </c>
      <c r="G33902">
        <v>8652</v>
      </c>
      <c r="H33902" t="s">
        <v>24</v>
      </c>
      <c r="I33902">
        <v>12.9</v>
      </c>
      <c r="J33902">
        <v>0.1</v>
      </c>
      <c r="K33902">
        <v>6</v>
      </c>
      <c r="L33902">
        <v>665</v>
      </c>
      <c r="M33902" t="s">
        <v>18</v>
      </c>
      <c r="N33902">
        <v>0</v>
      </c>
    </row>
    <row r="33903" spans="1:14" x14ac:dyDescent="0.25">
      <c r="A33903">
        <v>29</v>
      </c>
      <c r="B33903" t="s">
        <v>26</v>
      </c>
      <c r="C33903" t="s">
        <v>25</v>
      </c>
      <c r="D33903">
        <v>51850</v>
      </c>
      <c r="E33903">
        <v>9</v>
      </c>
      <c r="F33903" t="s">
        <v>16</v>
      </c>
      <c r="G33903">
        <v>5000</v>
      </c>
      <c r="H33903" t="s">
        <v>24</v>
      </c>
      <c r="I33903">
        <v>5.8</v>
      </c>
      <c r="J33903">
        <v>0.1</v>
      </c>
      <c r="K33903">
        <v>6</v>
      </c>
      <c r="L33903">
        <v>645</v>
      </c>
      <c r="M33903" t="s">
        <v>18</v>
      </c>
      <c r="N33903">
        <v>0</v>
      </c>
    </row>
    <row r="33904" spans="1:14" x14ac:dyDescent="0.25">
      <c r="A33904">
        <v>24</v>
      </c>
      <c r="B33904" t="s">
        <v>14</v>
      </c>
      <c r="C33904" t="s">
        <v>15</v>
      </c>
      <c r="D33904">
        <v>66965</v>
      </c>
      <c r="E33904">
        <v>4</v>
      </c>
      <c r="F33904" t="s">
        <v>23</v>
      </c>
      <c r="G33904">
        <v>10000</v>
      </c>
      <c r="H33904" t="s">
        <v>21</v>
      </c>
      <c r="I33904">
        <v>10.41</v>
      </c>
      <c r="J33904">
        <v>0.15</v>
      </c>
      <c r="K33904">
        <v>4</v>
      </c>
      <c r="L33904">
        <v>635</v>
      </c>
      <c r="M33904" t="s">
        <v>18</v>
      </c>
      <c r="N33904">
        <v>0</v>
      </c>
    </row>
    <row r="33905" spans="1:14" x14ac:dyDescent="0.25">
      <c r="A33905">
        <v>35</v>
      </c>
      <c r="B33905" t="s">
        <v>14</v>
      </c>
      <c r="C33905" t="s">
        <v>25</v>
      </c>
      <c r="D33905">
        <v>81579</v>
      </c>
      <c r="E33905">
        <v>12</v>
      </c>
      <c r="F33905" t="s">
        <v>16</v>
      </c>
      <c r="G33905">
        <v>13000</v>
      </c>
      <c r="H33905" t="s">
        <v>27</v>
      </c>
      <c r="I33905">
        <v>11.81</v>
      </c>
      <c r="J33905">
        <v>0.16</v>
      </c>
      <c r="K33905">
        <v>14</v>
      </c>
      <c r="L33905">
        <v>675</v>
      </c>
      <c r="M33905" t="s">
        <v>18</v>
      </c>
      <c r="N33905">
        <v>0</v>
      </c>
    </row>
    <row r="33906" spans="1:14" x14ac:dyDescent="0.25">
      <c r="A33906">
        <v>35</v>
      </c>
      <c r="B33906" t="s">
        <v>14</v>
      </c>
      <c r="C33906" t="s">
        <v>25</v>
      </c>
      <c r="D33906">
        <v>192882</v>
      </c>
      <c r="E33906">
        <v>13</v>
      </c>
      <c r="F33906" t="s">
        <v>23</v>
      </c>
      <c r="G33906">
        <v>7500</v>
      </c>
      <c r="H33906" t="s">
        <v>21</v>
      </c>
      <c r="I33906">
        <v>9.57</v>
      </c>
      <c r="J33906">
        <v>0.04</v>
      </c>
      <c r="K33906">
        <v>10</v>
      </c>
      <c r="L33906">
        <v>644</v>
      </c>
      <c r="M33906" t="s">
        <v>18</v>
      </c>
      <c r="N33906">
        <v>0</v>
      </c>
    </row>
    <row r="33907" spans="1:14" x14ac:dyDescent="0.25">
      <c r="A33907">
        <v>36</v>
      </c>
      <c r="B33907" t="s">
        <v>26</v>
      </c>
      <c r="C33907" t="s">
        <v>19</v>
      </c>
      <c r="D33907">
        <v>173450</v>
      </c>
      <c r="E33907">
        <v>15</v>
      </c>
      <c r="F33907" t="s">
        <v>23</v>
      </c>
      <c r="G33907">
        <v>7774</v>
      </c>
      <c r="H33907" t="s">
        <v>24</v>
      </c>
      <c r="I33907">
        <v>13.23</v>
      </c>
      <c r="J33907">
        <v>0.04</v>
      </c>
      <c r="K33907">
        <v>13</v>
      </c>
      <c r="L33907">
        <v>670</v>
      </c>
      <c r="M33907" t="s">
        <v>22</v>
      </c>
      <c r="N33907">
        <v>0</v>
      </c>
    </row>
    <row r="33908" spans="1:14" x14ac:dyDescent="0.25">
      <c r="A33908">
        <v>23</v>
      </c>
      <c r="B33908" t="s">
        <v>14</v>
      </c>
      <c r="C33908" t="s">
        <v>28</v>
      </c>
      <c r="D33908">
        <v>331037</v>
      </c>
      <c r="E33908">
        <v>0</v>
      </c>
      <c r="F33908" t="s">
        <v>16</v>
      </c>
      <c r="G33908">
        <v>11924</v>
      </c>
      <c r="H33908" t="s">
        <v>17</v>
      </c>
      <c r="I33908">
        <v>11.58</v>
      </c>
      <c r="J33908">
        <v>0.04</v>
      </c>
      <c r="K33908">
        <v>3</v>
      </c>
      <c r="L33908">
        <v>549</v>
      </c>
      <c r="M33908" t="s">
        <v>22</v>
      </c>
      <c r="N33908">
        <v>0</v>
      </c>
    </row>
    <row r="33909" spans="1:14" x14ac:dyDescent="0.25">
      <c r="A33909">
        <v>38</v>
      </c>
      <c r="B33909" t="s">
        <v>14</v>
      </c>
      <c r="C33909" t="s">
        <v>25</v>
      </c>
      <c r="D33909">
        <v>61024</v>
      </c>
      <c r="E33909">
        <v>14</v>
      </c>
      <c r="F33909" t="s">
        <v>16</v>
      </c>
      <c r="G33909">
        <v>4000</v>
      </c>
      <c r="H33909" t="s">
        <v>24</v>
      </c>
      <c r="I33909">
        <v>12.74</v>
      </c>
      <c r="J33909">
        <v>7.0000000000000007E-2</v>
      </c>
      <c r="K33909">
        <v>8</v>
      </c>
      <c r="L33909">
        <v>682</v>
      </c>
      <c r="M33909" t="s">
        <v>22</v>
      </c>
      <c r="N33909">
        <v>0</v>
      </c>
    </row>
    <row r="33910" spans="1:14" x14ac:dyDescent="0.25">
      <c r="A33910">
        <v>36</v>
      </c>
      <c r="B33910" t="s">
        <v>26</v>
      </c>
      <c r="C33910" t="s">
        <v>19</v>
      </c>
      <c r="D33910">
        <v>204546</v>
      </c>
      <c r="E33910">
        <v>15</v>
      </c>
      <c r="F33910" t="s">
        <v>23</v>
      </c>
      <c r="G33910">
        <v>20639</v>
      </c>
      <c r="H33910" t="s">
        <v>21</v>
      </c>
      <c r="I33910">
        <v>13.12</v>
      </c>
      <c r="J33910">
        <v>0.1</v>
      </c>
      <c r="K33910">
        <v>10</v>
      </c>
      <c r="L33910">
        <v>712</v>
      </c>
      <c r="M33910" t="s">
        <v>22</v>
      </c>
      <c r="N33910">
        <v>0</v>
      </c>
    </row>
    <row r="33911" spans="1:14" x14ac:dyDescent="0.25">
      <c r="A33911">
        <v>30</v>
      </c>
      <c r="B33911" t="s">
        <v>26</v>
      </c>
      <c r="C33911" t="s">
        <v>19</v>
      </c>
      <c r="D33911">
        <v>174410</v>
      </c>
      <c r="E33911">
        <v>6</v>
      </c>
      <c r="F33911" t="s">
        <v>23</v>
      </c>
      <c r="G33911">
        <v>6000</v>
      </c>
      <c r="H33911" t="s">
        <v>30</v>
      </c>
      <c r="I33911">
        <v>11</v>
      </c>
      <c r="J33911">
        <v>0.03</v>
      </c>
      <c r="K33911">
        <v>9</v>
      </c>
      <c r="L33911">
        <v>635</v>
      </c>
      <c r="M33911" t="s">
        <v>22</v>
      </c>
      <c r="N33911">
        <v>0</v>
      </c>
    </row>
    <row r="33912" spans="1:14" x14ac:dyDescent="0.25">
      <c r="A33912">
        <v>38</v>
      </c>
      <c r="B33912" t="s">
        <v>14</v>
      </c>
      <c r="C33912" t="s">
        <v>25</v>
      </c>
      <c r="D33912">
        <v>105068</v>
      </c>
      <c r="E33912">
        <v>15</v>
      </c>
      <c r="F33912" t="s">
        <v>23</v>
      </c>
      <c r="G33912">
        <v>5000</v>
      </c>
      <c r="H33912" t="s">
        <v>21</v>
      </c>
      <c r="I33912">
        <v>15.46</v>
      </c>
      <c r="J33912">
        <v>0.05</v>
      </c>
      <c r="K33912">
        <v>11</v>
      </c>
      <c r="L33912">
        <v>723</v>
      </c>
      <c r="M33912" t="s">
        <v>18</v>
      </c>
      <c r="N33912">
        <v>0</v>
      </c>
    </row>
    <row r="33913" spans="1:14" x14ac:dyDescent="0.25">
      <c r="A33913">
        <v>25</v>
      </c>
      <c r="B33913" t="s">
        <v>26</v>
      </c>
      <c r="C33913" t="s">
        <v>19</v>
      </c>
      <c r="D33913">
        <v>62835</v>
      </c>
      <c r="E33913">
        <v>1</v>
      </c>
      <c r="F33913" t="s">
        <v>23</v>
      </c>
      <c r="G33913">
        <v>4000</v>
      </c>
      <c r="H33913" t="s">
        <v>21</v>
      </c>
      <c r="I33913">
        <v>9.06</v>
      </c>
      <c r="J33913">
        <v>0.06</v>
      </c>
      <c r="K33913">
        <v>6</v>
      </c>
      <c r="L33913">
        <v>625</v>
      </c>
      <c r="M33913" t="s">
        <v>22</v>
      </c>
      <c r="N33913">
        <v>0</v>
      </c>
    </row>
    <row r="33914" spans="1:14" x14ac:dyDescent="0.25">
      <c r="A33914">
        <v>28</v>
      </c>
      <c r="B33914" t="s">
        <v>26</v>
      </c>
      <c r="C33914" t="s">
        <v>25</v>
      </c>
      <c r="D33914">
        <v>133318</v>
      </c>
      <c r="E33914">
        <v>4</v>
      </c>
      <c r="F33914" t="s">
        <v>23</v>
      </c>
      <c r="G33914">
        <v>10000</v>
      </c>
      <c r="H33914" t="s">
        <v>29</v>
      </c>
      <c r="I33914">
        <v>10.32</v>
      </c>
      <c r="J33914">
        <v>0.08</v>
      </c>
      <c r="K33914">
        <v>9</v>
      </c>
      <c r="L33914">
        <v>690</v>
      </c>
      <c r="M33914" t="s">
        <v>18</v>
      </c>
      <c r="N33914">
        <v>0</v>
      </c>
    </row>
    <row r="33915" spans="1:14" x14ac:dyDescent="0.25">
      <c r="A33915">
        <v>25</v>
      </c>
      <c r="B33915" t="s">
        <v>26</v>
      </c>
      <c r="C33915" t="s">
        <v>28</v>
      </c>
      <c r="D33915">
        <v>63665</v>
      </c>
      <c r="E33915">
        <v>4</v>
      </c>
      <c r="F33915" t="s">
        <v>16</v>
      </c>
      <c r="G33915">
        <v>14000</v>
      </c>
      <c r="H33915" t="s">
        <v>30</v>
      </c>
      <c r="I33915">
        <v>7.26</v>
      </c>
      <c r="J33915">
        <v>0.22</v>
      </c>
      <c r="K33915">
        <v>5</v>
      </c>
      <c r="L33915">
        <v>577</v>
      </c>
      <c r="M33915" t="s">
        <v>22</v>
      </c>
      <c r="N33915">
        <v>0</v>
      </c>
    </row>
    <row r="33916" spans="1:14" x14ac:dyDescent="0.25">
      <c r="A33916">
        <v>29</v>
      </c>
      <c r="B33916" t="s">
        <v>26</v>
      </c>
      <c r="C33916" t="s">
        <v>19</v>
      </c>
      <c r="D33916">
        <v>196282</v>
      </c>
      <c r="E33916">
        <v>9</v>
      </c>
      <c r="F33916" t="s">
        <v>23</v>
      </c>
      <c r="G33916">
        <v>25000</v>
      </c>
      <c r="H33916" t="s">
        <v>17</v>
      </c>
      <c r="I33916">
        <v>9.9600000000000009</v>
      </c>
      <c r="J33916">
        <v>0.13</v>
      </c>
      <c r="K33916">
        <v>5</v>
      </c>
      <c r="L33916">
        <v>654</v>
      </c>
      <c r="M33916" t="s">
        <v>22</v>
      </c>
      <c r="N33916">
        <v>0</v>
      </c>
    </row>
    <row r="33917" spans="1:14" x14ac:dyDescent="0.25">
      <c r="A33917">
        <v>23</v>
      </c>
      <c r="B33917" t="s">
        <v>26</v>
      </c>
      <c r="C33917" t="s">
        <v>25</v>
      </c>
      <c r="D33917">
        <v>55769</v>
      </c>
      <c r="E33917">
        <v>0</v>
      </c>
      <c r="F33917" t="s">
        <v>16</v>
      </c>
      <c r="G33917">
        <v>10986</v>
      </c>
      <c r="H33917" t="s">
        <v>27</v>
      </c>
      <c r="I33917">
        <v>10.77</v>
      </c>
      <c r="J33917">
        <v>0.2</v>
      </c>
      <c r="K33917">
        <v>4</v>
      </c>
      <c r="L33917">
        <v>679</v>
      </c>
      <c r="M33917" t="s">
        <v>18</v>
      </c>
      <c r="N33917">
        <v>0</v>
      </c>
    </row>
    <row r="33918" spans="1:14" x14ac:dyDescent="0.25">
      <c r="A33918">
        <v>29</v>
      </c>
      <c r="B33918" t="s">
        <v>26</v>
      </c>
      <c r="C33918" t="s">
        <v>28</v>
      </c>
      <c r="D33918">
        <v>41786</v>
      </c>
      <c r="E33918">
        <v>4</v>
      </c>
      <c r="F33918" t="s">
        <v>16</v>
      </c>
      <c r="G33918">
        <v>5000</v>
      </c>
      <c r="H33918" t="s">
        <v>27</v>
      </c>
      <c r="I33918">
        <v>10.82</v>
      </c>
      <c r="J33918">
        <v>0.12</v>
      </c>
      <c r="K33918">
        <v>9</v>
      </c>
      <c r="L33918">
        <v>618</v>
      </c>
      <c r="M33918" t="s">
        <v>22</v>
      </c>
      <c r="N33918">
        <v>0</v>
      </c>
    </row>
    <row r="33919" spans="1:14" x14ac:dyDescent="0.25">
      <c r="A33919">
        <v>27</v>
      </c>
      <c r="B33919" t="s">
        <v>14</v>
      </c>
      <c r="C33919" t="s">
        <v>25</v>
      </c>
      <c r="D33919">
        <v>63206</v>
      </c>
      <c r="E33919">
        <v>4</v>
      </c>
      <c r="F33919" t="s">
        <v>23</v>
      </c>
      <c r="G33919">
        <v>14839</v>
      </c>
      <c r="H33919" t="s">
        <v>29</v>
      </c>
      <c r="I33919">
        <v>9.82</v>
      </c>
      <c r="J33919">
        <v>0.23</v>
      </c>
      <c r="K33919">
        <v>5</v>
      </c>
      <c r="L33919">
        <v>657</v>
      </c>
      <c r="M33919" t="s">
        <v>18</v>
      </c>
      <c r="N33919">
        <v>0</v>
      </c>
    </row>
    <row r="33920" spans="1:14" x14ac:dyDescent="0.25">
      <c r="A33920">
        <v>25</v>
      </c>
      <c r="B33920" t="s">
        <v>14</v>
      </c>
      <c r="C33920" t="s">
        <v>19</v>
      </c>
      <c r="D33920">
        <v>96614</v>
      </c>
      <c r="E33920">
        <v>3</v>
      </c>
      <c r="F33920" t="s">
        <v>23</v>
      </c>
      <c r="G33920">
        <v>9000</v>
      </c>
      <c r="H33920" t="s">
        <v>17</v>
      </c>
      <c r="I33920">
        <v>9.9700000000000006</v>
      </c>
      <c r="J33920">
        <v>0.09</v>
      </c>
      <c r="K33920">
        <v>4</v>
      </c>
      <c r="L33920">
        <v>498</v>
      </c>
      <c r="M33920" t="s">
        <v>22</v>
      </c>
      <c r="N33920">
        <v>0</v>
      </c>
    </row>
    <row r="33921" spans="1:14" x14ac:dyDescent="0.25">
      <c r="A33921">
        <v>28</v>
      </c>
      <c r="B33921" t="s">
        <v>26</v>
      </c>
      <c r="C33921" t="s">
        <v>25</v>
      </c>
      <c r="D33921">
        <v>71519</v>
      </c>
      <c r="E33921">
        <v>4</v>
      </c>
      <c r="F33921" t="s">
        <v>16</v>
      </c>
      <c r="G33921">
        <v>8401</v>
      </c>
      <c r="H33921" t="s">
        <v>17</v>
      </c>
      <c r="I33921">
        <v>13.56</v>
      </c>
      <c r="J33921">
        <v>0.12</v>
      </c>
      <c r="K33921">
        <v>9</v>
      </c>
      <c r="L33921">
        <v>648</v>
      </c>
      <c r="M33921" t="s">
        <v>18</v>
      </c>
      <c r="N33921">
        <v>0</v>
      </c>
    </row>
    <row r="33922" spans="1:14" x14ac:dyDescent="0.25">
      <c r="A33922">
        <v>27</v>
      </c>
      <c r="B33922" t="s">
        <v>26</v>
      </c>
      <c r="C33922" t="s">
        <v>15</v>
      </c>
      <c r="D33922">
        <v>97147</v>
      </c>
      <c r="E33922">
        <v>6</v>
      </c>
      <c r="F33922" t="s">
        <v>16</v>
      </c>
      <c r="G33922">
        <v>10000</v>
      </c>
      <c r="H33922" t="s">
        <v>29</v>
      </c>
      <c r="I33922">
        <v>11.67</v>
      </c>
      <c r="J33922">
        <v>0.1</v>
      </c>
      <c r="K33922">
        <v>7</v>
      </c>
      <c r="L33922">
        <v>545</v>
      </c>
      <c r="M33922" t="s">
        <v>22</v>
      </c>
      <c r="N33922">
        <v>0</v>
      </c>
    </row>
    <row r="33923" spans="1:14" x14ac:dyDescent="0.25">
      <c r="A33923">
        <v>23</v>
      </c>
      <c r="B33923" t="s">
        <v>26</v>
      </c>
      <c r="C33923" t="s">
        <v>19</v>
      </c>
      <c r="D33923">
        <v>37145</v>
      </c>
      <c r="E33923">
        <v>3</v>
      </c>
      <c r="F33923" t="s">
        <v>23</v>
      </c>
      <c r="G33923">
        <v>6000</v>
      </c>
      <c r="H33923" t="s">
        <v>21</v>
      </c>
      <c r="I33923">
        <v>12.34</v>
      </c>
      <c r="J33923">
        <v>0.16</v>
      </c>
      <c r="K33923">
        <v>3</v>
      </c>
      <c r="L33923">
        <v>609</v>
      </c>
      <c r="M33923" t="s">
        <v>22</v>
      </c>
      <c r="N33923">
        <v>0</v>
      </c>
    </row>
    <row r="33924" spans="1:14" x14ac:dyDescent="0.25">
      <c r="A33924">
        <v>23</v>
      </c>
      <c r="B33924" t="s">
        <v>26</v>
      </c>
      <c r="C33924" t="s">
        <v>19</v>
      </c>
      <c r="D33924">
        <v>72780</v>
      </c>
      <c r="E33924">
        <v>0</v>
      </c>
      <c r="F33924" t="s">
        <v>23</v>
      </c>
      <c r="G33924">
        <v>7200</v>
      </c>
      <c r="H33924" t="s">
        <v>30</v>
      </c>
      <c r="I33924">
        <v>13.13</v>
      </c>
      <c r="J33924">
        <v>0.1</v>
      </c>
      <c r="K33924">
        <v>4</v>
      </c>
      <c r="L33924">
        <v>583</v>
      </c>
      <c r="M33924" t="s">
        <v>22</v>
      </c>
      <c r="N33924">
        <v>0</v>
      </c>
    </row>
    <row r="33925" spans="1:14" x14ac:dyDescent="0.25">
      <c r="A33925">
        <v>24</v>
      </c>
      <c r="B33925" t="s">
        <v>14</v>
      </c>
      <c r="C33925" t="s">
        <v>19</v>
      </c>
      <c r="D33925">
        <v>61206</v>
      </c>
      <c r="E33925">
        <v>1</v>
      </c>
      <c r="F33925" t="s">
        <v>16</v>
      </c>
      <c r="G33925">
        <v>10000</v>
      </c>
      <c r="H33925" t="s">
        <v>17</v>
      </c>
      <c r="I33925">
        <v>7.72</v>
      </c>
      <c r="J33925">
        <v>0.16</v>
      </c>
      <c r="K33925">
        <v>2</v>
      </c>
      <c r="L33925">
        <v>592</v>
      </c>
      <c r="M33925" t="s">
        <v>22</v>
      </c>
      <c r="N33925">
        <v>0</v>
      </c>
    </row>
    <row r="33926" spans="1:14" x14ac:dyDescent="0.25">
      <c r="A33926">
        <v>24</v>
      </c>
      <c r="B33926" t="s">
        <v>26</v>
      </c>
      <c r="C33926" t="s">
        <v>19</v>
      </c>
      <c r="D33926">
        <v>114623</v>
      </c>
      <c r="E33926">
        <v>0</v>
      </c>
      <c r="F33926" t="s">
        <v>23</v>
      </c>
      <c r="G33926">
        <v>6465</v>
      </c>
      <c r="H33926" t="s">
        <v>17</v>
      </c>
      <c r="I33926">
        <v>8.2799999999999994</v>
      </c>
      <c r="J33926">
        <v>0.06</v>
      </c>
      <c r="K33926">
        <v>4</v>
      </c>
      <c r="L33926">
        <v>574</v>
      </c>
      <c r="M33926" t="s">
        <v>18</v>
      </c>
      <c r="N33926">
        <v>0</v>
      </c>
    </row>
    <row r="33927" spans="1:14" x14ac:dyDescent="0.25">
      <c r="A33927">
        <v>30</v>
      </c>
      <c r="B33927" t="s">
        <v>26</v>
      </c>
      <c r="C33927" t="s">
        <v>25</v>
      </c>
      <c r="D33927">
        <v>79052</v>
      </c>
      <c r="E33927">
        <v>9</v>
      </c>
      <c r="F33927" t="s">
        <v>23</v>
      </c>
      <c r="G33927">
        <v>5559</v>
      </c>
      <c r="H33927" t="s">
        <v>21</v>
      </c>
      <c r="I33927">
        <v>7.95</v>
      </c>
      <c r="J33927">
        <v>7.0000000000000007E-2</v>
      </c>
      <c r="K33927">
        <v>5</v>
      </c>
      <c r="L33927">
        <v>674</v>
      </c>
      <c r="M33927" t="s">
        <v>22</v>
      </c>
      <c r="N33927">
        <v>0</v>
      </c>
    </row>
    <row r="33928" spans="1:14" x14ac:dyDescent="0.25">
      <c r="A33928">
        <v>30</v>
      </c>
      <c r="B33928" t="s">
        <v>14</v>
      </c>
      <c r="C33928" t="s">
        <v>25</v>
      </c>
      <c r="D33928">
        <v>45942</v>
      </c>
      <c r="E33928">
        <v>5</v>
      </c>
      <c r="F33928" t="s">
        <v>16</v>
      </c>
      <c r="G33928">
        <v>1513</v>
      </c>
      <c r="H33928" t="s">
        <v>30</v>
      </c>
      <c r="I33928">
        <v>9.42</v>
      </c>
      <c r="J33928">
        <v>0.03</v>
      </c>
      <c r="K33928">
        <v>7</v>
      </c>
      <c r="L33928">
        <v>597</v>
      </c>
      <c r="M33928" t="s">
        <v>22</v>
      </c>
      <c r="N33928">
        <v>0</v>
      </c>
    </row>
    <row r="33929" spans="1:14" x14ac:dyDescent="0.25">
      <c r="A33929">
        <v>24</v>
      </c>
      <c r="B33929" t="s">
        <v>26</v>
      </c>
      <c r="C33929" t="s">
        <v>28</v>
      </c>
      <c r="D33929">
        <v>102444</v>
      </c>
      <c r="E33929">
        <v>1</v>
      </c>
      <c r="F33929" t="s">
        <v>23</v>
      </c>
      <c r="G33929">
        <v>25000</v>
      </c>
      <c r="H33929" t="s">
        <v>24</v>
      </c>
      <c r="I33929">
        <v>11.26</v>
      </c>
      <c r="J33929">
        <v>0.24</v>
      </c>
      <c r="K33929">
        <v>4</v>
      </c>
      <c r="L33929">
        <v>684</v>
      </c>
      <c r="M33929" t="s">
        <v>18</v>
      </c>
      <c r="N33929">
        <v>0</v>
      </c>
    </row>
    <row r="33930" spans="1:14" x14ac:dyDescent="0.25">
      <c r="A33930">
        <v>25</v>
      </c>
      <c r="B33930" t="s">
        <v>14</v>
      </c>
      <c r="C33930" t="s">
        <v>28</v>
      </c>
      <c r="D33930">
        <v>94903</v>
      </c>
      <c r="E33930">
        <v>2</v>
      </c>
      <c r="F33930" t="s">
        <v>16</v>
      </c>
      <c r="G33930">
        <v>10000</v>
      </c>
      <c r="H33930" t="s">
        <v>27</v>
      </c>
      <c r="I33930">
        <v>5.79</v>
      </c>
      <c r="J33930">
        <v>0.11</v>
      </c>
      <c r="K33930">
        <v>3</v>
      </c>
      <c r="L33930">
        <v>543</v>
      </c>
      <c r="M33930" t="s">
        <v>18</v>
      </c>
      <c r="N33930">
        <v>0</v>
      </c>
    </row>
    <row r="33931" spans="1:14" x14ac:dyDescent="0.25">
      <c r="A33931">
        <v>23</v>
      </c>
      <c r="B33931" t="s">
        <v>14</v>
      </c>
      <c r="C33931" t="s">
        <v>25</v>
      </c>
      <c r="D33931">
        <v>78926</v>
      </c>
      <c r="E33931">
        <v>0</v>
      </c>
      <c r="F33931" t="s">
        <v>23</v>
      </c>
      <c r="G33931">
        <v>2500</v>
      </c>
      <c r="H33931" t="s">
        <v>24</v>
      </c>
      <c r="I33931">
        <v>13.61</v>
      </c>
      <c r="J33931">
        <v>0.03</v>
      </c>
      <c r="K33931">
        <v>2</v>
      </c>
      <c r="L33931">
        <v>596</v>
      </c>
      <c r="M33931" t="s">
        <v>22</v>
      </c>
      <c r="N33931">
        <v>0</v>
      </c>
    </row>
    <row r="33932" spans="1:14" x14ac:dyDescent="0.25">
      <c r="A33932">
        <v>30</v>
      </c>
      <c r="B33932" t="s">
        <v>26</v>
      </c>
      <c r="C33932" t="s">
        <v>25</v>
      </c>
      <c r="D33932">
        <v>139282</v>
      </c>
      <c r="E33932">
        <v>9</v>
      </c>
      <c r="F33932" t="s">
        <v>23</v>
      </c>
      <c r="G33932">
        <v>21892</v>
      </c>
      <c r="H33932" t="s">
        <v>21</v>
      </c>
      <c r="I33932">
        <v>12.13</v>
      </c>
      <c r="J33932">
        <v>0.16</v>
      </c>
      <c r="K33932">
        <v>10</v>
      </c>
      <c r="L33932">
        <v>612</v>
      </c>
      <c r="M33932" t="s">
        <v>22</v>
      </c>
      <c r="N33932">
        <v>0</v>
      </c>
    </row>
    <row r="33933" spans="1:14" x14ac:dyDescent="0.25">
      <c r="A33933">
        <v>24</v>
      </c>
      <c r="B33933" t="s">
        <v>26</v>
      </c>
      <c r="C33933" t="s">
        <v>25</v>
      </c>
      <c r="D33933">
        <v>47863</v>
      </c>
      <c r="E33933">
        <v>0</v>
      </c>
      <c r="F33933" t="s">
        <v>23</v>
      </c>
      <c r="G33933">
        <v>1251</v>
      </c>
      <c r="H33933" t="s">
        <v>24</v>
      </c>
      <c r="I33933">
        <v>13.32</v>
      </c>
      <c r="J33933">
        <v>0.03</v>
      </c>
      <c r="K33933">
        <v>3</v>
      </c>
      <c r="L33933">
        <v>527</v>
      </c>
      <c r="M33933" t="s">
        <v>22</v>
      </c>
      <c r="N33933">
        <v>0</v>
      </c>
    </row>
    <row r="33934" spans="1:14" x14ac:dyDescent="0.25">
      <c r="A33934">
        <v>30</v>
      </c>
      <c r="B33934" t="s">
        <v>26</v>
      </c>
      <c r="C33934" t="s">
        <v>25</v>
      </c>
      <c r="D33934">
        <v>139090</v>
      </c>
      <c r="E33934">
        <v>5</v>
      </c>
      <c r="F33934" t="s">
        <v>23</v>
      </c>
      <c r="G33934">
        <v>20000</v>
      </c>
      <c r="H33934" t="s">
        <v>21</v>
      </c>
      <c r="I33934">
        <v>12.68</v>
      </c>
      <c r="J33934">
        <v>0.14000000000000001</v>
      </c>
      <c r="K33934">
        <v>7</v>
      </c>
      <c r="L33934">
        <v>666</v>
      </c>
      <c r="M33934" t="s">
        <v>22</v>
      </c>
      <c r="N33934">
        <v>0</v>
      </c>
    </row>
    <row r="33935" spans="1:14" x14ac:dyDescent="0.25">
      <c r="A33935">
        <v>29</v>
      </c>
      <c r="B33935" t="s">
        <v>26</v>
      </c>
      <c r="C33935" t="s">
        <v>28</v>
      </c>
      <c r="D33935">
        <v>74121</v>
      </c>
      <c r="E33935">
        <v>7</v>
      </c>
      <c r="F33935" t="s">
        <v>16</v>
      </c>
      <c r="G33935">
        <v>4834</v>
      </c>
      <c r="H33935" t="s">
        <v>27</v>
      </c>
      <c r="I33935">
        <v>13.98</v>
      </c>
      <c r="J33935">
        <v>7.0000000000000007E-2</v>
      </c>
      <c r="K33935">
        <v>9</v>
      </c>
      <c r="L33935">
        <v>701</v>
      </c>
      <c r="M33935" t="s">
        <v>18</v>
      </c>
      <c r="N33935">
        <v>0</v>
      </c>
    </row>
    <row r="33936" spans="1:14" x14ac:dyDescent="0.25">
      <c r="A33936">
        <v>30</v>
      </c>
      <c r="B33936" t="s">
        <v>14</v>
      </c>
      <c r="C33936" t="s">
        <v>15</v>
      </c>
      <c r="D33936">
        <v>319355</v>
      </c>
      <c r="E33936">
        <v>8</v>
      </c>
      <c r="F33936" t="s">
        <v>23</v>
      </c>
      <c r="G33936">
        <v>24188</v>
      </c>
      <c r="H33936" t="s">
        <v>17</v>
      </c>
      <c r="I33936">
        <v>14.1</v>
      </c>
      <c r="J33936">
        <v>0.08</v>
      </c>
      <c r="K33936">
        <v>8</v>
      </c>
      <c r="L33936">
        <v>694</v>
      </c>
      <c r="M33936" t="s">
        <v>18</v>
      </c>
      <c r="N33936">
        <v>0</v>
      </c>
    </row>
    <row r="33937" spans="1:14" x14ac:dyDescent="0.25">
      <c r="A33937">
        <v>22</v>
      </c>
      <c r="B33937" t="s">
        <v>26</v>
      </c>
      <c r="C33937" t="s">
        <v>25</v>
      </c>
      <c r="D33937">
        <v>64394</v>
      </c>
      <c r="E33937">
        <v>0</v>
      </c>
      <c r="F33937" t="s">
        <v>16</v>
      </c>
      <c r="G33937">
        <v>10000</v>
      </c>
      <c r="H33937" t="s">
        <v>24</v>
      </c>
      <c r="I33937">
        <v>10.62</v>
      </c>
      <c r="J33937">
        <v>0.16</v>
      </c>
      <c r="K33937">
        <v>4</v>
      </c>
      <c r="L33937">
        <v>577</v>
      </c>
      <c r="M33937" t="s">
        <v>22</v>
      </c>
      <c r="N33937">
        <v>0</v>
      </c>
    </row>
    <row r="33938" spans="1:14" x14ac:dyDescent="0.25">
      <c r="A33938">
        <v>25</v>
      </c>
      <c r="B33938" t="s">
        <v>26</v>
      </c>
      <c r="C33938" t="s">
        <v>15</v>
      </c>
      <c r="D33938">
        <v>27430</v>
      </c>
      <c r="E33938">
        <v>0</v>
      </c>
      <c r="F33938" t="s">
        <v>20</v>
      </c>
      <c r="G33938">
        <v>7500</v>
      </c>
      <c r="H33938" t="s">
        <v>27</v>
      </c>
      <c r="I33938">
        <v>11.02</v>
      </c>
      <c r="J33938">
        <v>0.27</v>
      </c>
      <c r="K33938">
        <v>4</v>
      </c>
      <c r="L33938">
        <v>638</v>
      </c>
      <c r="M33938" t="s">
        <v>18</v>
      </c>
      <c r="N33938">
        <v>0</v>
      </c>
    </row>
    <row r="33939" spans="1:14" x14ac:dyDescent="0.25">
      <c r="A33939">
        <v>29</v>
      </c>
      <c r="B33939" t="s">
        <v>14</v>
      </c>
      <c r="C33939" t="s">
        <v>15</v>
      </c>
      <c r="D33939">
        <v>28002</v>
      </c>
      <c r="E33939">
        <v>7</v>
      </c>
      <c r="F33939" t="s">
        <v>16</v>
      </c>
      <c r="G33939">
        <v>3000</v>
      </c>
      <c r="H33939" t="s">
        <v>21</v>
      </c>
      <c r="I33939">
        <v>10.09</v>
      </c>
      <c r="J33939">
        <v>0.11</v>
      </c>
      <c r="K33939">
        <v>4</v>
      </c>
      <c r="L33939">
        <v>670</v>
      </c>
      <c r="M33939" t="s">
        <v>22</v>
      </c>
      <c r="N33939">
        <v>0</v>
      </c>
    </row>
    <row r="33940" spans="1:14" x14ac:dyDescent="0.25">
      <c r="A33940">
        <v>25</v>
      </c>
      <c r="B33940" t="s">
        <v>14</v>
      </c>
      <c r="C33940" t="s">
        <v>15</v>
      </c>
      <c r="D33940">
        <v>56999</v>
      </c>
      <c r="E33940">
        <v>4</v>
      </c>
      <c r="F33940" t="s">
        <v>16</v>
      </c>
      <c r="G33940">
        <v>5000</v>
      </c>
      <c r="H33940" t="s">
        <v>17</v>
      </c>
      <c r="I33940">
        <v>6.84</v>
      </c>
      <c r="J33940">
        <v>0.09</v>
      </c>
      <c r="K33940">
        <v>3</v>
      </c>
      <c r="L33940">
        <v>706</v>
      </c>
      <c r="M33940" t="s">
        <v>22</v>
      </c>
      <c r="N33940">
        <v>0</v>
      </c>
    </row>
    <row r="33941" spans="1:14" x14ac:dyDescent="0.25">
      <c r="A33941">
        <v>26</v>
      </c>
      <c r="B33941" t="s">
        <v>14</v>
      </c>
      <c r="C33941" t="s">
        <v>25</v>
      </c>
      <c r="D33941">
        <v>36880</v>
      </c>
      <c r="E33941">
        <v>1</v>
      </c>
      <c r="F33941" t="s">
        <v>16</v>
      </c>
      <c r="G33941">
        <v>8000</v>
      </c>
      <c r="H33941" t="s">
        <v>30</v>
      </c>
      <c r="I33941">
        <v>12.88</v>
      </c>
      <c r="J33941">
        <v>0.22</v>
      </c>
      <c r="K33941">
        <v>3</v>
      </c>
      <c r="L33941">
        <v>518</v>
      </c>
      <c r="M33941" t="s">
        <v>22</v>
      </c>
      <c r="N33941">
        <v>0</v>
      </c>
    </row>
    <row r="33942" spans="1:14" x14ac:dyDescent="0.25">
      <c r="A33942">
        <v>30</v>
      </c>
      <c r="B33942" t="s">
        <v>26</v>
      </c>
      <c r="C33942" t="s">
        <v>25</v>
      </c>
      <c r="D33942">
        <v>144623</v>
      </c>
      <c r="E33942">
        <v>10</v>
      </c>
      <c r="F33942" t="s">
        <v>23</v>
      </c>
      <c r="G33942">
        <v>7500</v>
      </c>
      <c r="H33942" t="s">
        <v>27</v>
      </c>
      <c r="I33942">
        <v>10.33</v>
      </c>
      <c r="J33942">
        <v>0.05</v>
      </c>
      <c r="K33942">
        <v>8</v>
      </c>
      <c r="L33942">
        <v>544</v>
      </c>
      <c r="M33942" t="s">
        <v>22</v>
      </c>
      <c r="N33942">
        <v>0</v>
      </c>
    </row>
    <row r="33943" spans="1:14" x14ac:dyDescent="0.25">
      <c r="A33943">
        <v>37</v>
      </c>
      <c r="B33943" t="s">
        <v>26</v>
      </c>
      <c r="C33943" t="s">
        <v>28</v>
      </c>
      <c r="D33943">
        <v>51087</v>
      </c>
      <c r="E33943">
        <v>15</v>
      </c>
      <c r="F33943" t="s">
        <v>16</v>
      </c>
      <c r="G33943">
        <v>2000</v>
      </c>
      <c r="H33943" t="s">
        <v>27</v>
      </c>
      <c r="I33943">
        <v>15.01</v>
      </c>
      <c r="J33943">
        <v>0.04</v>
      </c>
      <c r="K33943">
        <v>14</v>
      </c>
      <c r="L33943">
        <v>641</v>
      </c>
      <c r="M33943" t="s">
        <v>22</v>
      </c>
      <c r="N33943">
        <v>0</v>
      </c>
    </row>
    <row r="33944" spans="1:14" x14ac:dyDescent="0.25">
      <c r="A33944">
        <v>22</v>
      </c>
      <c r="B33944" t="s">
        <v>14</v>
      </c>
      <c r="C33944" t="s">
        <v>19</v>
      </c>
      <c r="D33944">
        <v>99165</v>
      </c>
      <c r="E33944">
        <v>0</v>
      </c>
      <c r="F33944" t="s">
        <v>23</v>
      </c>
      <c r="G33944">
        <v>20000</v>
      </c>
      <c r="H33944" t="s">
        <v>21</v>
      </c>
      <c r="I33944">
        <v>7.84</v>
      </c>
      <c r="J33944">
        <v>0.2</v>
      </c>
      <c r="K33944">
        <v>3</v>
      </c>
      <c r="L33944">
        <v>647</v>
      </c>
      <c r="M33944" t="s">
        <v>22</v>
      </c>
      <c r="N33944">
        <v>0</v>
      </c>
    </row>
    <row r="33945" spans="1:14" x14ac:dyDescent="0.25">
      <c r="A33945">
        <v>25</v>
      </c>
      <c r="B33945" t="s">
        <v>26</v>
      </c>
      <c r="C33945" t="s">
        <v>28</v>
      </c>
      <c r="D33945">
        <v>133238</v>
      </c>
      <c r="E33945">
        <v>0</v>
      </c>
      <c r="F33945" t="s">
        <v>23</v>
      </c>
      <c r="G33945">
        <v>5000</v>
      </c>
      <c r="H33945" t="s">
        <v>27</v>
      </c>
      <c r="I33945">
        <v>9.84</v>
      </c>
      <c r="J33945">
        <v>0.04</v>
      </c>
      <c r="K33945">
        <v>4</v>
      </c>
      <c r="L33945">
        <v>680</v>
      </c>
      <c r="M33945" t="s">
        <v>22</v>
      </c>
      <c r="N33945">
        <v>0</v>
      </c>
    </row>
    <row r="33946" spans="1:14" x14ac:dyDescent="0.25">
      <c r="A33946">
        <v>24</v>
      </c>
      <c r="B33946" t="s">
        <v>14</v>
      </c>
      <c r="C33946" t="s">
        <v>28</v>
      </c>
      <c r="D33946">
        <v>32346</v>
      </c>
      <c r="E33946">
        <v>2</v>
      </c>
      <c r="F33946" t="s">
        <v>16</v>
      </c>
      <c r="G33946">
        <v>4796</v>
      </c>
      <c r="H33946" t="s">
        <v>27</v>
      </c>
      <c r="I33946">
        <v>10.99</v>
      </c>
      <c r="J33946">
        <v>0.15</v>
      </c>
      <c r="K33946">
        <v>6</v>
      </c>
      <c r="L33946">
        <v>633</v>
      </c>
      <c r="M33946" t="s">
        <v>18</v>
      </c>
      <c r="N33946">
        <v>0</v>
      </c>
    </row>
    <row r="33947" spans="1:14" x14ac:dyDescent="0.25">
      <c r="A33947">
        <v>24</v>
      </c>
      <c r="B33947" t="s">
        <v>14</v>
      </c>
      <c r="C33947" t="s">
        <v>19</v>
      </c>
      <c r="D33947">
        <v>61098</v>
      </c>
      <c r="E33947">
        <v>2</v>
      </c>
      <c r="F33947" t="s">
        <v>16</v>
      </c>
      <c r="G33947">
        <v>5000</v>
      </c>
      <c r="H33947" t="s">
        <v>27</v>
      </c>
      <c r="I33947">
        <v>11.18</v>
      </c>
      <c r="J33947">
        <v>0.08</v>
      </c>
      <c r="K33947">
        <v>4</v>
      </c>
      <c r="L33947">
        <v>664</v>
      </c>
      <c r="M33947" t="s">
        <v>18</v>
      </c>
      <c r="N33947">
        <v>0</v>
      </c>
    </row>
    <row r="33948" spans="1:14" x14ac:dyDescent="0.25">
      <c r="A33948">
        <v>28</v>
      </c>
      <c r="B33948" t="s">
        <v>26</v>
      </c>
      <c r="C33948" t="s">
        <v>19</v>
      </c>
      <c r="D33948">
        <v>156781</v>
      </c>
      <c r="E33948">
        <v>7</v>
      </c>
      <c r="F33948" t="s">
        <v>23</v>
      </c>
      <c r="G33948">
        <v>13000</v>
      </c>
      <c r="H33948" t="s">
        <v>17</v>
      </c>
      <c r="I33948">
        <v>10.73</v>
      </c>
      <c r="J33948">
        <v>0.08</v>
      </c>
      <c r="K33948">
        <v>10</v>
      </c>
      <c r="L33948">
        <v>627</v>
      </c>
      <c r="M33948" t="s">
        <v>18</v>
      </c>
      <c r="N33948">
        <v>0</v>
      </c>
    </row>
    <row r="33949" spans="1:14" x14ac:dyDescent="0.25">
      <c r="A33949">
        <v>25</v>
      </c>
      <c r="B33949" t="s">
        <v>14</v>
      </c>
      <c r="C33949" t="s">
        <v>25</v>
      </c>
      <c r="D33949">
        <v>58491</v>
      </c>
      <c r="E33949">
        <v>0</v>
      </c>
      <c r="F33949" t="s">
        <v>16</v>
      </c>
      <c r="G33949">
        <v>7500</v>
      </c>
      <c r="H33949" t="s">
        <v>24</v>
      </c>
      <c r="I33949">
        <v>13.06</v>
      </c>
      <c r="J33949">
        <v>0.13</v>
      </c>
      <c r="K33949">
        <v>3</v>
      </c>
      <c r="L33949">
        <v>667</v>
      </c>
      <c r="M33949" t="s">
        <v>22</v>
      </c>
      <c r="N33949">
        <v>0</v>
      </c>
    </row>
    <row r="33950" spans="1:14" x14ac:dyDescent="0.25">
      <c r="A33950">
        <v>29</v>
      </c>
      <c r="B33950" t="s">
        <v>14</v>
      </c>
      <c r="C33950" t="s">
        <v>15</v>
      </c>
      <c r="D33950">
        <v>58622</v>
      </c>
      <c r="E33950">
        <v>7</v>
      </c>
      <c r="F33950" t="s">
        <v>16</v>
      </c>
      <c r="G33950">
        <v>10974</v>
      </c>
      <c r="H33950" t="s">
        <v>24</v>
      </c>
      <c r="I33950">
        <v>12.18</v>
      </c>
      <c r="J33950">
        <v>0.19</v>
      </c>
      <c r="K33950">
        <v>7</v>
      </c>
      <c r="L33950">
        <v>622</v>
      </c>
      <c r="M33950" t="s">
        <v>18</v>
      </c>
      <c r="N33950">
        <v>0</v>
      </c>
    </row>
    <row r="33951" spans="1:14" x14ac:dyDescent="0.25">
      <c r="A33951">
        <v>25</v>
      </c>
      <c r="B33951" t="s">
        <v>26</v>
      </c>
      <c r="C33951" t="s">
        <v>25</v>
      </c>
      <c r="D33951">
        <v>70425</v>
      </c>
      <c r="E33951">
        <v>0</v>
      </c>
      <c r="F33951" t="s">
        <v>23</v>
      </c>
      <c r="G33951">
        <v>2904</v>
      </c>
      <c r="H33951" t="s">
        <v>21</v>
      </c>
      <c r="I33951">
        <v>11.91</v>
      </c>
      <c r="J33951">
        <v>0.04</v>
      </c>
      <c r="K33951">
        <v>5</v>
      </c>
      <c r="L33951">
        <v>614</v>
      </c>
      <c r="M33951" t="s">
        <v>18</v>
      </c>
      <c r="N33951">
        <v>0</v>
      </c>
    </row>
    <row r="33952" spans="1:14" x14ac:dyDescent="0.25">
      <c r="A33952">
        <v>25</v>
      </c>
      <c r="B33952" t="s">
        <v>14</v>
      </c>
      <c r="C33952" t="s">
        <v>25</v>
      </c>
      <c r="D33952">
        <v>24906</v>
      </c>
      <c r="E33952">
        <v>5</v>
      </c>
      <c r="F33952" t="s">
        <v>16</v>
      </c>
      <c r="G33952">
        <v>3500</v>
      </c>
      <c r="H33952" t="s">
        <v>24</v>
      </c>
      <c r="I33952">
        <v>10.28</v>
      </c>
      <c r="J33952">
        <v>0.14000000000000001</v>
      </c>
      <c r="K33952">
        <v>3</v>
      </c>
      <c r="L33952">
        <v>677</v>
      </c>
      <c r="M33952" t="s">
        <v>18</v>
      </c>
      <c r="N33952">
        <v>0</v>
      </c>
    </row>
    <row r="33953" spans="1:14" x14ac:dyDescent="0.25">
      <c r="A33953">
        <v>23</v>
      </c>
      <c r="B33953" t="s">
        <v>26</v>
      </c>
      <c r="C33953" t="s">
        <v>28</v>
      </c>
      <c r="D33953">
        <v>29847</v>
      </c>
      <c r="E33953">
        <v>1</v>
      </c>
      <c r="F33953" t="s">
        <v>16</v>
      </c>
      <c r="G33953">
        <v>4108</v>
      </c>
      <c r="H33953" t="s">
        <v>30</v>
      </c>
      <c r="I33953">
        <v>11.3</v>
      </c>
      <c r="J33953">
        <v>0.14000000000000001</v>
      </c>
      <c r="K33953">
        <v>4</v>
      </c>
      <c r="L33953">
        <v>590</v>
      </c>
      <c r="M33953" t="s">
        <v>22</v>
      </c>
      <c r="N33953">
        <v>0</v>
      </c>
    </row>
    <row r="33954" spans="1:14" x14ac:dyDescent="0.25">
      <c r="A33954">
        <v>24</v>
      </c>
      <c r="B33954" t="s">
        <v>26</v>
      </c>
      <c r="C33954" t="s">
        <v>28</v>
      </c>
      <c r="D33954">
        <v>44292</v>
      </c>
      <c r="E33954">
        <v>2</v>
      </c>
      <c r="F33954" t="s">
        <v>16</v>
      </c>
      <c r="G33954">
        <v>10000</v>
      </c>
      <c r="H33954" t="s">
        <v>21</v>
      </c>
      <c r="I33954">
        <v>9.6</v>
      </c>
      <c r="J33954">
        <v>0.23</v>
      </c>
      <c r="K33954">
        <v>3</v>
      </c>
      <c r="L33954">
        <v>657</v>
      </c>
      <c r="M33954" t="s">
        <v>22</v>
      </c>
      <c r="N33954">
        <v>0</v>
      </c>
    </row>
    <row r="33955" spans="1:14" x14ac:dyDescent="0.25">
      <c r="A33955">
        <v>38</v>
      </c>
      <c r="B33955" t="s">
        <v>14</v>
      </c>
      <c r="C33955" t="s">
        <v>28</v>
      </c>
      <c r="D33955">
        <v>37323</v>
      </c>
      <c r="E33955">
        <v>19</v>
      </c>
      <c r="F33955" t="s">
        <v>16</v>
      </c>
      <c r="G33955">
        <v>5000</v>
      </c>
      <c r="H33955" t="s">
        <v>27</v>
      </c>
      <c r="I33955">
        <v>13.48</v>
      </c>
      <c r="J33955">
        <v>0.13</v>
      </c>
      <c r="K33955">
        <v>12</v>
      </c>
      <c r="L33955">
        <v>650</v>
      </c>
      <c r="M33955" t="s">
        <v>22</v>
      </c>
      <c r="N33955">
        <v>0</v>
      </c>
    </row>
    <row r="33956" spans="1:14" x14ac:dyDescent="0.25">
      <c r="A33956">
        <v>28</v>
      </c>
      <c r="B33956" t="s">
        <v>26</v>
      </c>
      <c r="C33956" t="s">
        <v>25</v>
      </c>
      <c r="D33956">
        <v>133317</v>
      </c>
      <c r="E33956">
        <v>6</v>
      </c>
      <c r="F33956" t="s">
        <v>23</v>
      </c>
      <c r="G33956">
        <v>15000</v>
      </c>
      <c r="H33956" t="s">
        <v>21</v>
      </c>
      <c r="I33956">
        <v>10.96</v>
      </c>
      <c r="J33956">
        <v>0.11</v>
      </c>
      <c r="K33956">
        <v>5</v>
      </c>
      <c r="L33956">
        <v>572</v>
      </c>
      <c r="M33956" t="s">
        <v>22</v>
      </c>
      <c r="N33956">
        <v>0</v>
      </c>
    </row>
    <row r="33957" spans="1:14" x14ac:dyDescent="0.25">
      <c r="A33957">
        <v>43</v>
      </c>
      <c r="B33957" t="s">
        <v>14</v>
      </c>
      <c r="C33957" t="s">
        <v>32</v>
      </c>
      <c r="D33957">
        <v>78467</v>
      </c>
      <c r="E33957">
        <v>21</v>
      </c>
      <c r="F33957" t="s">
        <v>16</v>
      </c>
      <c r="G33957">
        <v>5000</v>
      </c>
      <c r="H33957" t="s">
        <v>17</v>
      </c>
      <c r="I33957">
        <v>10.11</v>
      </c>
      <c r="J33957">
        <v>0.06</v>
      </c>
      <c r="K33957">
        <v>18</v>
      </c>
      <c r="L33957">
        <v>715</v>
      </c>
      <c r="M33957" t="s">
        <v>18</v>
      </c>
      <c r="N33957">
        <v>0</v>
      </c>
    </row>
    <row r="33958" spans="1:14" x14ac:dyDescent="0.25">
      <c r="A33958">
        <v>26</v>
      </c>
      <c r="B33958" t="s">
        <v>26</v>
      </c>
      <c r="C33958" t="s">
        <v>25</v>
      </c>
      <c r="D33958">
        <v>72791</v>
      </c>
      <c r="E33958">
        <v>7</v>
      </c>
      <c r="F33958" t="s">
        <v>23</v>
      </c>
      <c r="G33958">
        <v>5000</v>
      </c>
      <c r="H33958" t="s">
        <v>24</v>
      </c>
      <c r="I33958">
        <v>10.11</v>
      </c>
      <c r="J33958">
        <v>7.0000000000000007E-2</v>
      </c>
      <c r="K33958">
        <v>3</v>
      </c>
      <c r="L33958">
        <v>702</v>
      </c>
      <c r="M33958" t="s">
        <v>18</v>
      </c>
      <c r="N33958">
        <v>0</v>
      </c>
    </row>
    <row r="33959" spans="1:14" x14ac:dyDescent="0.25">
      <c r="A33959">
        <v>22</v>
      </c>
      <c r="B33959" t="s">
        <v>26</v>
      </c>
      <c r="C33959" t="s">
        <v>15</v>
      </c>
      <c r="D33959">
        <v>41561</v>
      </c>
      <c r="E33959">
        <v>3</v>
      </c>
      <c r="F33959" t="s">
        <v>16</v>
      </c>
      <c r="G33959">
        <v>6000</v>
      </c>
      <c r="H33959" t="s">
        <v>17</v>
      </c>
      <c r="I33959">
        <v>12.62</v>
      </c>
      <c r="J33959">
        <v>0.14000000000000001</v>
      </c>
      <c r="K33959">
        <v>4</v>
      </c>
      <c r="L33959">
        <v>631</v>
      </c>
      <c r="M33959" t="s">
        <v>22</v>
      </c>
      <c r="N33959">
        <v>0</v>
      </c>
    </row>
    <row r="33960" spans="1:14" x14ac:dyDescent="0.25">
      <c r="A33960">
        <v>24</v>
      </c>
      <c r="B33960" t="s">
        <v>14</v>
      </c>
      <c r="C33960" t="s">
        <v>19</v>
      </c>
      <c r="D33960">
        <v>26257</v>
      </c>
      <c r="E33960">
        <v>2</v>
      </c>
      <c r="F33960" t="s">
        <v>16</v>
      </c>
      <c r="G33960">
        <v>5000</v>
      </c>
      <c r="H33960" t="s">
        <v>17</v>
      </c>
      <c r="I33960">
        <v>11.15</v>
      </c>
      <c r="J33960">
        <v>0.19</v>
      </c>
      <c r="K33960">
        <v>3</v>
      </c>
      <c r="L33960">
        <v>619</v>
      </c>
      <c r="M33960" t="s">
        <v>22</v>
      </c>
      <c r="N33960">
        <v>0</v>
      </c>
    </row>
    <row r="33961" spans="1:14" x14ac:dyDescent="0.25">
      <c r="A33961">
        <v>26</v>
      </c>
      <c r="B33961" t="s">
        <v>26</v>
      </c>
      <c r="C33961" t="s">
        <v>19</v>
      </c>
      <c r="D33961">
        <v>46470</v>
      </c>
      <c r="E33961">
        <v>3</v>
      </c>
      <c r="F33961" t="s">
        <v>23</v>
      </c>
      <c r="G33961">
        <v>8500</v>
      </c>
      <c r="H33961" t="s">
        <v>27</v>
      </c>
      <c r="I33961">
        <v>6.46</v>
      </c>
      <c r="J33961">
        <v>0.18</v>
      </c>
      <c r="K33961">
        <v>8</v>
      </c>
      <c r="L33961">
        <v>642</v>
      </c>
      <c r="M33961" t="s">
        <v>22</v>
      </c>
      <c r="N33961">
        <v>0</v>
      </c>
    </row>
    <row r="33962" spans="1:14" x14ac:dyDescent="0.25">
      <c r="A33962">
        <v>28</v>
      </c>
      <c r="B33962" t="s">
        <v>14</v>
      </c>
      <c r="C33962" t="s">
        <v>28</v>
      </c>
      <c r="D33962">
        <v>30959</v>
      </c>
      <c r="E33962">
        <v>1</v>
      </c>
      <c r="F33962" t="s">
        <v>16</v>
      </c>
      <c r="G33962">
        <v>7000</v>
      </c>
      <c r="H33962" t="s">
        <v>30</v>
      </c>
      <c r="I33962">
        <v>9.4600000000000009</v>
      </c>
      <c r="J33962">
        <v>0.23</v>
      </c>
      <c r="K33962">
        <v>8</v>
      </c>
      <c r="L33962">
        <v>622</v>
      </c>
      <c r="M33962" t="s">
        <v>22</v>
      </c>
      <c r="N33962">
        <v>0</v>
      </c>
    </row>
    <row r="33963" spans="1:14" x14ac:dyDescent="0.25">
      <c r="A33963">
        <v>23</v>
      </c>
      <c r="B33963" t="s">
        <v>26</v>
      </c>
      <c r="C33963" t="s">
        <v>28</v>
      </c>
      <c r="D33963">
        <v>71377</v>
      </c>
      <c r="E33963">
        <v>0</v>
      </c>
      <c r="F33963" t="s">
        <v>20</v>
      </c>
      <c r="G33963">
        <v>5084</v>
      </c>
      <c r="H33963" t="s">
        <v>29</v>
      </c>
      <c r="I33963">
        <v>11.62</v>
      </c>
      <c r="J33963">
        <v>7.0000000000000007E-2</v>
      </c>
      <c r="K33963">
        <v>4</v>
      </c>
      <c r="L33963">
        <v>633</v>
      </c>
      <c r="M33963" t="s">
        <v>18</v>
      </c>
      <c r="N33963">
        <v>0</v>
      </c>
    </row>
    <row r="33964" spans="1:14" x14ac:dyDescent="0.25">
      <c r="A33964">
        <v>24</v>
      </c>
      <c r="B33964" t="s">
        <v>26</v>
      </c>
      <c r="C33964" t="s">
        <v>28</v>
      </c>
      <c r="D33964">
        <v>57549</v>
      </c>
      <c r="E33964">
        <v>0</v>
      </c>
      <c r="F33964" t="s">
        <v>23</v>
      </c>
      <c r="G33964">
        <v>7500</v>
      </c>
      <c r="H33964" t="s">
        <v>21</v>
      </c>
      <c r="I33964">
        <v>7.65</v>
      </c>
      <c r="J33964">
        <v>0.13</v>
      </c>
      <c r="K33964">
        <v>5</v>
      </c>
      <c r="L33964">
        <v>642</v>
      </c>
      <c r="M33964" t="s">
        <v>18</v>
      </c>
      <c r="N33964">
        <v>0</v>
      </c>
    </row>
    <row r="33965" spans="1:14" x14ac:dyDescent="0.25">
      <c r="A33965">
        <v>28</v>
      </c>
      <c r="B33965" t="s">
        <v>26</v>
      </c>
      <c r="C33965" t="s">
        <v>28</v>
      </c>
      <c r="D33965">
        <v>51298</v>
      </c>
      <c r="E33965">
        <v>9</v>
      </c>
      <c r="F33965" t="s">
        <v>23</v>
      </c>
      <c r="G33965">
        <v>7640</v>
      </c>
      <c r="H33965" t="s">
        <v>17</v>
      </c>
      <c r="I33965">
        <v>6</v>
      </c>
      <c r="J33965">
        <v>0.15</v>
      </c>
      <c r="K33965">
        <v>6</v>
      </c>
      <c r="L33965">
        <v>645</v>
      </c>
      <c r="M33965" t="s">
        <v>22</v>
      </c>
      <c r="N33965">
        <v>0</v>
      </c>
    </row>
    <row r="33966" spans="1:14" x14ac:dyDescent="0.25">
      <c r="A33966">
        <v>28</v>
      </c>
      <c r="B33966" t="s">
        <v>14</v>
      </c>
      <c r="C33966" t="s">
        <v>19</v>
      </c>
      <c r="D33966">
        <v>85074</v>
      </c>
      <c r="E33966">
        <v>6</v>
      </c>
      <c r="F33966" t="s">
        <v>23</v>
      </c>
      <c r="G33966">
        <v>3000</v>
      </c>
      <c r="H33966" t="s">
        <v>17</v>
      </c>
      <c r="I33966">
        <v>8.14</v>
      </c>
      <c r="J33966">
        <v>0.04</v>
      </c>
      <c r="K33966">
        <v>8</v>
      </c>
      <c r="L33966">
        <v>628</v>
      </c>
      <c r="M33966" t="s">
        <v>18</v>
      </c>
      <c r="N33966">
        <v>0</v>
      </c>
    </row>
    <row r="33967" spans="1:14" x14ac:dyDescent="0.25">
      <c r="A33967">
        <v>27</v>
      </c>
      <c r="B33967" t="s">
        <v>26</v>
      </c>
      <c r="C33967" t="s">
        <v>19</v>
      </c>
      <c r="D33967">
        <v>59012</v>
      </c>
      <c r="E33967">
        <v>4</v>
      </c>
      <c r="F33967" t="s">
        <v>23</v>
      </c>
      <c r="G33967">
        <v>5000</v>
      </c>
      <c r="H33967" t="s">
        <v>17</v>
      </c>
      <c r="I33967">
        <v>8.02</v>
      </c>
      <c r="J33967">
        <v>0.08</v>
      </c>
      <c r="K33967">
        <v>6</v>
      </c>
      <c r="L33967">
        <v>636</v>
      </c>
      <c r="M33967" t="s">
        <v>22</v>
      </c>
      <c r="N33967">
        <v>0</v>
      </c>
    </row>
    <row r="33968" spans="1:14" x14ac:dyDescent="0.25">
      <c r="A33968">
        <v>38</v>
      </c>
      <c r="B33968" t="s">
        <v>14</v>
      </c>
      <c r="C33968" t="s">
        <v>28</v>
      </c>
      <c r="D33968">
        <v>99078</v>
      </c>
      <c r="E33968">
        <v>19</v>
      </c>
      <c r="F33968" t="s">
        <v>23</v>
      </c>
      <c r="G33968">
        <v>8000</v>
      </c>
      <c r="H33968" t="s">
        <v>17</v>
      </c>
      <c r="I33968">
        <v>18.3</v>
      </c>
      <c r="J33968">
        <v>0.08</v>
      </c>
      <c r="K33968">
        <v>16</v>
      </c>
      <c r="L33968">
        <v>581</v>
      </c>
      <c r="M33968" t="s">
        <v>22</v>
      </c>
      <c r="N33968">
        <v>0</v>
      </c>
    </row>
    <row r="33969" spans="1:14" x14ac:dyDescent="0.25">
      <c r="A33969">
        <v>25</v>
      </c>
      <c r="B33969" t="s">
        <v>14</v>
      </c>
      <c r="C33969" t="s">
        <v>19</v>
      </c>
      <c r="D33969">
        <v>30946</v>
      </c>
      <c r="E33969">
        <v>2</v>
      </c>
      <c r="F33969" t="s">
        <v>16</v>
      </c>
      <c r="G33969">
        <v>6420</v>
      </c>
      <c r="H33969" t="s">
        <v>30</v>
      </c>
      <c r="I33969">
        <v>10.039999999999999</v>
      </c>
      <c r="J33969">
        <v>0.21</v>
      </c>
      <c r="K33969">
        <v>4</v>
      </c>
      <c r="L33969">
        <v>562</v>
      </c>
      <c r="M33969" t="s">
        <v>22</v>
      </c>
      <c r="N33969">
        <v>0</v>
      </c>
    </row>
    <row r="33970" spans="1:14" x14ac:dyDescent="0.25">
      <c r="A33970">
        <v>37</v>
      </c>
      <c r="B33970" t="s">
        <v>26</v>
      </c>
      <c r="C33970" t="s">
        <v>32</v>
      </c>
      <c r="D33970">
        <v>59048</v>
      </c>
      <c r="E33970">
        <v>11</v>
      </c>
      <c r="F33970" t="s">
        <v>23</v>
      </c>
      <c r="G33970">
        <v>8400</v>
      </c>
      <c r="H33970" t="s">
        <v>27</v>
      </c>
      <c r="I33970">
        <v>12.25</v>
      </c>
      <c r="J33970">
        <v>0.14000000000000001</v>
      </c>
      <c r="K33970">
        <v>15</v>
      </c>
      <c r="L33970">
        <v>598</v>
      </c>
      <c r="M33970" t="s">
        <v>22</v>
      </c>
      <c r="N33970">
        <v>0</v>
      </c>
    </row>
    <row r="33971" spans="1:14" x14ac:dyDescent="0.25">
      <c r="A33971">
        <v>28</v>
      </c>
      <c r="B33971" t="s">
        <v>14</v>
      </c>
      <c r="C33971" t="s">
        <v>25</v>
      </c>
      <c r="D33971">
        <v>44191</v>
      </c>
      <c r="E33971">
        <v>2</v>
      </c>
      <c r="F33971" t="s">
        <v>16</v>
      </c>
      <c r="G33971">
        <v>4099</v>
      </c>
      <c r="H33971" t="s">
        <v>17</v>
      </c>
      <c r="I33971">
        <v>13.93</v>
      </c>
      <c r="J33971">
        <v>0.09</v>
      </c>
      <c r="K33971">
        <v>4</v>
      </c>
      <c r="L33971">
        <v>538</v>
      </c>
      <c r="M33971" t="s">
        <v>22</v>
      </c>
      <c r="N33971">
        <v>0</v>
      </c>
    </row>
    <row r="33972" spans="1:14" x14ac:dyDescent="0.25">
      <c r="A33972">
        <v>26</v>
      </c>
      <c r="B33972" t="s">
        <v>26</v>
      </c>
      <c r="C33972" t="s">
        <v>28</v>
      </c>
      <c r="D33972">
        <v>87394</v>
      </c>
      <c r="E33972">
        <v>2</v>
      </c>
      <c r="F33972" t="s">
        <v>23</v>
      </c>
      <c r="G33972">
        <v>1994</v>
      </c>
      <c r="H33972" t="s">
        <v>27</v>
      </c>
      <c r="I33972">
        <v>7.65</v>
      </c>
      <c r="J33972">
        <v>0.02</v>
      </c>
      <c r="K33972">
        <v>5</v>
      </c>
      <c r="L33972">
        <v>430</v>
      </c>
      <c r="M33972" t="s">
        <v>22</v>
      </c>
      <c r="N33972">
        <v>0</v>
      </c>
    </row>
    <row r="33973" spans="1:14" x14ac:dyDescent="0.25">
      <c r="A33973">
        <v>31</v>
      </c>
      <c r="B33973" t="s">
        <v>26</v>
      </c>
      <c r="C33973" t="s">
        <v>25</v>
      </c>
      <c r="D33973">
        <v>156893</v>
      </c>
      <c r="E33973">
        <v>11</v>
      </c>
      <c r="F33973" t="s">
        <v>23</v>
      </c>
      <c r="G33973">
        <v>5000</v>
      </c>
      <c r="H33973" t="s">
        <v>17</v>
      </c>
      <c r="I33973">
        <v>15.59</v>
      </c>
      <c r="J33973">
        <v>0.03</v>
      </c>
      <c r="K33973">
        <v>6</v>
      </c>
      <c r="L33973">
        <v>613</v>
      </c>
      <c r="M33973" t="s">
        <v>22</v>
      </c>
      <c r="N33973">
        <v>0</v>
      </c>
    </row>
    <row r="33974" spans="1:14" x14ac:dyDescent="0.25">
      <c r="A33974">
        <v>35</v>
      </c>
      <c r="B33974" t="s">
        <v>14</v>
      </c>
      <c r="C33974" t="s">
        <v>25</v>
      </c>
      <c r="D33974">
        <v>60714</v>
      </c>
      <c r="E33974">
        <v>13</v>
      </c>
      <c r="F33974" t="s">
        <v>23</v>
      </c>
      <c r="G33974">
        <v>6000</v>
      </c>
      <c r="H33974" t="s">
        <v>17</v>
      </c>
      <c r="I33974">
        <v>10.37</v>
      </c>
      <c r="J33974">
        <v>0.1</v>
      </c>
      <c r="K33974">
        <v>6</v>
      </c>
      <c r="L33974">
        <v>693</v>
      </c>
      <c r="M33974" t="s">
        <v>22</v>
      </c>
      <c r="N33974">
        <v>0</v>
      </c>
    </row>
    <row r="33975" spans="1:14" x14ac:dyDescent="0.25">
      <c r="A33975">
        <v>36</v>
      </c>
      <c r="B33975" t="s">
        <v>14</v>
      </c>
      <c r="C33975" t="s">
        <v>28</v>
      </c>
      <c r="D33975">
        <v>94188</v>
      </c>
      <c r="E33975">
        <v>13</v>
      </c>
      <c r="F33975" t="s">
        <v>16</v>
      </c>
      <c r="G33975">
        <v>9472</v>
      </c>
      <c r="H33975" t="s">
        <v>24</v>
      </c>
      <c r="I33975">
        <v>11.27</v>
      </c>
      <c r="J33975">
        <v>0.1</v>
      </c>
      <c r="K33975">
        <v>10</v>
      </c>
      <c r="L33975">
        <v>594</v>
      </c>
      <c r="M33975" t="s">
        <v>22</v>
      </c>
      <c r="N33975">
        <v>0</v>
      </c>
    </row>
    <row r="33976" spans="1:14" x14ac:dyDescent="0.25">
      <c r="A33976">
        <v>24</v>
      </c>
      <c r="B33976" t="s">
        <v>26</v>
      </c>
      <c r="C33976" t="s">
        <v>15</v>
      </c>
      <c r="D33976">
        <v>30920</v>
      </c>
      <c r="E33976">
        <v>1</v>
      </c>
      <c r="F33976" t="s">
        <v>16</v>
      </c>
      <c r="G33976">
        <v>4000</v>
      </c>
      <c r="H33976" t="s">
        <v>30</v>
      </c>
      <c r="I33976">
        <v>11.48</v>
      </c>
      <c r="J33976">
        <v>0.13</v>
      </c>
      <c r="K33976">
        <v>4</v>
      </c>
      <c r="L33976">
        <v>663</v>
      </c>
      <c r="M33976" t="s">
        <v>22</v>
      </c>
      <c r="N33976">
        <v>0</v>
      </c>
    </row>
    <row r="33977" spans="1:14" x14ac:dyDescent="0.25">
      <c r="A33977">
        <v>31</v>
      </c>
      <c r="B33977" t="s">
        <v>26</v>
      </c>
      <c r="C33977" t="s">
        <v>28</v>
      </c>
      <c r="D33977">
        <v>271193</v>
      </c>
      <c r="E33977">
        <v>8</v>
      </c>
      <c r="F33977" t="s">
        <v>23</v>
      </c>
      <c r="G33977">
        <v>3000</v>
      </c>
      <c r="H33977" t="s">
        <v>24</v>
      </c>
      <c r="I33977">
        <v>11.48</v>
      </c>
      <c r="J33977">
        <v>0.01</v>
      </c>
      <c r="K33977">
        <v>6</v>
      </c>
      <c r="L33977">
        <v>628</v>
      </c>
      <c r="M33977" t="s">
        <v>22</v>
      </c>
      <c r="N33977">
        <v>0</v>
      </c>
    </row>
    <row r="33978" spans="1:14" x14ac:dyDescent="0.25">
      <c r="A33978">
        <v>23</v>
      </c>
      <c r="B33978" t="s">
        <v>26</v>
      </c>
      <c r="C33978" t="s">
        <v>25</v>
      </c>
      <c r="D33978">
        <v>70213</v>
      </c>
      <c r="E33978">
        <v>3</v>
      </c>
      <c r="F33978" t="s">
        <v>23</v>
      </c>
      <c r="G33978">
        <v>10000</v>
      </c>
      <c r="H33978" t="s">
        <v>21</v>
      </c>
      <c r="I33978">
        <v>14.98</v>
      </c>
      <c r="J33978">
        <v>0.14000000000000001</v>
      </c>
      <c r="K33978">
        <v>4</v>
      </c>
      <c r="L33978">
        <v>679</v>
      </c>
      <c r="M33978" t="s">
        <v>22</v>
      </c>
      <c r="N33978">
        <v>0</v>
      </c>
    </row>
    <row r="33979" spans="1:14" x14ac:dyDescent="0.25">
      <c r="A33979">
        <v>48</v>
      </c>
      <c r="B33979" t="s">
        <v>26</v>
      </c>
      <c r="C33979" t="s">
        <v>19</v>
      </c>
      <c r="D33979">
        <v>37139</v>
      </c>
      <c r="E33979">
        <v>25</v>
      </c>
      <c r="F33979" t="s">
        <v>16</v>
      </c>
      <c r="G33979">
        <v>5000</v>
      </c>
      <c r="H33979" t="s">
        <v>27</v>
      </c>
      <c r="I33979">
        <v>13</v>
      </c>
      <c r="J33979">
        <v>0.13</v>
      </c>
      <c r="K33979">
        <v>16</v>
      </c>
      <c r="L33979">
        <v>668</v>
      </c>
      <c r="M33979" t="s">
        <v>18</v>
      </c>
      <c r="N33979">
        <v>0</v>
      </c>
    </row>
    <row r="33980" spans="1:14" x14ac:dyDescent="0.25">
      <c r="A33980">
        <v>23</v>
      </c>
      <c r="B33980" t="s">
        <v>14</v>
      </c>
      <c r="C33980" t="s">
        <v>19</v>
      </c>
      <c r="D33980">
        <v>91184</v>
      </c>
      <c r="E33980">
        <v>0</v>
      </c>
      <c r="F33980" t="s">
        <v>16</v>
      </c>
      <c r="G33980">
        <v>5000</v>
      </c>
      <c r="H33980" t="s">
        <v>27</v>
      </c>
      <c r="I33980">
        <v>11.21</v>
      </c>
      <c r="J33980">
        <v>0.05</v>
      </c>
      <c r="K33980">
        <v>4</v>
      </c>
      <c r="L33980">
        <v>605</v>
      </c>
      <c r="M33980" t="s">
        <v>22</v>
      </c>
      <c r="N33980">
        <v>0</v>
      </c>
    </row>
    <row r="33981" spans="1:14" x14ac:dyDescent="0.25">
      <c r="A33981">
        <v>22</v>
      </c>
      <c r="B33981" t="s">
        <v>26</v>
      </c>
      <c r="C33981" t="s">
        <v>25</v>
      </c>
      <c r="D33981">
        <v>68196</v>
      </c>
      <c r="E33981">
        <v>0</v>
      </c>
      <c r="F33981" t="s">
        <v>16</v>
      </c>
      <c r="G33981">
        <v>12000</v>
      </c>
      <c r="H33981" t="s">
        <v>27</v>
      </c>
      <c r="I33981">
        <v>10.61</v>
      </c>
      <c r="J33981">
        <v>0.18</v>
      </c>
      <c r="K33981">
        <v>4</v>
      </c>
      <c r="L33981">
        <v>626</v>
      </c>
      <c r="M33981" t="s">
        <v>22</v>
      </c>
      <c r="N33981">
        <v>0</v>
      </c>
    </row>
    <row r="33982" spans="1:14" x14ac:dyDescent="0.25">
      <c r="A33982">
        <v>25</v>
      </c>
      <c r="B33982" t="s">
        <v>14</v>
      </c>
      <c r="C33982" t="s">
        <v>15</v>
      </c>
      <c r="D33982">
        <v>118990</v>
      </c>
      <c r="E33982">
        <v>2</v>
      </c>
      <c r="F33982" t="s">
        <v>23</v>
      </c>
      <c r="G33982">
        <v>6000</v>
      </c>
      <c r="H33982" t="s">
        <v>17</v>
      </c>
      <c r="I33982">
        <v>10.11</v>
      </c>
      <c r="J33982">
        <v>0.05</v>
      </c>
      <c r="K33982">
        <v>6</v>
      </c>
      <c r="L33982">
        <v>669</v>
      </c>
      <c r="M33982" t="s">
        <v>22</v>
      </c>
      <c r="N33982">
        <v>0</v>
      </c>
    </row>
    <row r="33983" spans="1:14" x14ac:dyDescent="0.25">
      <c r="A33983">
        <v>26</v>
      </c>
      <c r="B33983" t="s">
        <v>14</v>
      </c>
      <c r="C33983" t="s">
        <v>25</v>
      </c>
      <c r="D33983">
        <v>28828</v>
      </c>
      <c r="E33983">
        <v>2</v>
      </c>
      <c r="F33983" t="s">
        <v>16</v>
      </c>
      <c r="G33983">
        <v>4302</v>
      </c>
      <c r="H33983" t="s">
        <v>24</v>
      </c>
      <c r="I33983">
        <v>11.82</v>
      </c>
      <c r="J33983">
        <v>0.15</v>
      </c>
      <c r="K33983">
        <v>4</v>
      </c>
      <c r="L33983">
        <v>625</v>
      </c>
      <c r="M33983" t="s">
        <v>22</v>
      </c>
      <c r="N33983">
        <v>0</v>
      </c>
    </row>
    <row r="33984" spans="1:14" x14ac:dyDescent="0.25">
      <c r="A33984">
        <v>22</v>
      </c>
      <c r="B33984" t="s">
        <v>26</v>
      </c>
      <c r="C33984" t="s">
        <v>25</v>
      </c>
      <c r="D33984">
        <v>42943</v>
      </c>
      <c r="E33984">
        <v>4</v>
      </c>
      <c r="F33984" t="s">
        <v>23</v>
      </c>
      <c r="G33984">
        <v>8000</v>
      </c>
      <c r="H33984" t="s">
        <v>21</v>
      </c>
      <c r="I33984">
        <v>6.84</v>
      </c>
      <c r="J33984">
        <v>0.19</v>
      </c>
      <c r="K33984">
        <v>3</v>
      </c>
      <c r="L33984">
        <v>679</v>
      </c>
      <c r="M33984" t="s">
        <v>18</v>
      </c>
      <c r="N33984">
        <v>0</v>
      </c>
    </row>
    <row r="33985" spans="1:14" x14ac:dyDescent="0.25">
      <c r="A33985">
        <v>31</v>
      </c>
      <c r="B33985" t="s">
        <v>14</v>
      </c>
      <c r="C33985" t="s">
        <v>25</v>
      </c>
      <c r="D33985">
        <v>35391</v>
      </c>
      <c r="E33985">
        <v>8</v>
      </c>
      <c r="F33985" t="s">
        <v>23</v>
      </c>
      <c r="G33985">
        <v>6215</v>
      </c>
      <c r="H33985" t="s">
        <v>17</v>
      </c>
      <c r="I33985">
        <v>11.87</v>
      </c>
      <c r="J33985">
        <v>0.18</v>
      </c>
      <c r="K33985">
        <v>9</v>
      </c>
      <c r="L33985">
        <v>646</v>
      </c>
      <c r="M33985" t="s">
        <v>18</v>
      </c>
      <c r="N33985">
        <v>0</v>
      </c>
    </row>
    <row r="33986" spans="1:14" x14ac:dyDescent="0.25">
      <c r="A33986">
        <v>27</v>
      </c>
      <c r="B33986" t="s">
        <v>26</v>
      </c>
      <c r="C33986" t="s">
        <v>28</v>
      </c>
      <c r="D33986">
        <v>92486</v>
      </c>
      <c r="E33986">
        <v>5</v>
      </c>
      <c r="F33986" t="s">
        <v>23</v>
      </c>
      <c r="G33986">
        <v>2837</v>
      </c>
      <c r="H33986" t="s">
        <v>21</v>
      </c>
      <c r="I33986">
        <v>11.54</v>
      </c>
      <c r="J33986">
        <v>0.03</v>
      </c>
      <c r="K33986">
        <v>6</v>
      </c>
      <c r="L33986">
        <v>685</v>
      </c>
      <c r="M33986" t="s">
        <v>18</v>
      </c>
      <c r="N33986">
        <v>0</v>
      </c>
    </row>
    <row r="33987" spans="1:14" x14ac:dyDescent="0.25">
      <c r="A33987">
        <v>36</v>
      </c>
      <c r="B33987" t="s">
        <v>14</v>
      </c>
      <c r="C33987" t="s">
        <v>28</v>
      </c>
      <c r="D33987">
        <v>180556</v>
      </c>
      <c r="E33987">
        <v>12</v>
      </c>
      <c r="F33987" t="s">
        <v>23</v>
      </c>
      <c r="G33987">
        <v>10000</v>
      </c>
      <c r="H33987" t="s">
        <v>21</v>
      </c>
      <c r="I33987">
        <v>11.01</v>
      </c>
      <c r="J33987">
        <v>0.06</v>
      </c>
      <c r="K33987">
        <v>15</v>
      </c>
      <c r="L33987">
        <v>636</v>
      </c>
      <c r="M33987" t="s">
        <v>18</v>
      </c>
      <c r="N33987">
        <v>0</v>
      </c>
    </row>
    <row r="33988" spans="1:14" x14ac:dyDescent="0.25">
      <c r="A33988">
        <v>35</v>
      </c>
      <c r="B33988" t="s">
        <v>26</v>
      </c>
      <c r="C33988" t="s">
        <v>28</v>
      </c>
      <c r="D33988">
        <v>77806</v>
      </c>
      <c r="E33988">
        <v>12</v>
      </c>
      <c r="F33988" t="s">
        <v>23</v>
      </c>
      <c r="G33988">
        <v>5000</v>
      </c>
      <c r="H33988" t="s">
        <v>27</v>
      </c>
      <c r="I33988">
        <v>9.8699999999999992</v>
      </c>
      <c r="J33988">
        <v>0.06</v>
      </c>
      <c r="K33988">
        <v>13</v>
      </c>
      <c r="L33988">
        <v>602</v>
      </c>
      <c r="M33988" t="s">
        <v>22</v>
      </c>
      <c r="N33988">
        <v>0</v>
      </c>
    </row>
    <row r="33989" spans="1:14" x14ac:dyDescent="0.25">
      <c r="A33989">
        <v>24</v>
      </c>
      <c r="B33989" t="s">
        <v>26</v>
      </c>
      <c r="C33989" t="s">
        <v>28</v>
      </c>
      <c r="D33989">
        <v>38361</v>
      </c>
      <c r="E33989">
        <v>2</v>
      </c>
      <c r="F33989" t="s">
        <v>16</v>
      </c>
      <c r="G33989">
        <v>2000</v>
      </c>
      <c r="H33989" t="s">
        <v>24</v>
      </c>
      <c r="I33989">
        <v>14.52</v>
      </c>
      <c r="J33989">
        <v>0.05</v>
      </c>
      <c r="K33989">
        <v>3</v>
      </c>
      <c r="L33989">
        <v>626</v>
      </c>
      <c r="M33989" t="s">
        <v>22</v>
      </c>
      <c r="N33989">
        <v>0</v>
      </c>
    </row>
    <row r="33990" spans="1:14" x14ac:dyDescent="0.25">
      <c r="A33990">
        <v>24</v>
      </c>
      <c r="B33990" t="s">
        <v>26</v>
      </c>
      <c r="C33990" t="s">
        <v>15</v>
      </c>
      <c r="D33990">
        <v>44285</v>
      </c>
      <c r="E33990">
        <v>4</v>
      </c>
      <c r="F33990" t="s">
        <v>16</v>
      </c>
      <c r="G33990">
        <v>8471</v>
      </c>
      <c r="H33990" t="s">
        <v>24</v>
      </c>
      <c r="I33990">
        <v>10.81</v>
      </c>
      <c r="J33990">
        <v>0.19</v>
      </c>
      <c r="K33990">
        <v>4</v>
      </c>
      <c r="L33990">
        <v>685</v>
      </c>
      <c r="M33990" t="s">
        <v>18</v>
      </c>
      <c r="N33990">
        <v>0</v>
      </c>
    </row>
    <row r="33991" spans="1:14" x14ac:dyDescent="0.25">
      <c r="A33991">
        <v>25</v>
      </c>
      <c r="B33991" t="s">
        <v>14</v>
      </c>
      <c r="C33991" t="s">
        <v>25</v>
      </c>
      <c r="D33991">
        <v>82628</v>
      </c>
      <c r="E33991">
        <v>2</v>
      </c>
      <c r="F33991" t="s">
        <v>16</v>
      </c>
      <c r="G33991">
        <v>10000</v>
      </c>
      <c r="H33991" t="s">
        <v>17</v>
      </c>
      <c r="I33991">
        <v>15.98</v>
      </c>
      <c r="J33991">
        <v>0.12</v>
      </c>
      <c r="K33991">
        <v>2</v>
      </c>
      <c r="L33991">
        <v>638</v>
      </c>
      <c r="M33991" t="s">
        <v>22</v>
      </c>
      <c r="N33991">
        <v>0</v>
      </c>
    </row>
    <row r="33992" spans="1:14" x14ac:dyDescent="0.25">
      <c r="A33992">
        <v>34</v>
      </c>
      <c r="B33992" t="s">
        <v>14</v>
      </c>
      <c r="C33992" t="s">
        <v>25</v>
      </c>
      <c r="D33992">
        <v>110217</v>
      </c>
      <c r="E33992">
        <v>13</v>
      </c>
      <c r="F33992" t="s">
        <v>16</v>
      </c>
      <c r="G33992">
        <v>4816</v>
      </c>
      <c r="H33992" t="s">
        <v>21</v>
      </c>
      <c r="I33992">
        <v>12.67</v>
      </c>
      <c r="J33992">
        <v>0.04</v>
      </c>
      <c r="K33992">
        <v>12</v>
      </c>
      <c r="L33992">
        <v>624</v>
      </c>
      <c r="M33992" t="s">
        <v>22</v>
      </c>
      <c r="N33992">
        <v>0</v>
      </c>
    </row>
    <row r="33993" spans="1:14" x14ac:dyDescent="0.25">
      <c r="A33993">
        <v>24</v>
      </c>
      <c r="B33993" t="s">
        <v>26</v>
      </c>
      <c r="C33993" t="s">
        <v>15</v>
      </c>
      <c r="D33993">
        <v>91110</v>
      </c>
      <c r="E33993">
        <v>1</v>
      </c>
      <c r="F33993" t="s">
        <v>16</v>
      </c>
      <c r="G33993">
        <v>2168</v>
      </c>
      <c r="H33993" t="s">
        <v>27</v>
      </c>
      <c r="I33993">
        <v>8.24</v>
      </c>
      <c r="J33993">
        <v>0.02</v>
      </c>
      <c r="K33993">
        <v>4</v>
      </c>
      <c r="L33993">
        <v>583</v>
      </c>
      <c r="M33993" t="s">
        <v>22</v>
      </c>
      <c r="N33993">
        <v>0</v>
      </c>
    </row>
    <row r="33994" spans="1:14" x14ac:dyDescent="0.25">
      <c r="A33994">
        <v>36</v>
      </c>
      <c r="B33994" t="s">
        <v>26</v>
      </c>
      <c r="C33994" t="s">
        <v>25</v>
      </c>
      <c r="D33994">
        <v>69108</v>
      </c>
      <c r="E33994">
        <v>14</v>
      </c>
      <c r="F33994" t="s">
        <v>16</v>
      </c>
      <c r="G33994">
        <v>3000</v>
      </c>
      <c r="H33994" t="s">
        <v>21</v>
      </c>
      <c r="I33994">
        <v>13.08</v>
      </c>
      <c r="J33994">
        <v>0.04</v>
      </c>
      <c r="K33994">
        <v>12</v>
      </c>
      <c r="L33994">
        <v>689</v>
      </c>
      <c r="M33994" t="s">
        <v>22</v>
      </c>
      <c r="N33994">
        <v>0</v>
      </c>
    </row>
    <row r="33995" spans="1:14" x14ac:dyDescent="0.25">
      <c r="A33995">
        <v>24</v>
      </c>
      <c r="B33995" t="s">
        <v>14</v>
      </c>
      <c r="C33995" t="s">
        <v>19</v>
      </c>
      <c r="D33995">
        <v>41384</v>
      </c>
      <c r="E33995">
        <v>0</v>
      </c>
      <c r="F33995" t="s">
        <v>23</v>
      </c>
      <c r="G33995">
        <v>2500</v>
      </c>
      <c r="H33995" t="s">
        <v>17</v>
      </c>
      <c r="I33995">
        <v>6.76</v>
      </c>
      <c r="J33995">
        <v>0.06</v>
      </c>
      <c r="K33995">
        <v>3</v>
      </c>
      <c r="L33995">
        <v>464</v>
      </c>
      <c r="M33995" t="s">
        <v>22</v>
      </c>
      <c r="N33995">
        <v>0</v>
      </c>
    </row>
    <row r="33996" spans="1:14" x14ac:dyDescent="0.25">
      <c r="A33996">
        <v>66</v>
      </c>
      <c r="B33996" t="s">
        <v>26</v>
      </c>
      <c r="C33996" t="s">
        <v>28</v>
      </c>
      <c r="D33996">
        <v>51628</v>
      </c>
      <c r="E33996">
        <v>45</v>
      </c>
      <c r="F33996" t="s">
        <v>16</v>
      </c>
      <c r="G33996">
        <v>6475</v>
      </c>
      <c r="H33996" t="s">
        <v>24</v>
      </c>
      <c r="I33996">
        <v>9.99</v>
      </c>
      <c r="J33996">
        <v>0.13</v>
      </c>
      <c r="K33996">
        <v>25</v>
      </c>
      <c r="L33996">
        <v>719</v>
      </c>
      <c r="M33996" t="s">
        <v>18</v>
      </c>
      <c r="N33996">
        <v>0</v>
      </c>
    </row>
    <row r="33997" spans="1:14" x14ac:dyDescent="0.25">
      <c r="A33997">
        <v>24</v>
      </c>
      <c r="B33997" t="s">
        <v>26</v>
      </c>
      <c r="C33997" t="s">
        <v>19</v>
      </c>
      <c r="D33997">
        <v>87453</v>
      </c>
      <c r="E33997">
        <v>2</v>
      </c>
      <c r="F33997" t="s">
        <v>16</v>
      </c>
      <c r="G33997">
        <v>7128</v>
      </c>
      <c r="H33997" t="s">
        <v>21</v>
      </c>
      <c r="I33997">
        <v>8.42</v>
      </c>
      <c r="J33997">
        <v>0.08</v>
      </c>
      <c r="K33997">
        <v>3</v>
      </c>
      <c r="L33997">
        <v>614</v>
      </c>
      <c r="M33997" t="s">
        <v>18</v>
      </c>
      <c r="N33997">
        <v>0</v>
      </c>
    </row>
    <row r="33998" spans="1:14" x14ac:dyDescent="0.25">
      <c r="A33998">
        <v>28</v>
      </c>
      <c r="B33998" t="s">
        <v>26</v>
      </c>
      <c r="C33998" t="s">
        <v>15</v>
      </c>
      <c r="D33998">
        <v>151025</v>
      </c>
      <c r="E33998">
        <v>3</v>
      </c>
      <c r="F33998" t="s">
        <v>23</v>
      </c>
      <c r="G33998">
        <v>14000</v>
      </c>
      <c r="H33998" t="s">
        <v>21</v>
      </c>
      <c r="I33998">
        <v>10.18</v>
      </c>
      <c r="J33998">
        <v>0.09</v>
      </c>
      <c r="K33998">
        <v>6</v>
      </c>
      <c r="L33998">
        <v>689</v>
      </c>
      <c r="M33998" t="s">
        <v>22</v>
      </c>
      <c r="N33998">
        <v>0</v>
      </c>
    </row>
    <row r="33999" spans="1:14" x14ac:dyDescent="0.25">
      <c r="A33999">
        <v>34</v>
      </c>
      <c r="B33999" t="s">
        <v>14</v>
      </c>
      <c r="C33999" t="s">
        <v>25</v>
      </c>
      <c r="D33999">
        <v>68085</v>
      </c>
      <c r="E33999">
        <v>12</v>
      </c>
      <c r="F33999" t="s">
        <v>23</v>
      </c>
      <c r="G33999">
        <v>10000</v>
      </c>
      <c r="H33999" t="s">
        <v>17</v>
      </c>
      <c r="I33999">
        <v>11.62</v>
      </c>
      <c r="J33999">
        <v>0.15</v>
      </c>
      <c r="K33999">
        <v>7</v>
      </c>
      <c r="L33999">
        <v>598</v>
      </c>
      <c r="M33999" t="s">
        <v>22</v>
      </c>
      <c r="N33999">
        <v>0</v>
      </c>
    </row>
    <row r="34000" spans="1:14" x14ac:dyDescent="0.25">
      <c r="A34000">
        <v>36</v>
      </c>
      <c r="B34000" t="s">
        <v>26</v>
      </c>
      <c r="C34000" t="s">
        <v>25</v>
      </c>
      <c r="D34000">
        <v>31042</v>
      </c>
      <c r="E34000">
        <v>16</v>
      </c>
      <c r="F34000" t="s">
        <v>16</v>
      </c>
      <c r="G34000">
        <v>7500</v>
      </c>
      <c r="H34000" t="s">
        <v>30</v>
      </c>
      <c r="I34000">
        <v>11.21</v>
      </c>
      <c r="J34000">
        <v>0.24</v>
      </c>
      <c r="K34000">
        <v>16</v>
      </c>
      <c r="L34000">
        <v>701</v>
      </c>
      <c r="M34000" t="s">
        <v>18</v>
      </c>
      <c r="N34000">
        <v>0</v>
      </c>
    </row>
    <row r="34001" spans="1:14" x14ac:dyDescent="0.25">
      <c r="A34001">
        <v>29</v>
      </c>
      <c r="B34001" t="s">
        <v>14</v>
      </c>
      <c r="C34001" t="s">
        <v>15</v>
      </c>
      <c r="D34001">
        <v>52670</v>
      </c>
      <c r="E34001">
        <v>7</v>
      </c>
      <c r="F34001" t="s">
        <v>16</v>
      </c>
      <c r="G34001">
        <v>8000</v>
      </c>
      <c r="H34001" t="s">
        <v>24</v>
      </c>
      <c r="I34001">
        <v>14.74</v>
      </c>
      <c r="J34001">
        <v>0.15</v>
      </c>
      <c r="K34001">
        <v>5</v>
      </c>
      <c r="L34001">
        <v>714</v>
      </c>
      <c r="M34001" t="s">
        <v>18</v>
      </c>
      <c r="N34001">
        <v>0</v>
      </c>
    </row>
    <row r="34002" spans="1:14" x14ac:dyDescent="0.25">
      <c r="A34002">
        <v>30</v>
      </c>
      <c r="B34002" t="s">
        <v>14</v>
      </c>
      <c r="C34002" t="s">
        <v>15</v>
      </c>
      <c r="D34002">
        <v>86433</v>
      </c>
      <c r="E34002">
        <v>4</v>
      </c>
      <c r="F34002" t="s">
        <v>23</v>
      </c>
      <c r="G34002">
        <v>15000</v>
      </c>
      <c r="H34002" t="s">
        <v>21</v>
      </c>
      <c r="I34002">
        <v>10.43</v>
      </c>
      <c r="J34002">
        <v>0.17</v>
      </c>
      <c r="K34002">
        <v>10</v>
      </c>
      <c r="L34002">
        <v>623</v>
      </c>
      <c r="M34002" t="s">
        <v>18</v>
      </c>
      <c r="N34002">
        <v>0</v>
      </c>
    </row>
    <row r="34003" spans="1:14" x14ac:dyDescent="0.25">
      <c r="A34003">
        <v>33</v>
      </c>
      <c r="B34003" t="s">
        <v>26</v>
      </c>
      <c r="C34003" t="s">
        <v>28</v>
      </c>
      <c r="D34003">
        <v>66877</v>
      </c>
      <c r="E34003">
        <v>13</v>
      </c>
      <c r="F34003" t="s">
        <v>16</v>
      </c>
      <c r="G34003">
        <v>8500</v>
      </c>
      <c r="H34003" t="s">
        <v>29</v>
      </c>
      <c r="I34003">
        <v>9.25</v>
      </c>
      <c r="J34003">
        <v>0.13</v>
      </c>
      <c r="K34003">
        <v>7</v>
      </c>
      <c r="L34003">
        <v>734</v>
      </c>
      <c r="M34003" t="s">
        <v>18</v>
      </c>
      <c r="N34003">
        <v>0</v>
      </c>
    </row>
    <row r="34004" spans="1:14" x14ac:dyDescent="0.25">
      <c r="A34004">
        <v>27</v>
      </c>
      <c r="B34004" t="s">
        <v>14</v>
      </c>
      <c r="C34004" t="s">
        <v>28</v>
      </c>
      <c r="D34004">
        <v>48864</v>
      </c>
      <c r="E34004">
        <v>1</v>
      </c>
      <c r="F34004" t="s">
        <v>16</v>
      </c>
      <c r="G34004">
        <v>4833</v>
      </c>
      <c r="H34004" t="s">
        <v>21</v>
      </c>
      <c r="I34004">
        <v>8.69</v>
      </c>
      <c r="J34004">
        <v>0.1</v>
      </c>
      <c r="K34004">
        <v>4</v>
      </c>
      <c r="L34004">
        <v>625</v>
      </c>
      <c r="M34004" t="s">
        <v>22</v>
      </c>
      <c r="N34004">
        <v>0</v>
      </c>
    </row>
    <row r="34005" spans="1:14" x14ac:dyDescent="0.25">
      <c r="A34005">
        <v>25</v>
      </c>
      <c r="B34005" t="s">
        <v>26</v>
      </c>
      <c r="C34005" t="s">
        <v>25</v>
      </c>
      <c r="D34005">
        <v>55050</v>
      </c>
      <c r="E34005">
        <v>4</v>
      </c>
      <c r="F34005" t="s">
        <v>23</v>
      </c>
      <c r="G34005">
        <v>4225</v>
      </c>
      <c r="H34005" t="s">
        <v>30</v>
      </c>
      <c r="I34005">
        <v>7.1</v>
      </c>
      <c r="J34005">
        <v>0.08</v>
      </c>
      <c r="K34005">
        <v>3</v>
      </c>
      <c r="L34005">
        <v>644</v>
      </c>
      <c r="M34005" t="s">
        <v>22</v>
      </c>
      <c r="N34005">
        <v>0</v>
      </c>
    </row>
    <row r="34006" spans="1:14" x14ac:dyDescent="0.25">
      <c r="A34006">
        <v>23</v>
      </c>
      <c r="B34006" t="s">
        <v>26</v>
      </c>
      <c r="C34006" t="s">
        <v>19</v>
      </c>
      <c r="D34006">
        <v>60940</v>
      </c>
      <c r="E34006">
        <v>0</v>
      </c>
      <c r="F34006" t="s">
        <v>23</v>
      </c>
      <c r="G34006">
        <v>15000</v>
      </c>
      <c r="H34006" t="s">
        <v>21</v>
      </c>
      <c r="I34006">
        <v>10.14</v>
      </c>
      <c r="J34006">
        <v>0.25</v>
      </c>
      <c r="K34006">
        <v>3</v>
      </c>
      <c r="L34006">
        <v>670</v>
      </c>
      <c r="M34006" t="s">
        <v>18</v>
      </c>
      <c r="N34006">
        <v>0</v>
      </c>
    </row>
    <row r="34007" spans="1:14" x14ac:dyDescent="0.25">
      <c r="A34007">
        <v>27</v>
      </c>
      <c r="B34007" t="s">
        <v>14</v>
      </c>
      <c r="C34007" t="s">
        <v>19</v>
      </c>
      <c r="D34007">
        <v>360845</v>
      </c>
      <c r="E34007">
        <v>6</v>
      </c>
      <c r="F34007" t="s">
        <v>23</v>
      </c>
      <c r="G34007">
        <v>17371</v>
      </c>
      <c r="H34007" t="s">
        <v>27</v>
      </c>
      <c r="I34007">
        <v>14.92</v>
      </c>
      <c r="J34007">
        <v>0.05</v>
      </c>
      <c r="K34007">
        <v>5</v>
      </c>
      <c r="L34007">
        <v>597</v>
      </c>
      <c r="M34007" t="s">
        <v>22</v>
      </c>
      <c r="N34007">
        <v>0</v>
      </c>
    </row>
    <row r="34008" spans="1:14" x14ac:dyDescent="0.25">
      <c r="A34008">
        <v>29</v>
      </c>
      <c r="B34008" t="s">
        <v>26</v>
      </c>
      <c r="C34008" t="s">
        <v>25</v>
      </c>
      <c r="D34008">
        <v>150792</v>
      </c>
      <c r="E34008">
        <v>5</v>
      </c>
      <c r="F34008" t="s">
        <v>23</v>
      </c>
      <c r="G34008">
        <v>8000</v>
      </c>
      <c r="H34008" t="s">
        <v>21</v>
      </c>
      <c r="I34008">
        <v>10.85</v>
      </c>
      <c r="J34008">
        <v>0.05</v>
      </c>
      <c r="K34008">
        <v>10</v>
      </c>
      <c r="L34008">
        <v>629</v>
      </c>
      <c r="M34008" t="s">
        <v>22</v>
      </c>
      <c r="N34008">
        <v>0</v>
      </c>
    </row>
    <row r="34009" spans="1:14" x14ac:dyDescent="0.25">
      <c r="A34009">
        <v>36</v>
      </c>
      <c r="B34009" t="s">
        <v>26</v>
      </c>
      <c r="C34009" t="s">
        <v>28</v>
      </c>
      <c r="D34009">
        <v>94596</v>
      </c>
      <c r="E34009">
        <v>12</v>
      </c>
      <c r="F34009" t="s">
        <v>23</v>
      </c>
      <c r="G34009">
        <v>20000</v>
      </c>
      <c r="H34009" t="s">
        <v>21</v>
      </c>
      <c r="I34009">
        <v>11.81</v>
      </c>
      <c r="J34009">
        <v>0.21</v>
      </c>
      <c r="K34009">
        <v>10</v>
      </c>
      <c r="L34009">
        <v>662</v>
      </c>
      <c r="M34009" t="s">
        <v>18</v>
      </c>
      <c r="N34009">
        <v>0</v>
      </c>
    </row>
    <row r="34010" spans="1:14" x14ac:dyDescent="0.25">
      <c r="A34010">
        <v>23</v>
      </c>
      <c r="B34010" t="s">
        <v>14</v>
      </c>
      <c r="C34010" t="s">
        <v>19</v>
      </c>
      <c r="D34010">
        <v>28488</v>
      </c>
      <c r="E34010">
        <v>0</v>
      </c>
      <c r="F34010" t="s">
        <v>16</v>
      </c>
      <c r="G34010">
        <v>5500</v>
      </c>
      <c r="H34010" t="s">
        <v>17</v>
      </c>
      <c r="I34010">
        <v>6.01</v>
      </c>
      <c r="J34010">
        <v>0.19</v>
      </c>
      <c r="K34010">
        <v>3</v>
      </c>
      <c r="L34010">
        <v>584</v>
      </c>
      <c r="M34010" t="s">
        <v>22</v>
      </c>
      <c r="N34010">
        <v>0</v>
      </c>
    </row>
    <row r="34011" spans="1:14" x14ac:dyDescent="0.25">
      <c r="A34011">
        <v>25</v>
      </c>
      <c r="B34011" t="s">
        <v>14</v>
      </c>
      <c r="C34011" t="s">
        <v>28</v>
      </c>
      <c r="D34011">
        <v>48860</v>
      </c>
      <c r="E34011">
        <v>1</v>
      </c>
      <c r="F34011" t="s">
        <v>16</v>
      </c>
      <c r="G34011">
        <v>5000</v>
      </c>
      <c r="H34011" t="s">
        <v>30</v>
      </c>
      <c r="I34011">
        <v>11.59</v>
      </c>
      <c r="J34011">
        <v>0.1</v>
      </c>
      <c r="K34011">
        <v>4</v>
      </c>
      <c r="L34011">
        <v>575</v>
      </c>
      <c r="M34011" t="s">
        <v>22</v>
      </c>
      <c r="N34011">
        <v>0</v>
      </c>
    </row>
    <row r="34012" spans="1:14" x14ac:dyDescent="0.25">
      <c r="A34012">
        <v>25</v>
      </c>
      <c r="B34012" t="s">
        <v>26</v>
      </c>
      <c r="C34012" t="s">
        <v>19</v>
      </c>
      <c r="D34012">
        <v>38103</v>
      </c>
      <c r="E34012">
        <v>0</v>
      </c>
      <c r="F34012" t="s">
        <v>20</v>
      </c>
      <c r="G34012">
        <v>4500</v>
      </c>
      <c r="H34012" t="s">
        <v>24</v>
      </c>
      <c r="I34012">
        <v>6.9</v>
      </c>
      <c r="J34012">
        <v>0.12</v>
      </c>
      <c r="K34012">
        <v>3</v>
      </c>
      <c r="L34012">
        <v>624</v>
      </c>
      <c r="M34012" t="s">
        <v>22</v>
      </c>
      <c r="N34012">
        <v>0</v>
      </c>
    </row>
    <row r="34013" spans="1:14" x14ac:dyDescent="0.25">
      <c r="A34013">
        <v>27</v>
      </c>
      <c r="B34013" t="s">
        <v>26</v>
      </c>
      <c r="C34013" t="s">
        <v>25</v>
      </c>
      <c r="D34013">
        <v>60170</v>
      </c>
      <c r="E34013">
        <v>3</v>
      </c>
      <c r="F34013" t="s">
        <v>23</v>
      </c>
      <c r="G34013">
        <v>2500</v>
      </c>
      <c r="H34013" t="s">
        <v>29</v>
      </c>
      <c r="I34013">
        <v>5.42</v>
      </c>
      <c r="J34013">
        <v>0.04</v>
      </c>
      <c r="K34013">
        <v>10</v>
      </c>
      <c r="L34013">
        <v>693</v>
      </c>
      <c r="M34013" t="s">
        <v>22</v>
      </c>
      <c r="N34013">
        <v>0</v>
      </c>
    </row>
    <row r="34014" spans="1:14" x14ac:dyDescent="0.25">
      <c r="A34014">
        <v>33</v>
      </c>
      <c r="B34014" t="s">
        <v>26</v>
      </c>
      <c r="C34014" t="s">
        <v>19</v>
      </c>
      <c r="D34014">
        <v>85105</v>
      </c>
      <c r="E34014">
        <v>10</v>
      </c>
      <c r="F34014" t="s">
        <v>16</v>
      </c>
      <c r="G34014">
        <v>6000</v>
      </c>
      <c r="H34014" t="s">
        <v>30</v>
      </c>
      <c r="I34014">
        <v>10.83</v>
      </c>
      <c r="J34014">
        <v>7.0000000000000007E-2</v>
      </c>
      <c r="K34014">
        <v>8</v>
      </c>
      <c r="L34014">
        <v>617</v>
      </c>
      <c r="M34014" t="s">
        <v>22</v>
      </c>
      <c r="N34014">
        <v>0</v>
      </c>
    </row>
    <row r="34015" spans="1:14" x14ac:dyDescent="0.25">
      <c r="A34015">
        <v>31</v>
      </c>
      <c r="B34015" t="s">
        <v>26</v>
      </c>
      <c r="C34015" t="s">
        <v>19</v>
      </c>
      <c r="D34015">
        <v>138502</v>
      </c>
      <c r="E34015">
        <v>7</v>
      </c>
      <c r="F34015" t="s">
        <v>23</v>
      </c>
      <c r="G34015">
        <v>19067</v>
      </c>
      <c r="H34015" t="s">
        <v>17</v>
      </c>
      <c r="I34015">
        <v>12.78</v>
      </c>
      <c r="J34015">
        <v>0.14000000000000001</v>
      </c>
      <c r="K34015">
        <v>9</v>
      </c>
      <c r="L34015">
        <v>579</v>
      </c>
      <c r="M34015" t="s">
        <v>22</v>
      </c>
      <c r="N34015">
        <v>0</v>
      </c>
    </row>
    <row r="34016" spans="1:14" x14ac:dyDescent="0.25">
      <c r="A34016">
        <v>25</v>
      </c>
      <c r="B34016" t="s">
        <v>26</v>
      </c>
      <c r="C34016" t="s">
        <v>28</v>
      </c>
      <c r="D34016">
        <v>91121</v>
      </c>
      <c r="E34016">
        <v>2</v>
      </c>
      <c r="F34016" t="s">
        <v>23</v>
      </c>
      <c r="G34016">
        <v>23748</v>
      </c>
      <c r="H34016" t="s">
        <v>27</v>
      </c>
      <c r="I34016">
        <v>8.8800000000000008</v>
      </c>
      <c r="J34016">
        <v>0.26</v>
      </c>
      <c r="K34016">
        <v>5</v>
      </c>
      <c r="L34016">
        <v>639</v>
      </c>
      <c r="M34016" t="s">
        <v>22</v>
      </c>
      <c r="N34016">
        <v>0</v>
      </c>
    </row>
    <row r="34017" spans="1:14" x14ac:dyDescent="0.25">
      <c r="A34017">
        <v>23</v>
      </c>
      <c r="B34017" t="s">
        <v>26</v>
      </c>
      <c r="C34017" t="s">
        <v>28</v>
      </c>
      <c r="D34017">
        <v>156918</v>
      </c>
      <c r="E34017">
        <v>3</v>
      </c>
      <c r="F34017" t="s">
        <v>23</v>
      </c>
      <c r="G34017">
        <v>5000</v>
      </c>
      <c r="H34017" t="s">
        <v>17</v>
      </c>
      <c r="I34017">
        <v>8.65</v>
      </c>
      <c r="J34017">
        <v>0.03</v>
      </c>
      <c r="K34017">
        <v>4</v>
      </c>
      <c r="L34017">
        <v>589</v>
      </c>
      <c r="M34017" t="s">
        <v>22</v>
      </c>
      <c r="N34017">
        <v>0</v>
      </c>
    </row>
    <row r="34018" spans="1:14" x14ac:dyDescent="0.25">
      <c r="A34018">
        <v>28</v>
      </c>
      <c r="B34018" t="s">
        <v>26</v>
      </c>
      <c r="C34018" t="s">
        <v>15</v>
      </c>
      <c r="D34018">
        <v>41192</v>
      </c>
      <c r="E34018">
        <v>8</v>
      </c>
      <c r="F34018" t="s">
        <v>23</v>
      </c>
      <c r="G34018">
        <v>21443</v>
      </c>
      <c r="H34018" t="s">
        <v>27</v>
      </c>
      <c r="I34018">
        <v>9.1</v>
      </c>
      <c r="J34018">
        <v>0.52</v>
      </c>
      <c r="K34018">
        <v>7</v>
      </c>
      <c r="L34018">
        <v>656</v>
      </c>
      <c r="M34018" t="s">
        <v>18</v>
      </c>
      <c r="N34018">
        <v>0</v>
      </c>
    </row>
    <row r="34019" spans="1:14" x14ac:dyDescent="0.25">
      <c r="A34019">
        <v>25</v>
      </c>
      <c r="B34019" t="s">
        <v>14</v>
      </c>
      <c r="C34019" t="s">
        <v>15</v>
      </c>
      <c r="D34019">
        <v>67040</v>
      </c>
      <c r="E34019">
        <v>2</v>
      </c>
      <c r="F34019" t="s">
        <v>16</v>
      </c>
      <c r="G34019">
        <v>6000</v>
      </c>
      <c r="H34019" t="s">
        <v>29</v>
      </c>
      <c r="I34019">
        <v>15</v>
      </c>
      <c r="J34019">
        <v>0.09</v>
      </c>
      <c r="K34019">
        <v>3</v>
      </c>
      <c r="L34019">
        <v>708</v>
      </c>
      <c r="M34019" t="s">
        <v>18</v>
      </c>
      <c r="N34019">
        <v>0</v>
      </c>
    </row>
    <row r="34020" spans="1:14" x14ac:dyDescent="0.25">
      <c r="A34020">
        <v>24</v>
      </c>
      <c r="B34020" t="s">
        <v>26</v>
      </c>
      <c r="C34020" t="s">
        <v>19</v>
      </c>
      <c r="D34020">
        <v>84921</v>
      </c>
      <c r="E34020">
        <v>0</v>
      </c>
      <c r="F34020" t="s">
        <v>16</v>
      </c>
      <c r="G34020">
        <v>15000</v>
      </c>
      <c r="H34020" t="s">
        <v>27</v>
      </c>
      <c r="I34020">
        <v>11.24</v>
      </c>
      <c r="J34020">
        <v>0.18</v>
      </c>
      <c r="K34020">
        <v>5</v>
      </c>
      <c r="L34020">
        <v>599</v>
      </c>
      <c r="M34020" t="s">
        <v>22</v>
      </c>
      <c r="N34020">
        <v>0</v>
      </c>
    </row>
    <row r="34021" spans="1:14" x14ac:dyDescent="0.25">
      <c r="A34021">
        <v>26</v>
      </c>
      <c r="B34021" t="s">
        <v>26</v>
      </c>
      <c r="C34021" t="s">
        <v>25</v>
      </c>
      <c r="D34021">
        <v>83903</v>
      </c>
      <c r="E34021">
        <v>3</v>
      </c>
      <c r="F34021" t="s">
        <v>16</v>
      </c>
      <c r="G34021">
        <v>11000</v>
      </c>
      <c r="H34021" t="s">
        <v>21</v>
      </c>
      <c r="I34021">
        <v>12.16</v>
      </c>
      <c r="J34021">
        <v>0.13</v>
      </c>
      <c r="K34021">
        <v>4</v>
      </c>
      <c r="L34021">
        <v>591</v>
      </c>
      <c r="M34021" t="s">
        <v>18</v>
      </c>
      <c r="N34021">
        <v>0</v>
      </c>
    </row>
    <row r="34022" spans="1:14" x14ac:dyDescent="0.25">
      <c r="A34022">
        <v>22</v>
      </c>
      <c r="B34022" t="s">
        <v>26</v>
      </c>
      <c r="C34022" t="s">
        <v>19</v>
      </c>
      <c r="D34022">
        <v>46274</v>
      </c>
      <c r="E34022">
        <v>1</v>
      </c>
      <c r="F34022" t="s">
        <v>16</v>
      </c>
      <c r="G34022">
        <v>8000</v>
      </c>
      <c r="H34022" t="s">
        <v>24</v>
      </c>
      <c r="I34022">
        <v>10.36</v>
      </c>
      <c r="J34022">
        <v>0.17</v>
      </c>
      <c r="K34022">
        <v>3</v>
      </c>
      <c r="L34022">
        <v>677</v>
      </c>
      <c r="M34022" t="s">
        <v>22</v>
      </c>
      <c r="N34022">
        <v>0</v>
      </c>
    </row>
    <row r="34023" spans="1:14" x14ac:dyDescent="0.25">
      <c r="A34023">
        <v>31</v>
      </c>
      <c r="B34023" t="s">
        <v>14</v>
      </c>
      <c r="C34023" t="s">
        <v>15</v>
      </c>
      <c r="D34023">
        <v>38032</v>
      </c>
      <c r="E34023">
        <v>7</v>
      </c>
      <c r="F34023" t="s">
        <v>16</v>
      </c>
      <c r="G34023">
        <v>5000</v>
      </c>
      <c r="H34023" t="s">
        <v>27</v>
      </c>
      <c r="I34023">
        <v>11.12</v>
      </c>
      <c r="J34023">
        <v>0.13</v>
      </c>
      <c r="K34023">
        <v>9</v>
      </c>
      <c r="L34023">
        <v>712</v>
      </c>
      <c r="M34023" t="s">
        <v>22</v>
      </c>
      <c r="N34023">
        <v>0</v>
      </c>
    </row>
    <row r="34024" spans="1:14" x14ac:dyDescent="0.25">
      <c r="A34024">
        <v>32</v>
      </c>
      <c r="B34024" t="s">
        <v>26</v>
      </c>
      <c r="C34024" t="s">
        <v>28</v>
      </c>
      <c r="D34024">
        <v>75225</v>
      </c>
      <c r="E34024">
        <v>11</v>
      </c>
      <c r="F34024" t="s">
        <v>23</v>
      </c>
      <c r="G34024">
        <v>1500</v>
      </c>
      <c r="H34024" t="s">
        <v>24</v>
      </c>
      <c r="I34024">
        <v>12.63</v>
      </c>
      <c r="J34024">
        <v>0.02</v>
      </c>
      <c r="K34024">
        <v>7</v>
      </c>
      <c r="L34024">
        <v>577</v>
      </c>
      <c r="M34024" t="s">
        <v>22</v>
      </c>
      <c r="N34024">
        <v>0</v>
      </c>
    </row>
    <row r="34025" spans="1:14" x14ac:dyDescent="0.25">
      <c r="A34025">
        <v>35</v>
      </c>
      <c r="B34025" t="s">
        <v>14</v>
      </c>
      <c r="C34025" t="s">
        <v>25</v>
      </c>
      <c r="D34025">
        <v>82302</v>
      </c>
      <c r="E34025">
        <v>11</v>
      </c>
      <c r="F34025" t="s">
        <v>23</v>
      </c>
      <c r="G34025">
        <v>16000</v>
      </c>
      <c r="H34025" t="s">
        <v>27</v>
      </c>
      <c r="I34025">
        <v>11.9</v>
      </c>
      <c r="J34025">
        <v>0.19</v>
      </c>
      <c r="K34025">
        <v>5</v>
      </c>
      <c r="L34025">
        <v>616</v>
      </c>
      <c r="M34025" t="s">
        <v>22</v>
      </c>
      <c r="N34025">
        <v>0</v>
      </c>
    </row>
    <row r="34026" spans="1:14" x14ac:dyDescent="0.25">
      <c r="A34026">
        <v>26</v>
      </c>
      <c r="B34026" t="s">
        <v>26</v>
      </c>
      <c r="C34026" t="s">
        <v>19</v>
      </c>
      <c r="D34026">
        <v>119074</v>
      </c>
      <c r="E34026">
        <v>3</v>
      </c>
      <c r="F34026" t="s">
        <v>23</v>
      </c>
      <c r="G34026">
        <v>7532</v>
      </c>
      <c r="H34026" t="s">
        <v>17</v>
      </c>
      <c r="I34026">
        <v>13.66</v>
      </c>
      <c r="J34026">
        <v>0.06</v>
      </c>
      <c r="K34026">
        <v>5</v>
      </c>
      <c r="L34026">
        <v>637</v>
      </c>
      <c r="M34026" t="s">
        <v>22</v>
      </c>
      <c r="N34026">
        <v>0</v>
      </c>
    </row>
    <row r="34027" spans="1:14" x14ac:dyDescent="0.25">
      <c r="A34027">
        <v>31</v>
      </c>
      <c r="B34027" t="s">
        <v>14</v>
      </c>
      <c r="C34027" t="s">
        <v>19</v>
      </c>
      <c r="D34027">
        <v>124528</v>
      </c>
      <c r="E34027">
        <v>8</v>
      </c>
      <c r="F34027" t="s">
        <v>23</v>
      </c>
      <c r="G34027">
        <v>4269</v>
      </c>
      <c r="H34027" t="s">
        <v>27</v>
      </c>
      <c r="I34027">
        <v>6.85</v>
      </c>
      <c r="J34027">
        <v>0.03</v>
      </c>
      <c r="K34027">
        <v>7</v>
      </c>
      <c r="L34027">
        <v>675</v>
      </c>
      <c r="M34027" t="s">
        <v>22</v>
      </c>
      <c r="N34027">
        <v>0</v>
      </c>
    </row>
    <row r="34028" spans="1:14" x14ac:dyDescent="0.25">
      <c r="A34028">
        <v>34</v>
      </c>
      <c r="B34028" t="s">
        <v>26</v>
      </c>
      <c r="C34028" t="s">
        <v>19</v>
      </c>
      <c r="D34028">
        <v>55049</v>
      </c>
      <c r="E34028">
        <v>9</v>
      </c>
      <c r="F34028" t="s">
        <v>16</v>
      </c>
      <c r="G34028">
        <v>5510</v>
      </c>
      <c r="H34028" t="s">
        <v>21</v>
      </c>
      <c r="I34028">
        <v>7.4</v>
      </c>
      <c r="J34028">
        <v>0.1</v>
      </c>
      <c r="K34028">
        <v>6</v>
      </c>
      <c r="L34028">
        <v>679</v>
      </c>
      <c r="M34028" t="s">
        <v>22</v>
      </c>
      <c r="N34028">
        <v>0</v>
      </c>
    </row>
    <row r="34029" spans="1:14" x14ac:dyDescent="0.25">
      <c r="A34029">
        <v>22</v>
      </c>
      <c r="B34029" t="s">
        <v>26</v>
      </c>
      <c r="C34029" t="s">
        <v>25</v>
      </c>
      <c r="D34029">
        <v>102475</v>
      </c>
      <c r="E34029">
        <v>1</v>
      </c>
      <c r="F34029" t="s">
        <v>16</v>
      </c>
      <c r="G34029">
        <v>3133</v>
      </c>
      <c r="H34029" t="s">
        <v>21</v>
      </c>
      <c r="I34029">
        <v>9.32</v>
      </c>
      <c r="J34029">
        <v>0.03</v>
      </c>
      <c r="K34029">
        <v>4</v>
      </c>
      <c r="L34029">
        <v>550</v>
      </c>
      <c r="M34029" t="s">
        <v>22</v>
      </c>
      <c r="N34029">
        <v>0</v>
      </c>
    </row>
    <row r="34030" spans="1:14" x14ac:dyDescent="0.25">
      <c r="A34030">
        <v>25</v>
      </c>
      <c r="B34030" t="s">
        <v>14</v>
      </c>
      <c r="C34030" t="s">
        <v>28</v>
      </c>
      <c r="D34030">
        <v>68274</v>
      </c>
      <c r="E34030">
        <v>3</v>
      </c>
      <c r="F34030" t="s">
        <v>23</v>
      </c>
      <c r="G34030">
        <v>5000</v>
      </c>
      <c r="H34030" t="s">
        <v>17</v>
      </c>
      <c r="I34030">
        <v>13.93</v>
      </c>
      <c r="J34030">
        <v>7.0000000000000007E-2</v>
      </c>
      <c r="K34030">
        <v>4</v>
      </c>
      <c r="L34030">
        <v>682</v>
      </c>
      <c r="M34030" t="s">
        <v>22</v>
      </c>
      <c r="N34030">
        <v>0</v>
      </c>
    </row>
    <row r="34031" spans="1:14" x14ac:dyDescent="0.25">
      <c r="A34031">
        <v>31</v>
      </c>
      <c r="B34031" t="s">
        <v>14</v>
      </c>
      <c r="C34031" t="s">
        <v>19</v>
      </c>
      <c r="D34031">
        <v>74421</v>
      </c>
      <c r="E34031">
        <v>5</v>
      </c>
      <c r="F34031" t="s">
        <v>16</v>
      </c>
      <c r="G34031">
        <v>6000</v>
      </c>
      <c r="H34031" t="s">
        <v>21</v>
      </c>
      <c r="I34031">
        <v>10.59</v>
      </c>
      <c r="J34031">
        <v>0.08</v>
      </c>
      <c r="K34031">
        <v>8</v>
      </c>
      <c r="L34031">
        <v>645</v>
      </c>
      <c r="M34031" t="s">
        <v>22</v>
      </c>
      <c r="N34031">
        <v>0</v>
      </c>
    </row>
    <row r="34032" spans="1:14" x14ac:dyDescent="0.25">
      <c r="A34032">
        <v>24</v>
      </c>
      <c r="B34032" t="s">
        <v>26</v>
      </c>
      <c r="C34032" t="s">
        <v>15</v>
      </c>
      <c r="D34032">
        <v>73079</v>
      </c>
      <c r="E34032">
        <v>0</v>
      </c>
      <c r="F34032" t="s">
        <v>23</v>
      </c>
      <c r="G34032">
        <v>13000</v>
      </c>
      <c r="H34032" t="s">
        <v>24</v>
      </c>
      <c r="I34032">
        <v>7.51</v>
      </c>
      <c r="J34032">
        <v>0.18</v>
      </c>
      <c r="K34032">
        <v>3</v>
      </c>
      <c r="L34032">
        <v>721</v>
      </c>
      <c r="M34032" t="s">
        <v>18</v>
      </c>
      <c r="N34032">
        <v>0</v>
      </c>
    </row>
    <row r="34033" spans="1:14" x14ac:dyDescent="0.25">
      <c r="A34033">
        <v>26</v>
      </c>
      <c r="B34033" t="s">
        <v>14</v>
      </c>
      <c r="C34033" t="s">
        <v>19</v>
      </c>
      <c r="D34033">
        <v>44875</v>
      </c>
      <c r="E34033">
        <v>1</v>
      </c>
      <c r="F34033" t="s">
        <v>16</v>
      </c>
      <c r="G34033">
        <v>5000</v>
      </c>
      <c r="H34033" t="s">
        <v>30</v>
      </c>
      <c r="I34033">
        <v>6.44</v>
      </c>
      <c r="J34033">
        <v>0.11</v>
      </c>
      <c r="K34033">
        <v>2</v>
      </c>
      <c r="L34033">
        <v>622</v>
      </c>
      <c r="M34033" t="s">
        <v>22</v>
      </c>
      <c r="N34033">
        <v>0</v>
      </c>
    </row>
    <row r="34034" spans="1:14" x14ac:dyDescent="0.25">
      <c r="A34034">
        <v>26</v>
      </c>
      <c r="B34034" t="s">
        <v>26</v>
      </c>
      <c r="C34034" t="s">
        <v>25</v>
      </c>
      <c r="D34034">
        <v>94520</v>
      </c>
      <c r="E34034">
        <v>1</v>
      </c>
      <c r="F34034" t="s">
        <v>23</v>
      </c>
      <c r="G34034">
        <v>12070</v>
      </c>
      <c r="H34034" t="s">
        <v>30</v>
      </c>
      <c r="I34034">
        <v>12.36</v>
      </c>
      <c r="J34034">
        <v>0.13</v>
      </c>
      <c r="K34034">
        <v>4</v>
      </c>
      <c r="L34034">
        <v>620</v>
      </c>
      <c r="M34034" t="s">
        <v>22</v>
      </c>
      <c r="N34034">
        <v>0</v>
      </c>
    </row>
    <row r="34035" spans="1:14" x14ac:dyDescent="0.25">
      <c r="A34035">
        <v>32</v>
      </c>
      <c r="B34035" t="s">
        <v>26</v>
      </c>
      <c r="C34035" t="s">
        <v>28</v>
      </c>
      <c r="D34035">
        <v>65483</v>
      </c>
      <c r="E34035">
        <v>10</v>
      </c>
      <c r="F34035" t="s">
        <v>20</v>
      </c>
      <c r="G34035">
        <v>25000</v>
      </c>
      <c r="H34035" t="s">
        <v>21</v>
      </c>
      <c r="I34035">
        <v>10.27</v>
      </c>
      <c r="J34035">
        <v>0.38</v>
      </c>
      <c r="K34035">
        <v>9</v>
      </c>
      <c r="L34035">
        <v>697</v>
      </c>
      <c r="M34035" t="s">
        <v>22</v>
      </c>
      <c r="N34035">
        <v>0</v>
      </c>
    </row>
    <row r="34036" spans="1:14" x14ac:dyDescent="0.25">
      <c r="A34036">
        <v>24</v>
      </c>
      <c r="B34036" t="s">
        <v>14</v>
      </c>
      <c r="C34036" t="s">
        <v>28</v>
      </c>
      <c r="D34036">
        <v>56939</v>
      </c>
      <c r="E34036">
        <v>3</v>
      </c>
      <c r="F34036" t="s">
        <v>16</v>
      </c>
      <c r="G34036">
        <v>8883</v>
      </c>
      <c r="H34036" t="s">
        <v>27</v>
      </c>
      <c r="I34036">
        <v>13.52</v>
      </c>
      <c r="J34036">
        <v>0.16</v>
      </c>
      <c r="K34036">
        <v>3</v>
      </c>
      <c r="L34036">
        <v>655</v>
      </c>
      <c r="M34036" t="s">
        <v>22</v>
      </c>
      <c r="N34036">
        <v>0</v>
      </c>
    </row>
    <row r="34037" spans="1:14" x14ac:dyDescent="0.25">
      <c r="A34037">
        <v>27</v>
      </c>
      <c r="B34037" t="s">
        <v>14</v>
      </c>
      <c r="C34037" t="s">
        <v>25</v>
      </c>
      <c r="D34037">
        <v>79103</v>
      </c>
      <c r="E34037">
        <v>4</v>
      </c>
      <c r="F34037" t="s">
        <v>16</v>
      </c>
      <c r="G34037">
        <v>8400</v>
      </c>
      <c r="H34037" t="s">
        <v>21</v>
      </c>
      <c r="I34037">
        <v>7.15</v>
      </c>
      <c r="J34037">
        <v>0.11</v>
      </c>
      <c r="K34037">
        <v>5</v>
      </c>
      <c r="L34037">
        <v>629</v>
      </c>
      <c r="M34037" t="s">
        <v>22</v>
      </c>
      <c r="N34037">
        <v>0</v>
      </c>
    </row>
    <row r="34038" spans="1:14" x14ac:dyDescent="0.25">
      <c r="A34038">
        <v>31</v>
      </c>
      <c r="B34038" t="s">
        <v>26</v>
      </c>
      <c r="C34038" t="s">
        <v>15</v>
      </c>
      <c r="D34038">
        <v>80176</v>
      </c>
      <c r="E34038">
        <v>8</v>
      </c>
      <c r="F34038" t="s">
        <v>16</v>
      </c>
      <c r="G34038">
        <v>5000</v>
      </c>
      <c r="H34038" t="s">
        <v>24</v>
      </c>
      <c r="I34038">
        <v>8.17</v>
      </c>
      <c r="J34038">
        <v>0.06</v>
      </c>
      <c r="K34038">
        <v>9</v>
      </c>
      <c r="L34038">
        <v>684</v>
      </c>
      <c r="M34038" t="s">
        <v>22</v>
      </c>
      <c r="N34038">
        <v>0</v>
      </c>
    </row>
    <row r="34039" spans="1:14" x14ac:dyDescent="0.25">
      <c r="A34039">
        <v>29</v>
      </c>
      <c r="B34039" t="s">
        <v>14</v>
      </c>
      <c r="C34039" t="s">
        <v>19</v>
      </c>
      <c r="D34039">
        <v>58058</v>
      </c>
      <c r="E34039">
        <v>10</v>
      </c>
      <c r="F34039" t="s">
        <v>16</v>
      </c>
      <c r="G34039">
        <v>2000</v>
      </c>
      <c r="H34039" t="s">
        <v>24</v>
      </c>
      <c r="I34039">
        <v>9.99</v>
      </c>
      <c r="J34039">
        <v>0.03</v>
      </c>
      <c r="K34039">
        <v>6</v>
      </c>
      <c r="L34039">
        <v>598</v>
      </c>
      <c r="M34039" t="s">
        <v>18</v>
      </c>
      <c r="N34039">
        <v>0</v>
      </c>
    </row>
    <row r="34040" spans="1:14" x14ac:dyDescent="0.25">
      <c r="A34040">
        <v>24</v>
      </c>
      <c r="B34040" t="s">
        <v>26</v>
      </c>
      <c r="C34040" t="s">
        <v>28</v>
      </c>
      <c r="D34040">
        <v>139169</v>
      </c>
      <c r="E34040">
        <v>0</v>
      </c>
      <c r="F34040" t="s">
        <v>23</v>
      </c>
      <c r="G34040">
        <v>10660</v>
      </c>
      <c r="H34040" t="s">
        <v>24</v>
      </c>
      <c r="I34040">
        <v>13.9</v>
      </c>
      <c r="J34040">
        <v>0.08</v>
      </c>
      <c r="K34040">
        <v>4</v>
      </c>
      <c r="L34040">
        <v>635</v>
      </c>
      <c r="M34040" t="s">
        <v>22</v>
      </c>
      <c r="N34040">
        <v>0</v>
      </c>
    </row>
    <row r="34041" spans="1:14" x14ac:dyDescent="0.25">
      <c r="A34041">
        <v>23</v>
      </c>
      <c r="B34041" t="s">
        <v>14</v>
      </c>
      <c r="C34041" t="s">
        <v>25</v>
      </c>
      <c r="D34041">
        <v>57996</v>
      </c>
      <c r="E34041">
        <v>3</v>
      </c>
      <c r="F34041" t="s">
        <v>16</v>
      </c>
      <c r="G34041">
        <v>5000</v>
      </c>
      <c r="H34041" t="s">
        <v>24</v>
      </c>
      <c r="I34041">
        <v>11.35</v>
      </c>
      <c r="J34041">
        <v>0.09</v>
      </c>
      <c r="K34041">
        <v>4</v>
      </c>
      <c r="L34041">
        <v>668</v>
      </c>
      <c r="M34041" t="s">
        <v>22</v>
      </c>
      <c r="N34041">
        <v>0</v>
      </c>
    </row>
    <row r="34042" spans="1:14" x14ac:dyDescent="0.25">
      <c r="A34042">
        <v>24</v>
      </c>
      <c r="B34042" t="s">
        <v>26</v>
      </c>
      <c r="C34042" t="s">
        <v>19</v>
      </c>
      <c r="D34042">
        <v>63381</v>
      </c>
      <c r="E34042">
        <v>3</v>
      </c>
      <c r="F34042" t="s">
        <v>16</v>
      </c>
      <c r="G34042">
        <v>4286</v>
      </c>
      <c r="H34042" t="s">
        <v>21</v>
      </c>
      <c r="I34042">
        <v>11.34</v>
      </c>
      <c r="J34042">
        <v>7.0000000000000007E-2</v>
      </c>
      <c r="K34042">
        <v>4</v>
      </c>
      <c r="L34042">
        <v>609</v>
      </c>
      <c r="M34042" t="s">
        <v>22</v>
      </c>
      <c r="N34042">
        <v>0</v>
      </c>
    </row>
    <row r="34043" spans="1:14" x14ac:dyDescent="0.25">
      <c r="A34043">
        <v>26</v>
      </c>
      <c r="B34043" t="s">
        <v>14</v>
      </c>
      <c r="C34043" t="s">
        <v>25</v>
      </c>
      <c r="D34043">
        <v>123362</v>
      </c>
      <c r="E34043">
        <v>3</v>
      </c>
      <c r="F34043" t="s">
        <v>16</v>
      </c>
      <c r="G34043">
        <v>10000</v>
      </c>
      <c r="H34043" t="s">
        <v>27</v>
      </c>
      <c r="I34043">
        <v>9.24</v>
      </c>
      <c r="J34043">
        <v>0.08</v>
      </c>
      <c r="K34043">
        <v>2</v>
      </c>
      <c r="L34043">
        <v>674</v>
      </c>
      <c r="M34043" t="s">
        <v>18</v>
      </c>
      <c r="N34043">
        <v>0</v>
      </c>
    </row>
    <row r="34044" spans="1:14" x14ac:dyDescent="0.25">
      <c r="A34044">
        <v>25</v>
      </c>
      <c r="B34044" t="s">
        <v>26</v>
      </c>
      <c r="C34044" t="s">
        <v>15</v>
      </c>
      <c r="D34044">
        <v>41456</v>
      </c>
      <c r="E34044">
        <v>2</v>
      </c>
      <c r="F34044" t="s">
        <v>16</v>
      </c>
      <c r="G34044">
        <v>10000</v>
      </c>
      <c r="H34044" t="s">
        <v>24</v>
      </c>
      <c r="I34044">
        <v>11.66</v>
      </c>
      <c r="J34044">
        <v>0.24</v>
      </c>
      <c r="K34044">
        <v>6</v>
      </c>
      <c r="L34044">
        <v>618</v>
      </c>
      <c r="M34044" t="s">
        <v>22</v>
      </c>
      <c r="N34044">
        <v>0</v>
      </c>
    </row>
    <row r="34045" spans="1:14" x14ac:dyDescent="0.25">
      <c r="A34045">
        <v>28</v>
      </c>
      <c r="B34045" t="s">
        <v>26</v>
      </c>
      <c r="C34045" t="s">
        <v>19</v>
      </c>
      <c r="D34045">
        <v>94589</v>
      </c>
      <c r="E34045">
        <v>3</v>
      </c>
      <c r="F34045" t="s">
        <v>23</v>
      </c>
      <c r="G34045">
        <v>5195</v>
      </c>
      <c r="H34045" t="s">
        <v>27</v>
      </c>
      <c r="I34045">
        <v>7.04</v>
      </c>
      <c r="J34045">
        <v>0.05</v>
      </c>
      <c r="K34045">
        <v>10</v>
      </c>
      <c r="L34045">
        <v>683</v>
      </c>
      <c r="M34045" t="s">
        <v>22</v>
      </c>
      <c r="N34045">
        <v>0</v>
      </c>
    </row>
    <row r="34046" spans="1:14" x14ac:dyDescent="0.25">
      <c r="A34046">
        <v>27</v>
      </c>
      <c r="B34046" t="s">
        <v>14</v>
      </c>
      <c r="C34046" t="s">
        <v>25</v>
      </c>
      <c r="D34046">
        <v>49054</v>
      </c>
      <c r="E34046">
        <v>2</v>
      </c>
      <c r="F34046" t="s">
        <v>16</v>
      </c>
      <c r="G34046">
        <v>6000</v>
      </c>
      <c r="H34046" t="s">
        <v>30</v>
      </c>
      <c r="I34046">
        <v>11.02</v>
      </c>
      <c r="J34046">
        <v>0.12</v>
      </c>
      <c r="K34046">
        <v>9</v>
      </c>
      <c r="L34046">
        <v>625</v>
      </c>
      <c r="M34046" t="s">
        <v>22</v>
      </c>
      <c r="N34046">
        <v>0</v>
      </c>
    </row>
    <row r="34047" spans="1:14" x14ac:dyDescent="0.25">
      <c r="A34047">
        <v>51</v>
      </c>
      <c r="B34047" t="s">
        <v>14</v>
      </c>
      <c r="C34047" t="s">
        <v>19</v>
      </c>
      <c r="D34047">
        <v>34688</v>
      </c>
      <c r="E34047">
        <v>26</v>
      </c>
      <c r="F34047" t="s">
        <v>16</v>
      </c>
      <c r="G34047">
        <v>7011</v>
      </c>
      <c r="H34047" t="s">
        <v>30</v>
      </c>
      <c r="I34047">
        <v>6.4</v>
      </c>
      <c r="J34047">
        <v>0.2</v>
      </c>
      <c r="K34047">
        <v>25</v>
      </c>
      <c r="L34047">
        <v>696</v>
      </c>
      <c r="M34047" t="s">
        <v>22</v>
      </c>
      <c r="N34047">
        <v>0</v>
      </c>
    </row>
    <row r="34048" spans="1:14" x14ac:dyDescent="0.25">
      <c r="A34048">
        <v>29</v>
      </c>
      <c r="B34048" t="s">
        <v>14</v>
      </c>
      <c r="C34048" t="s">
        <v>25</v>
      </c>
      <c r="D34048">
        <v>94894</v>
      </c>
      <c r="E34048">
        <v>5</v>
      </c>
      <c r="F34048" t="s">
        <v>16</v>
      </c>
      <c r="G34048">
        <v>14000</v>
      </c>
      <c r="H34048" t="s">
        <v>21</v>
      </c>
      <c r="I34048">
        <v>10.82</v>
      </c>
      <c r="J34048">
        <v>0.15</v>
      </c>
      <c r="K34048">
        <v>9</v>
      </c>
      <c r="L34048">
        <v>619</v>
      </c>
      <c r="M34048" t="s">
        <v>22</v>
      </c>
      <c r="N34048">
        <v>0</v>
      </c>
    </row>
    <row r="34049" spans="1:14" x14ac:dyDescent="0.25">
      <c r="A34049">
        <v>27</v>
      </c>
      <c r="B34049" t="s">
        <v>14</v>
      </c>
      <c r="C34049" t="s">
        <v>28</v>
      </c>
      <c r="D34049">
        <v>54925</v>
      </c>
      <c r="E34049">
        <v>7</v>
      </c>
      <c r="F34049" t="s">
        <v>23</v>
      </c>
      <c r="G34049">
        <v>7500</v>
      </c>
      <c r="H34049" t="s">
        <v>21</v>
      </c>
      <c r="I34049">
        <v>13.28</v>
      </c>
      <c r="J34049">
        <v>0.14000000000000001</v>
      </c>
      <c r="K34049">
        <v>6</v>
      </c>
      <c r="L34049">
        <v>612</v>
      </c>
      <c r="M34049" t="s">
        <v>22</v>
      </c>
      <c r="N34049">
        <v>0</v>
      </c>
    </row>
    <row r="34050" spans="1:14" x14ac:dyDescent="0.25">
      <c r="A34050">
        <v>27</v>
      </c>
      <c r="B34050" t="s">
        <v>26</v>
      </c>
      <c r="C34050" t="s">
        <v>28</v>
      </c>
      <c r="D34050">
        <v>136050</v>
      </c>
      <c r="E34050">
        <v>2</v>
      </c>
      <c r="F34050" t="s">
        <v>23</v>
      </c>
      <c r="G34050">
        <v>23758</v>
      </c>
      <c r="H34050" t="s">
        <v>17</v>
      </c>
      <c r="I34050">
        <v>10.48</v>
      </c>
      <c r="J34050">
        <v>0.17</v>
      </c>
      <c r="K34050">
        <v>5</v>
      </c>
      <c r="L34050">
        <v>589</v>
      </c>
      <c r="M34050" t="s">
        <v>22</v>
      </c>
      <c r="N34050">
        <v>0</v>
      </c>
    </row>
    <row r="34051" spans="1:14" x14ac:dyDescent="0.25">
      <c r="A34051">
        <v>27</v>
      </c>
      <c r="B34051" t="s">
        <v>14</v>
      </c>
      <c r="C34051" t="s">
        <v>28</v>
      </c>
      <c r="D34051">
        <v>75928</v>
      </c>
      <c r="E34051">
        <v>6</v>
      </c>
      <c r="F34051" t="s">
        <v>23</v>
      </c>
      <c r="G34051">
        <v>5000</v>
      </c>
      <c r="H34051" t="s">
        <v>17</v>
      </c>
      <c r="I34051">
        <v>11.01</v>
      </c>
      <c r="J34051">
        <v>7.0000000000000007E-2</v>
      </c>
      <c r="K34051">
        <v>5</v>
      </c>
      <c r="L34051">
        <v>679</v>
      </c>
      <c r="M34051" t="s">
        <v>18</v>
      </c>
      <c r="N34051">
        <v>0</v>
      </c>
    </row>
    <row r="34052" spans="1:14" x14ac:dyDescent="0.25">
      <c r="A34052">
        <v>32</v>
      </c>
      <c r="B34052" t="s">
        <v>14</v>
      </c>
      <c r="C34052" t="s">
        <v>19</v>
      </c>
      <c r="D34052">
        <v>94124</v>
      </c>
      <c r="E34052">
        <v>6</v>
      </c>
      <c r="F34052" t="s">
        <v>16</v>
      </c>
      <c r="G34052">
        <v>9600</v>
      </c>
      <c r="H34052" t="s">
        <v>30</v>
      </c>
      <c r="I34052">
        <v>12.61</v>
      </c>
      <c r="J34052">
        <v>0.1</v>
      </c>
      <c r="K34052">
        <v>13</v>
      </c>
      <c r="L34052">
        <v>681</v>
      </c>
      <c r="M34052" t="s">
        <v>22</v>
      </c>
      <c r="N34052">
        <v>0</v>
      </c>
    </row>
    <row r="34053" spans="1:14" x14ac:dyDescent="0.25">
      <c r="A34053">
        <v>28</v>
      </c>
      <c r="B34053" t="s">
        <v>14</v>
      </c>
      <c r="C34053" t="s">
        <v>19</v>
      </c>
      <c r="D34053">
        <v>138750</v>
      </c>
      <c r="E34053">
        <v>6</v>
      </c>
      <c r="F34053" t="s">
        <v>23</v>
      </c>
      <c r="G34053">
        <v>17630</v>
      </c>
      <c r="H34053" t="s">
        <v>30</v>
      </c>
      <c r="I34053">
        <v>8.85</v>
      </c>
      <c r="J34053">
        <v>0.13</v>
      </c>
      <c r="K34053">
        <v>4</v>
      </c>
      <c r="L34053">
        <v>532</v>
      </c>
      <c r="M34053" t="s">
        <v>18</v>
      </c>
      <c r="N34053">
        <v>0</v>
      </c>
    </row>
    <row r="34054" spans="1:14" x14ac:dyDescent="0.25">
      <c r="A34054">
        <v>25</v>
      </c>
      <c r="B34054" t="s">
        <v>14</v>
      </c>
      <c r="C34054" t="s">
        <v>15</v>
      </c>
      <c r="D34054">
        <v>36906</v>
      </c>
      <c r="E34054">
        <v>2</v>
      </c>
      <c r="F34054" t="s">
        <v>16</v>
      </c>
      <c r="G34054">
        <v>2000</v>
      </c>
      <c r="H34054" t="s">
        <v>24</v>
      </c>
      <c r="I34054">
        <v>13.23</v>
      </c>
      <c r="J34054">
        <v>0.05</v>
      </c>
      <c r="K34054">
        <v>4</v>
      </c>
      <c r="L34054">
        <v>635</v>
      </c>
      <c r="M34054" t="s">
        <v>18</v>
      </c>
      <c r="N34054">
        <v>0</v>
      </c>
    </row>
    <row r="34055" spans="1:14" x14ac:dyDescent="0.25">
      <c r="A34055">
        <v>24</v>
      </c>
      <c r="B34055" t="s">
        <v>26</v>
      </c>
      <c r="C34055" t="s">
        <v>15</v>
      </c>
      <c r="D34055">
        <v>157426</v>
      </c>
      <c r="E34055">
        <v>0</v>
      </c>
      <c r="F34055" t="s">
        <v>23</v>
      </c>
      <c r="G34055">
        <v>15000</v>
      </c>
      <c r="H34055" t="s">
        <v>21</v>
      </c>
      <c r="I34055">
        <v>8.94</v>
      </c>
      <c r="J34055">
        <v>0.1</v>
      </c>
      <c r="K34055">
        <v>4</v>
      </c>
      <c r="L34055">
        <v>679</v>
      </c>
      <c r="M34055" t="s">
        <v>18</v>
      </c>
      <c r="N34055">
        <v>0</v>
      </c>
    </row>
    <row r="34056" spans="1:14" x14ac:dyDescent="0.25">
      <c r="A34056">
        <v>29</v>
      </c>
      <c r="B34056" t="s">
        <v>26</v>
      </c>
      <c r="C34056" t="s">
        <v>25</v>
      </c>
      <c r="D34056">
        <v>61164</v>
      </c>
      <c r="E34056">
        <v>6</v>
      </c>
      <c r="F34056" t="s">
        <v>23</v>
      </c>
      <c r="G34056">
        <v>16000</v>
      </c>
      <c r="H34056" t="s">
        <v>27</v>
      </c>
      <c r="I34056">
        <v>13.11</v>
      </c>
      <c r="J34056">
        <v>0.26</v>
      </c>
      <c r="K34056">
        <v>5</v>
      </c>
      <c r="L34056">
        <v>690</v>
      </c>
      <c r="M34056" t="s">
        <v>18</v>
      </c>
      <c r="N34056">
        <v>0</v>
      </c>
    </row>
    <row r="34057" spans="1:14" x14ac:dyDescent="0.25">
      <c r="A34057">
        <v>26</v>
      </c>
      <c r="B34057" t="s">
        <v>26</v>
      </c>
      <c r="C34057" t="s">
        <v>25</v>
      </c>
      <c r="D34057">
        <v>36983</v>
      </c>
      <c r="E34057">
        <v>3</v>
      </c>
      <c r="F34057" t="s">
        <v>16</v>
      </c>
      <c r="G34057">
        <v>3200</v>
      </c>
      <c r="H34057" t="s">
        <v>24</v>
      </c>
      <c r="I34057">
        <v>9.5</v>
      </c>
      <c r="J34057">
        <v>0.09</v>
      </c>
      <c r="K34057">
        <v>4</v>
      </c>
      <c r="L34057">
        <v>682</v>
      </c>
      <c r="M34057" t="s">
        <v>22</v>
      </c>
      <c r="N34057">
        <v>0</v>
      </c>
    </row>
    <row r="34058" spans="1:14" x14ac:dyDescent="0.25">
      <c r="A34058">
        <v>25</v>
      </c>
      <c r="B34058" t="s">
        <v>14</v>
      </c>
      <c r="C34058" t="s">
        <v>25</v>
      </c>
      <c r="D34058">
        <v>193127</v>
      </c>
      <c r="E34058">
        <v>3</v>
      </c>
      <c r="F34058" t="s">
        <v>23</v>
      </c>
      <c r="G34058">
        <v>15016</v>
      </c>
      <c r="H34058" t="s">
        <v>17</v>
      </c>
      <c r="I34058">
        <v>11.39</v>
      </c>
      <c r="J34058">
        <v>0.08</v>
      </c>
      <c r="K34058">
        <v>4</v>
      </c>
      <c r="L34058">
        <v>640</v>
      </c>
      <c r="M34058" t="s">
        <v>22</v>
      </c>
      <c r="N34058">
        <v>0</v>
      </c>
    </row>
    <row r="34059" spans="1:14" x14ac:dyDescent="0.25">
      <c r="A34059">
        <v>27</v>
      </c>
      <c r="B34059" t="s">
        <v>26</v>
      </c>
      <c r="C34059" t="s">
        <v>15</v>
      </c>
      <c r="D34059">
        <v>102991</v>
      </c>
      <c r="E34059">
        <v>6</v>
      </c>
      <c r="F34059" t="s">
        <v>23</v>
      </c>
      <c r="G34059">
        <v>15000</v>
      </c>
      <c r="H34059" t="s">
        <v>21</v>
      </c>
      <c r="I34059">
        <v>13</v>
      </c>
      <c r="J34059">
        <v>0.15</v>
      </c>
      <c r="K34059">
        <v>4</v>
      </c>
      <c r="L34059">
        <v>561</v>
      </c>
      <c r="M34059" t="s">
        <v>22</v>
      </c>
      <c r="N34059">
        <v>0</v>
      </c>
    </row>
    <row r="34060" spans="1:14" x14ac:dyDescent="0.25">
      <c r="A34060">
        <v>23</v>
      </c>
      <c r="B34060" t="s">
        <v>26</v>
      </c>
      <c r="C34060" t="s">
        <v>19</v>
      </c>
      <c r="D34060">
        <v>108700</v>
      </c>
      <c r="E34060">
        <v>0</v>
      </c>
      <c r="F34060" t="s">
        <v>16</v>
      </c>
      <c r="G34060">
        <v>10181</v>
      </c>
      <c r="H34060" t="s">
        <v>21</v>
      </c>
      <c r="I34060">
        <v>11.81</v>
      </c>
      <c r="J34060">
        <v>0.09</v>
      </c>
      <c r="K34060">
        <v>3</v>
      </c>
      <c r="L34060">
        <v>601</v>
      </c>
      <c r="M34060" t="s">
        <v>22</v>
      </c>
      <c r="N34060">
        <v>0</v>
      </c>
    </row>
    <row r="34061" spans="1:14" x14ac:dyDescent="0.25">
      <c r="A34061">
        <v>24</v>
      </c>
      <c r="B34061" t="s">
        <v>26</v>
      </c>
      <c r="C34061" t="s">
        <v>19</v>
      </c>
      <c r="D34061">
        <v>48917</v>
      </c>
      <c r="E34061">
        <v>3</v>
      </c>
      <c r="F34061" t="s">
        <v>16</v>
      </c>
      <c r="G34061">
        <v>3600</v>
      </c>
      <c r="H34061" t="s">
        <v>24</v>
      </c>
      <c r="I34061">
        <v>12.05</v>
      </c>
      <c r="J34061">
        <v>7.0000000000000007E-2</v>
      </c>
      <c r="K34061">
        <v>4</v>
      </c>
      <c r="L34061">
        <v>619</v>
      </c>
      <c r="M34061" t="s">
        <v>22</v>
      </c>
      <c r="N34061">
        <v>0</v>
      </c>
    </row>
    <row r="34062" spans="1:14" x14ac:dyDescent="0.25">
      <c r="A34062">
        <v>27</v>
      </c>
      <c r="B34062" t="s">
        <v>26</v>
      </c>
      <c r="C34062" t="s">
        <v>28</v>
      </c>
      <c r="D34062">
        <v>98222</v>
      </c>
      <c r="E34062">
        <v>5</v>
      </c>
      <c r="F34062" t="s">
        <v>23</v>
      </c>
      <c r="G34062">
        <v>3540</v>
      </c>
      <c r="H34062" t="s">
        <v>21</v>
      </c>
      <c r="I34062">
        <v>9.6199999999999992</v>
      </c>
      <c r="J34062">
        <v>0.04</v>
      </c>
      <c r="K34062">
        <v>6</v>
      </c>
      <c r="L34062">
        <v>521</v>
      </c>
      <c r="M34062" t="s">
        <v>22</v>
      </c>
      <c r="N34062">
        <v>0</v>
      </c>
    </row>
    <row r="34063" spans="1:14" x14ac:dyDescent="0.25">
      <c r="A34063">
        <v>26</v>
      </c>
      <c r="B34063" t="s">
        <v>14</v>
      </c>
      <c r="C34063" t="s">
        <v>25</v>
      </c>
      <c r="D34063">
        <v>90753</v>
      </c>
      <c r="E34063">
        <v>5</v>
      </c>
      <c r="F34063" t="s">
        <v>16</v>
      </c>
      <c r="G34063">
        <v>9484</v>
      </c>
      <c r="H34063" t="s">
        <v>17</v>
      </c>
      <c r="I34063">
        <v>11.01</v>
      </c>
      <c r="J34063">
        <v>0.1</v>
      </c>
      <c r="K34063">
        <v>5</v>
      </c>
      <c r="L34063">
        <v>672</v>
      </c>
      <c r="M34063" t="s">
        <v>18</v>
      </c>
      <c r="N34063">
        <v>0</v>
      </c>
    </row>
    <row r="34064" spans="1:14" x14ac:dyDescent="0.25">
      <c r="A34064">
        <v>28</v>
      </c>
      <c r="B34064" t="s">
        <v>26</v>
      </c>
      <c r="C34064" t="s">
        <v>15</v>
      </c>
      <c r="D34064">
        <v>91306</v>
      </c>
      <c r="E34064">
        <v>7</v>
      </c>
      <c r="F34064" t="s">
        <v>23</v>
      </c>
      <c r="G34064">
        <v>4000</v>
      </c>
      <c r="H34064" t="s">
        <v>17</v>
      </c>
      <c r="I34064">
        <v>8.4</v>
      </c>
      <c r="J34064">
        <v>0.04</v>
      </c>
      <c r="K34064">
        <v>7</v>
      </c>
      <c r="L34064">
        <v>719</v>
      </c>
      <c r="M34064" t="s">
        <v>22</v>
      </c>
      <c r="N34064">
        <v>0</v>
      </c>
    </row>
    <row r="34065" spans="1:14" x14ac:dyDescent="0.25">
      <c r="A34065">
        <v>22</v>
      </c>
      <c r="B34065" t="s">
        <v>26</v>
      </c>
      <c r="C34065" t="s">
        <v>19</v>
      </c>
      <c r="D34065">
        <v>72750</v>
      </c>
      <c r="E34065">
        <v>0</v>
      </c>
      <c r="F34065" t="s">
        <v>16</v>
      </c>
      <c r="G34065">
        <v>6054</v>
      </c>
      <c r="H34065" t="s">
        <v>27</v>
      </c>
      <c r="I34065">
        <v>9.65</v>
      </c>
      <c r="J34065">
        <v>0.08</v>
      </c>
      <c r="K34065">
        <v>4</v>
      </c>
      <c r="L34065">
        <v>624</v>
      </c>
      <c r="M34065" t="s">
        <v>18</v>
      </c>
      <c r="N34065">
        <v>0</v>
      </c>
    </row>
    <row r="34066" spans="1:14" x14ac:dyDescent="0.25">
      <c r="A34066">
        <v>36</v>
      </c>
      <c r="B34066" t="s">
        <v>26</v>
      </c>
      <c r="C34066" t="s">
        <v>28</v>
      </c>
      <c r="D34066">
        <v>34582</v>
      </c>
      <c r="E34066">
        <v>14</v>
      </c>
      <c r="F34066" t="s">
        <v>16</v>
      </c>
      <c r="G34066">
        <v>8000</v>
      </c>
      <c r="H34066" t="s">
        <v>30</v>
      </c>
      <c r="I34066">
        <v>7.59</v>
      </c>
      <c r="J34066">
        <v>0.23</v>
      </c>
      <c r="K34066">
        <v>9</v>
      </c>
      <c r="L34066">
        <v>565</v>
      </c>
      <c r="M34066" t="s">
        <v>22</v>
      </c>
      <c r="N34066">
        <v>0</v>
      </c>
    </row>
    <row r="34067" spans="1:14" x14ac:dyDescent="0.25">
      <c r="A34067">
        <v>30</v>
      </c>
      <c r="B34067" t="s">
        <v>14</v>
      </c>
      <c r="C34067" t="s">
        <v>19</v>
      </c>
      <c r="D34067">
        <v>59809</v>
      </c>
      <c r="E34067">
        <v>8</v>
      </c>
      <c r="F34067" t="s">
        <v>16</v>
      </c>
      <c r="G34067">
        <v>5000</v>
      </c>
      <c r="H34067" t="s">
        <v>24</v>
      </c>
      <c r="I34067">
        <v>15.05</v>
      </c>
      <c r="J34067">
        <v>0.08</v>
      </c>
      <c r="K34067">
        <v>6</v>
      </c>
      <c r="L34067">
        <v>620</v>
      </c>
      <c r="M34067" t="s">
        <v>22</v>
      </c>
      <c r="N34067">
        <v>0</v>
      </c>
    </row>
    <row r="34068" spans="1:14" x14ac:dyDescent="0.25">
      <c r="A34068">
        <v>26</v>
      </c>
      <c r="B34068" t="s">
        <v>26</v>
      </c>
      <c r="C34068" t="s">
        <v>25</v>
      </c>
      <c r="D34068">
        <v>29902</v>
      </c>
      <c r="E34068">
        <v>7</v>
      </c>
      <c r="F34068" t="s">
        <v>16</v>
      </c>
      <c r="G34068">
        <v>1200</v>
      </c>
      <c r="H34068" t="s">
        <v>27</v>
      </c>
      <c r="I34068">
        <v>14.87</v>
      </c>
      <c r="J34068">
        <v>0.04</v>
      </c>
      <c r="K34068">
        <v>5</v>
      </c>
      <c r="L34068">
        <v>631</v>
      </c>
      <c r="M34068" t="s">
        <v>22</v>
      </c>
      <c r="N34068">
        <v>0</v>
      </c>
    </row>
    <row r="34069" spans="1:14" x14ac:dyDescent="0.25">
      <c r="A34069">
        <v>33</v>
      </c>
      <c r="B34069" t="s">
        <v>26</v>
      </c>
      <c r="C34069" t="s">
        <v>15</v>
      </c>
      <c r="D34069">
        <v>132094</v>
      </c>
      <c r="E34069">
        <v>10</v>
      </c>
      <c r="F34069" t="s">
        <v>23</v>
      </c>
      <c r="G34069">
        <v>6000</v>
      </c>
      <c r="H34069" t="s">
        <v>21</v>
      </c>
      <c r="I34069">
        <v>12.2</v>
      </c>
      <c r="J34069">
        <v>0.05</v>
      </c>
      <c r="K34069">
        <v>9</v>
      </c>
      <c r="L34069">
        <v>703</v>
      </c>
      <c r="M34069" t="s">
        <v>18</v>
      </c>
      <c r="N34069">
        <v>0</v>
      </c>
    </row>
    <row r="34070" spans="1:14" x14ac:dyDescent="0.25">
      <c r="A34070">
        <v>22</v>
      </c>
      <c r="B34070" t="s">
        <v>26</v>
      </c>
      <c r="C34070" t="s">
        <v>25</v>
      </c>
      <c r="D34070">
        <v>77712</v>
      </c>
      <c r="E34070">
        <v>0</v>
      </c>
      <c r="F34070" t="s">
        <v>16</v>
      </c>
      <c r="G34070">
        <v>6670</v>
      </c>
      <c r="H34070" t="s">
        <v>24</v>
      </c>
      <c r="I34070">
        <v>8.36</v>
      </c>
      <c r="J34070">
        <v>0.09</v>
      </c>
      <c r="K34070">
        <v>4</v>
      </c>
      <c r="L34070">
        <v>681</v>
      </c>
      <c r="M34070" t="s">
        <v>18</v>
      </c>
      <c r="N34070">
        <v>0</v>
      </c>
    </row>
    <row r="34071" spans="1:14" x14ac:dyDescent="0.25">
      <c r="A34071">
        <v>22</v>
      </c>
      <c r="B34071" t="s">
        <v>26</v>
      </c>
      <c r="C34071" t="s">
        <v>28</v>
      </c>
      <c r="D34071">
        <v>55204</v>
      </c>
      <c r="E34071">
        <v>0</v>
      </c>
      <c r="F34071" t="s">
        <v>16</v>
      </c>
      <c r="G34071">
        <v>5000</v>
      </c>
      <c r="H34071" t="s">
        <v>24</v>
      </c>
      <c r="I34071">
        <v>12.48</v>
      </c>
      <c r="J34071">
        <v>0.09</v>
      </c>
      <c r="K34071">
        <v>2</v>
      </c>
      <c r="L34071">
        <v>522</v>
      </c>
      <c r="M34071" t="s">
        <v>22</v>
      </c>
      <c r="N34071">
        <v>0</v>
      </c>
    </row>
    <row r="34072" spans="1:14" x14ac:dyDescent="0.25">
      <c r="A34072">
        <v>24</v>
      </c>
      <c r="B34072" t="s">
        <v>26</v>
      </c>
      <c r="C34072" t="s">
        <v>25</v>
      </c>
      <c r="D34072">
        <v>157285</v>
      </c>
      <c r="E34072">
        <v>3</v>
      </c>
      <c r="F34072" t="s">
        <v>23</v>
      </c>
      <c r="G34072">
        <v>6930</v>
      </c>
      <c r="H34072" t="s">
        <v>27</v>
      </c>
      <c r="I34072">
        <v>10.75</v>
      </c>
      <c r="J34072">
        <v>0.04</v>
      </c>
      <c r="K34072">
        <v>3</v>
      </c>
      <c r="L34072">
        <v>684</v>
      </c>
      <c r="M34072" t="s">
        <v>22</v>
      </c>
      <c r="N34072">
        <v>0</v>
      </c>
    </row>
    <row r="34073" spans="1:14" x14ac:dyDescent="0.25">
      <c r="A34073">
        <v>25</v>
      </c>
      <c r="B34073" t="s">
        <v>26</v>
      </c>
      <c r="C34073" t="s">
        <v>19</v>
      </c>
      <c r="D34073">
        <v>36960</v>
      </c>
      <c r="E34073">
        <v>2</v>
      </c>
      <c r="F34073" t="s">
        <v>16</v>
      </c>
      <c r="G34073">
        <v>8000</v>
      </c>
      <c r="H34073" t="s">
        <v>24</v>
      </c>
      <c r="I34073">
        <v>9.41</v>
      </c>
      <c r="J34073">
        <v>0.22</v>
      </c>
      <c r="K34073">
        <v>3</v>
      </c>
      <c r="L34073">
        <v>633</v>
      </c>
      <c r="M34073" t="s">
        <v>18</v>
      </c>
      <c r="N34073">
        <v>0</v>
      </c>
    </row>
    <row r="34074" spans="1:14" x14ac:dyDescent="0.25">
      <c r="A34074">
        <v>38</v>
      </c>
      <c r="B34074" t="s">
        <v>26</v>
      </c>
      <c r="C34074" t="s">
        <v>19</v>
      </c>
      <c r="D34074">
        <v>123830</v>
      </c>
      <c r="E34074">
        <v>16</v>
      </c>
      <c r="F34074" t="s">
        <v>23</v>
      </c>
      <c r="G34074">
        <v>8854</v>
      </c>
      <c r="H34074" t="s">
        <v>24</v>
      </c>
      <c r="I34074">
        <v>11.56</v>
      </c>
      <c r="J34074">
        <v>7.0000000000000007E-2</v>
      </c>
      <c r="K34074">
        <v>10</v>
      </c>
      <c r="L34074">
        <v>660</v>
      </c>
      <c r="M34074" t="s">
        <v>18</v>
      </c>
      <c r="N34074">
        <v>0</v>
      </c>
    </row>
    <row r="34075" spans="1:14" x14ac:dyDescent="0.25">
      <c r="A34075">
        <v>35</v>
      </c>
      <c r="B34075" t="s">
        <v>26</v>
      </c>
      <c r="C34075" t="s">
        <v>15</v>
      </c>
      <c r="D34075">
        <v>49402</v>
      </c>
      <c r="E34075">
        <v>12</v>
      </c>
      <c r="F34075" t="s">
        <v>20</v>
      </c>
      <c r="G34075">
        <v>5000</v>
      </c>
      <c r="H34075" t="s">
        <v>17</v>
      </c>
      <c r="I34075">
        <v>6.92</v>
      </c>
      <c r="J34075">
        <v>0.1</v>
      </c>
      <c r="K34075">
        <v>6</v>
      </c>
      <c r="L34075">
        <v>691</v>
      </c>
      <c r="M34075" t="s">
        <v>22</v>
      </c>
      <c r="N34075">
        <v>0</v>
      </c>
    </row>
    <row r="34076" spans="1:14" x14ac:dyDescent="0.25">
      <c r="A34076">
        <v>30</v>
      </c>
      <c r="B34076" t="s">
        <v>26</v>
      </c>
      <c r="C34076" t="s">
        <v>19</v>
      </c>
      <c r="D34076">
        <v>77815</v>
      </c>
      <c r="E34076">
        <v>10</v>
      </c>
      <c r="F34076" t="s">
        <v>16</v>
      </c>
      <c r="G34076">
        <v>4900</v>
      </c>
      <c r="H34076" t="s">
        <v>29</v>
      </c>
      <c r="I34076">
        <v>11.03</v>
      </c>
      <c r="J34076">
        <v>0.06</v>
      </c>
      <c r="K34076">
        <v>11</v>
      </c>
      <c r="L34076">
        <v>695</v>
      </c>
      <c r="M34076" t="s">
        <v>22</v>
      </c>
      <c r="N34076">
        <v>0</v>
      </c>
    </row>
    <row r="34077" spans="1:14" x14ac:dyDescent="0.25">
      <c r="A34077">
        <v>24</v>
      </c>
      <c r="B34077" t="s">
        <v>14</v>
      </c>
      <c r="C34077" t="s">
        <v>15</v>
      </c>
      <c r="D34077">
        <v>90969</v>
      </c>
      <c r="E34077">
        <v>3</v>
      </c>
      <c r="F34077" t="s">
        <v>23</v>
      </c>
      <c r="G34077">
        <v>10000</v>
      </c>
      <c r="H34077" t="s">
        <v>27</v>
      </c>
      <c r="I34077">
        <v>10.81</v>
      </c>
      <c r="J34077">
        <v>0.11</v>
      </c>
      <c r="K34077">
        <v>4</v>
      </c>
      <c r="L34077">
        <v>678</v>
      </c>
      <c r="M34077" t="s">
        <v>18</v>
      </c>
      <c r="N34077">
        <v>0</v>
      </c>
    </row>
    <row r="34078" spans="1:14" x14ac:dyDescent="0.25">
      <c r="A34078">
        <v>24</v>
      </c>
      <c r="B34078" t="s">
        <v>14</v>
      </c>
      <c r="C34078" t="s">
        <v>25</v>
      </c>
      <c r="D34078">
        <v>97093</v>
      </c>
      <c r="E34078">
        <v>3</v>
      </c>
      <c r="F34078" t="s">
        <v>23</v>
      </c>
      <c r="G34078">
        <v>18000</v>
      </c>
      <c r="H34078" t="s">
        <v>27</v>
      </c>
      <c r="I34078">
        <v>10.17</v>
      </c>
      <c r="J34078">
        <v>0.19</v>
      </c>
      <c r="K34078">
        <v>2</v>
      </c>
      <c r="L34078">
        <v>657</v>
      </c>
      <c r="M34078" t="s">
        <v>22</v>
      </c>
      <c r="N34078">
        <v>0</v>
      </c>
    </row>
    <row r="34079" spans="1:14" x14ac:dyDescent="0.25">
      <c r="A34079">
        <v>37</v>
      </c>
      <c r="B34079" t="s">
        <v>26</v>
      </c>
      <c r="C34079" t="s">
        <v>25</v>
      </c>
      <c r="D34079">
        <v>97218</v>
      </c>
      <c r="E34079">
        <v>12</v>
      </c>
      <c r="F34079" t="s">
        <v>23</v>
      </c>
      <c r="G34079">
        <v>25000</v>
      </c>
      <c r="H34079" t="s">
        <v>17</v>
      </c>
      <c r="I34079">
        <v>13.32</v>
      </c>
      <c r="J34079">
        <v>0.26</v>
      </c>
      <c r="K34079">
        <v>9</v>
      </c>
      <c r="L34079">
        <v>702</v>
      </c>
      <c r="M34079" t="s">
        <v>18</v>
      </c>
      <c r="N34079">
        <v>0</v>
      </c>
    </row>
    <row r="34080" spans="1:14" x14ac:dyDescent="0.25">
      <c r="A34080">
        <v>27</v>
      </c>
      <c r="B34080" t="s">
        <v>14</v>
      </c>
      <c r="C34080" t="s">
        <v>19</v>
      </c>
      <c r="D34080">
        <v>106751</v>
      </c>
      <c r="E34080">
        <v>3</v>
      </c>
      <c r="F34080" t="s">
        <v>23</v>
      </c>
      <c r="G34080">
        <v>14400</v>
      </c>
      <c r="H34080" t="s">
        <v>29</v>
      </c>
      <c r="I34080">
        <v>11.46</v>
      </c>
      <c r="J34080">
        <v>0.13</v>
      </c>
      <c r="K34080">
        <v>5</v>
      </c>
      <c r="L34080">
        <v>581</v>
      </c>
      <c r="M34080" t="s">
        <v>22</v>
      </c>
      <c r="N34080">
        <v>0</v>
      </c>
    </row>
    <row r="34081" spans="1:14" x14ac:dyDescent="0.25">
      <c r="A34081">
        <v>25</v>
      </c>
      <c r="B34081" t="s">
        <v>14</v>
      </c>
      <c r="C34081" t="s">
        <v>15</v>
      </c>
      <c r="D34081">
        <v>58532</v>
      </c>
      <c r="E34081">
        <v>6</v>
      </c>
      <c r="F34081" t="s">
        <v>16</v>
      </c>
      <c r="G34081">
        <v>6000</v>
      </c>
      <c r="H34081" t="s">
        <v>21</v>
      </c>
      <c r="I34081">
        <v>10.57</v>
      </c>
      <c r="J34081">
        <v>0.1</v>
      </c>
      <c r="K34081">
        <v>3</v>
      </c>
      <c r="L34081">
        <v>608</v>
      </c>
      <c r="M34081" t="s">
        <v>22</v>
      </c>
      <c r="N34081">
        <v>0</v>
      </c>
    </row>
    <row r="34082" spans="1:14" x14ac:dyDescent="0.25">
      <c r="A34082">
        <v>23</v>
      </c>
      <c r="B34082" t="s">
        <v>14</v>
      </c>
      <c r="C34082" t="s">
        <v>28</v>
      </c>
      <c r="D34082">
        <v>63136</v>
      </c>
      <c r="E34082">
        <v>0</v>
      </c>
      <c r="F34082" t="s">
        <v>16</v>
      </c>
      <c r="G34082">
        <v>7000</v>
      </c>
      <c r="H34082" t="s">
        <v>21</v>
      </c>
      <c r="I34082">
        <v>7.65</v>
      </c>
      <c r="J34082">
        <v>0.11</v>
      </c>
      <c r="K34082">
        <v>4</v>
      </c>
      <c r="L34082">
        <v>526</v>
      </c>
      <c r="M34082" t="s">
        <v>22</v>
      </c>
      <c r="N34082">
        <v>0</v>
      </c>
    </row>
    <row r="34083" spans="1:14" x14ac:dyDescent="0.25">
      <c r="A34083">
        <v>33</v>
      </c>
      <c r="B34083" t="s">
        <v>14</v>
      </c>
      <c r="C34083" t="s">
        <v>25</v>
      </c>
      <c r="D34083">
        <v>34243</v>
      </c>
      <c r="E34083">
        <v>7</v>
      </c>
      <c r="F34083" t="s">
        <v>16</v>
      </c>
      <c r="G34083">
        <v>3000</v>
      </c>
      <c r="H34083" t="s">
        <v>21</v>
      </c>
      <c r="I34083">
        <v>11.32</v>
      </c>
      <c r="J34083">
        <v>0.09</v>
      </c>
      <c r="K34083">
        <v>11</v>
      </c>
      <c r="L34083">
        <v>695</v>
      </c>
      <c r="M34083" t="s">
        <v>22</v>
      </c>
      <c r="N34083">
        <v>0</v>
      </c>
    </row>
    <row r="34084" spans="1:14" x14ac:dyDescent="0.25">
      <c r="A34084">
        <v>29</v>
      </c>
      <c r="B34084" t="s">
        <v>14</v>
      </c>
      <c r="C34084" t="s">
        <v>15</v>
      </c>
      <c r="D34084">
        <v>34119</v>
      </c>
      <c r="E34084">
        <v>10</v>
      </c>
      <c r="F34084" t="s">
        <v>20</v>
      </c>
      <c r="G34084">
        <v>14735</v>
      </c>
      <c r="H34084" t="s">
        <v>21</v>
      </c>
      <c r="I34084">
        <v>9.0399999999999991</v>
      </c>
      <c r="J34084">
        <v>0.43</v>
      </c>
      <c r="K34084">
        <v>8</v>
      </c>
      <c r="L34084">
        <v>684</v>
      </c>
      <c r="M34084" t="s">
        <v>18</v>
      </c>
      <c r="N34084">
        <v>0</v>
      </c>
    </row>
    <row r="34085" spans="1:14" x14ac:dyDescent="0.25">
      <c r="A34085">
        <v>26</v>
      </c>
      <c r="B34085" t="s">
        <v>14</v>
      </c>
      <c r="C34085" t="s">
        <v>15</v>
      </c>
      <c r="D34085">
        <v>54759</v>
      </c>
      <c r="E34085">
        <v>5</v>
      </c>
      <c r="F34085" t="s">
        <v>23</v>
      </c>
      <c r="G34085">
        <v>10000</v>
      </c>
      <c r="H34085" t="s">
        <v>29</v>
      </c>
      <c r="I34085">
        <v>16.89</v>
      </c>
      <c r="J34085">
        <v>0.18</v>
      </c>
      <c r="K34085">
        <v>4</v>
      </c>
      <c r="L34085">
        <v>596</v>
      </c>
      <c r="M34085" t="s">
        <v>18</v>
      </c>
      <c r="N34085">
        <v>0</v>
      </c>
    </row>
    <row r="34086" spans="1:14" x14ac:dyDescent="0.25">
      <c r="A34086">
        <v>22</v>
      </c>
      <c r="B34086" t="s">
        <v>14</v>
      </c>
      <c r="C34086" t="s">
        <v>28</v>
      </c>
      <c r="D34086">
        <v>51261</v>
      </c>
      <c r="E34086">
        <v>3</v>
      </c>
      <c r="F34086" t="s">
        <v>16</v>
      </c>
      <c r="G34086">
        <v>10000</v>
      </c>
      <c r="H34086" t="s">
        <v>21</v>
      </c>
      <c r="I34086">
        <v>13.53</v>
      </c>
      <c r="J34086">
        <v>0.2</v>
      </c>
      <c r="K34086">
        <v>3</v>
      </c>
      <c r="L34086">
        <v>688</v>
      </c>
      <c r="M34086" t="s">
        <v>22</v>
      </c>
      <c r="N34086">
        <v>0</v>
      </c>
    </row>
    <row r="34087" spans="1:14" x14ac:dyDescent="0.25">
      <c r="A34087">
        <v>29</v>
      </c>
      <c r="B34087" t="s">
        <v>26</v>
      </c>
      <c r="C34087" t="s">
        <v>15</v>
      </c>
      <c r="D34087">
        <v>116378</v>
      </c>
      <c r="E34087">
        <v>7</v>
      </c>
      <c r="F34087" t="s">
        <v>23</v>
      </c>
      <c r="G34087">
        <v>10000</v>
      </c>
      <c r="H34087" t="s">
        <v>17</v>
      </c>
      <c r="I34087">
        <v>9.6199999999999992</v>
      </c>
      <c r="J34087">
        <v>0.09</v>
      </c>
      <c r="K34087">
        <v>8</v>
      </c>
      <c r="L34087">
        <v>654</v>
      </c>
      <c r="M34087" t="s">
        <v>22</v>
      </c>
      <c r="N34087">
        <v>0</v>
      </c>
    </row>
    <row r="34088" spans="1:14" x14ac:dyDescent="0.25">
      <c r="A34088">
        <v>22</v>
      </c>
      <c r="B34088" t="s">
        <v>26</v>
      </c>
      <c r="C34088" t="s">
        <v>19</v>
      </c>
      <c r="D34088">
        <v>56256</v>
      </c>
      <c r="E34088">
        <v>0</v>
      </c>
      <c r="F34088" t="s">
        <v>23</v>
      </c>
      <c r="G34088">
        <v>3988</v>
      </c>
      <c r="H34088" t="s">
        <v>17</v>
      </c>
      <c r="I34088">
        <v>11.01</v>
      </c>
      <c r="J34088">
        <v>7.0000000000000007E-2</v>
      </c>
      <c r="K34088">
        <v>3</v>
      </c>
      <c r="L34088">
        <v>655</v>
      </c>
      <c r="M34088" t="s">
        <v>18</v>
      </c>
      <c r="N34088">
        <v>0</v>
      </c>
    </row>
    <row r="34089" spans="1:14" x14ac:dyDescent="0.25">
      <c r="A34089">
        <v>24</v>
      </c>
      <c r="B34089" t="s">
        <v>26</v>
      </c>
      <c r="C34089" t="s">
        <v>15</v>
      </c>
      <c r="D34089">
        <v>26282</v>
      </c>
      <c r="E34089">
        <v>3</v>
      </c>
      <c r="F34089" t="s">
        <v>16</v>
      </c>
      <c r="G34089">
        <v>3903</v>
      </c>
      <c r="H34089" t="s">
        <v>30</v>
      </c>
      <c r="I34089">
        <v>14.11</v>
      </c>
      <c r="J34089">
        <v>0.15</v>
      </c>
      <c r="K34089">
        <v>4</v>
      </c>
      <c r="L34089">
        <v>668</v>
      </c>
      <c r="M34089" t="s">
        <v>18</v>
      </c>
      <c r="N34089">
        <v>0</v>
      </c>
    </row>
    <row r="34090" spans="1:14" x14ac:dyDescent="0.25">
      <c r="A34090">
        <v>29</v>
      </c>
      <c r="B34090" t="s">
        <v>26</v>
      </c>
      <c r="C34090" t="s">
        <v>25</v>
      </c>
      <c r="D34090">
        <v>165761</v>
      </c>
      <c r="E34090">
        <v>9</v>
      </c>
      <c r="F34090" t="s">
        <v>23</v>
      </c>
      <c r="G34090">
        <v>10000</v>
      </c>
      <c r="H34090" t="s">
        <v>27</v>
      </c>
      <c r="I34090">
        <v>9.49</v>
      </c>
      <c r="J34090">
        <v>0.06</v>
      </c>
      <c r="K34090">
        <v>9</v>
      </c>
      <c r="L34090">
        <v>647</v>
      </c>
      <c r="M34090" t="s">
        <v>18</v>
      </c>
      <c r="N34090">
        <v>0</v>
      </c>
    </row>
    <row r="34091" spans="1:14" x14ac:dyDescent="0.25">
      <c r="A34091">
        <v>30</v>
      </c>
      <c r="B34091" t="s">
        <v>14</v>
      </c>
      <c r="C34091" t="s">
        <v>25</v>
      </c>
      <c r="D34091">
        <v>95991</v>
      </c>
      <c r="E34091">
        <v>6</v>
      </c>
      <c r="F34091" t="s">
        <v>23</v>
      </c>
      <c r="G34091">
        <v>4899</v>
      </c>
      <c r="H34091" t="s">
        <v>24</v>
      </c>
      <c r="I34091">
        <v>8.1300000000000008</v>
      </c>
      <c r="J34091">
        <v>0.05</v>
      </c>
      <c r="K34091">
        <v>8</v>
      </c>
      <c r="L34091">
        <v>670</v>
      </c>
      <c r="M34091" t="s">
        <v>18</v>
      </c>
      <c r="N34091">
        <v>0</v>
      </c>
    </row>
    <row r="34092" spans="1:14" x14ac:dyDescent="0.25">
      <c r="A34092">
        <v>27</v>
      </c>
      <c r="B34092" t="s">
        <v>26</v>
      </c>
      <c r="C34092" t="s">
        <v>15</v>
      </c>
      <c r="D34092">
        <v>101665</v>
      </c>
      <c r="E34092">
        <v>5</v>
      </c>
      <c r="F34092" t="s">
        <v>23</v>
      </c>
      <c r="G34092">
        <v>6000</v>
      </c>
      <c r="H34092" t="s">
        <v>27</v>
      </c>
      <c r="I34092">
        <v>10</v>
      </c>
      <c r="J34092">
        <v>0.06</v>
      </c>
      <c r="K34092">
        <v>4</v>
      </c>
      <c r="L34092">
        <v>694</v>
      </c>
      <c r="M34092" t="s">
        <v>18</v>
      </c>
      <c r="N34092">
        <v>0</v>
      </c>
    </row>
    <row r="34093" spans="1:14" x14ac:dyDescent="0.25">
      <c r="A34093">
        <v>30</v>
      </c>
      <c r="B34093" t="s">
        <v>26</v>
      </c>
      <c r="C34093" t="s">
        <v>25</v>
      </c>
      <c r="D34093">
        <v>114697</v>
      </c>
      <c r="E34093">
        <v>6</v>
      </c>
      <c r="F34093" t="s">
        <v>23</v>
      </c>
      <c r="G34093">
        <v>4000</v>
      </c>
      <c r="H34093" t="s">
        <v>17</v>
      </c>
      <c r="I34093">
        <v>6.04</v>
      </c>
      <c r="J34093">
        <v>0.03</v>
      </c>
      <c r="K34093">
        <v>10</v>
      </c>
      <c r="L34093">
        <v>592</v>
      </c>
      <c r="M34093" t="s">
        <v>22</v>
      </c>
      <c r="N34093">
        <v>0</v>
      </c>
    </row>
    <row r="34094" spans="1:14" x14ac:dyDescent="0.25">
      <c r="A34094">
        <v>24</v>
      </c>
      <c r="B34094" t="s">
        <v>26</v>
      </c>
      <c r="C34094" t="s">
        <v>19</v>
      </c>
      <c r="D34094">
        <v>33678</v>
      </c>
      <c r="E34094">
        <v>0</v>
      </c>
      <c r="F34094" t="s">
        <v>16</v>
      </c>
      <c r="G34094">
        <v>4000</v>
      </c>
      <c r="H34094" t="s">
        <v>17</v>
      </c>
      <c r="I34094">
        <v>10.37</v>
      </c>
      <c r="J34094">
        <v>0.12</v>
      </c>
      <c r="K34094">
        <v>4</v>
      </c>
      <c r="L34094">
        <v>539</v>
      </c>
      <c r="M34094" t="s">
        <v>22</v>
      </c>
      <c r="N34094">
        <v>0</v>
      </c>
    </row>
    <row r="34095" spans="1:14" x14ac:dyDescent="0.25">
      <c r="A34095">
        <v>23</v>
      </c>
      <c r="B34095" t="s">
        <v>14</v>
      </c>
      <c r="C34095" t="s">
        <v>28</v>
      </c>
      <c r="D34095">
        <v>27179</v>
      </c>
      <c r="E34095">
        <v>0</v>
      </c>
      <c r="F34095" t="s">
        <v>16</v>
      </c>
      <c r="G34095">
        <v>5448</v>
      </c>
      <c r="H34095" t="s">
        <v>21</v>
      </c>
      <c r="I34095">
        <v>11.98</v>
      </c>
      <c r="J34095">
        <v>0.2</v>
      </c>
      <c r="K34095">
        <v>4</v>
      </c>
      <c r="L34095">
        <v>575</v>
      </c>
      <c r="M34095" t="s">
        <v>22</v>
      </c>
      <c r="N34095">
        <v>0</v>
      </c>
    </row>
    <row r="34096" spans="1:14" x14ac:dyDescent="0.25">
      <c r="A34096">
        <v>38</v>
      </c>
      <c r="B34096" t="s">
        <v>26</v>
      </c>
      <c r="C34096" t="s">
        <v>28</v>
      </c>
      <c r="D34096">
        <v>150467</v>
      </c>
      <c r="E34096">
        <v>16</v>
      </c>
      <c r="F34096" t="s">
        <v>23</v>
      </c>
      <c r="G34096">
        <v>25000</v>
      </c>
      <c r="H34096" t="s">
        <v>30</v>
      </c>
      <c r="I34096">
        <v>13.02</v>
      </c>
      <c r="J34096">
        <v>0.17</v>
      </c>
      <c r="K34096">
        <v>13</v>
      </c>
      <c r="L34096">
        <v>628</v>
      </c>
      <c r="M34096" t="s">
        <v>22</v>
      </c>
      <c r="N34096">
        <v>0</v>
      </c>
    </row>
    <row r="34097" spans="1:14" x14ac:dyDescent="0.25">
      <c r="A34097">
        <v>25</v>
      </c>
      <c r="B34097" t="s">
        <v>26</v>
      </c>
      <c r="C34097" t="s">
        <v>19</v>
      </c>
      <c r="D34097">
        <v>39386</v>
      </c>
      <c r="E34097">
        <v>2</v>
      </c>
      <c r="F34097" t="s">
        <v>16</v>
      </c>
      <c r="G34097">
        <v>5000</v>
      </c>
      <c r="H34097" t="s">
        <v>30</v>
      </c>
      <c r="I34097">
        <v>10.86</v>
      </c>
      <c r="J34097">
        <v>0.13</v>
      </c>
      <c r="K34097">
        <v>2</v>
      </c>
      <c r="L34097">
        <v>632</v>
      </c>
      <c r="M34097" t="s">
        <v>18</v>
      </c>
      <c r="N34097">
        <v>0</v>
      </c>
    </row>
    <row r="34098" spans="1:14" x14ac:dyDescent="0.25">
      <c r="A34098">
        <v>30</v>
      </c>
      <c r="B34098" t="s">
        <v>26</v>
      </c>
      <c r="C34098" t="s">
        <v>19</v>
      </c>
      <c r="D34098">
        <v>114927</v>
      </c>
      <c r="E34098">
        <v>6</v>
      </c>
      <c r="F34098" t="s">
        <v>23</v>
      </c>
      <c r="G34098">
        <v>20000</v>
      </c>
      <c r="H34098" t="s">
        <v>21</v>
      </c>
      <c r="I34098">
        <v>10.76</v>
      </c>
      <c r="J34098">
        <v>0.17</v>
      </c>
      <c r="K34098">
        <v>5</v>
      </c>
      <c r="L34098">
        <v>633</v>
      </c>
      <c r="M34098" t="s">
        <v>22</v>
      </c>
      <c r="N34098">
        <v>0</v>
      </c>
    </row>
    <row r="34099" spans="1:14" x14ac:dyDescent="0.25">
      <c r="A34099">
        <v>24</v>
      </c>
      <c r="B34099" t="s">
        <v>14</v>
      </c>
      <c r="C34099" t="s">
        <v>25</v>
      </c>
      <c r="D34099">
        <v>43040</v>
      </c>
      <c r="E34099">
        <v>0</v>
      </c>
      <c r="F34099" t="s">
        <v>16</v>
      </c>
      <c r="G34099">
        <v>10000</v>
      </c>
      <c r="H34099" t="s">
        <v>30</v>
      </c>
      <c r="I34099">
        <v>11.44</v>
      </c>
      <c r="J34099">
        <v>0.23</v>
      </c>
      <c r="K34099">
        <v>4</v>
      </c>
      <c r="L34099">
        <v>620</v>
      </c>
      <c r="M34099" t="s">
        <v>22</v>
      </c>
      <c r="N34099">
        <v>0</v>
      </c>
    </row>
    <row r="34100" spans="1:14" x14ac:dyDescent="0.25">
      <c r="A34100">
        <v>29</v>
      </c>
      <c r="B34100" t="s">
        <v>14</v>
      </c>
      <c r="C34100" t="s">
        <v>28</v>
      </c>
      <c r="D34100">
        <v>36841</v>
      </c>
      <c r="E34100">
        <v>8</v>
      </c>
      <c r="F34100" t="s">
        <v>16</v>
      </c>
      <c r="G34100">
        <v>3600</v>
      </c>
      <c r="H34100" t="s">
        <v>27</v>
      </c>
      <c r="I34100">
        <v>10.73</v>
      </c>
      <c r="J34100">
        <v>0.1</v>
      </c>
      <c r="K34100">
        <v>9</v>
      </c>
      <c r="L34100">
        <v>610</v>
      </c>
      <c r="M34100" t="s">
        <v>22</v>
      </c>
      <c r="N34100">
        <v>0</v>
      </c>
    </row>
    <row r="34101" spans="1:14" x14ac:dyDescent="0.25">
      <c r="A34101">
        <v>28</v>
      </c>
      <c r="B34101" t="s">
        <v>26</v>
      </c>
      <c r="C34101" t="s">
        <v>25</v>
      </c>
      <c r="D34101">
        <v>103355</v>
      </c>
      <c r="E34101">
        <v>6</v>
      </c>
      <c r="F34101" t="s">
        <v>16</v>
      </c>
      <c r="G34101">
        <v>9521</v>
      </c>
      <c r="H34101" t="s">
        <v>21</v>
      </c>
      <c r="I34101">
        <v>10.25</v>
      </c>
      <c r="J34101">
        <v>0.09</v>
      </c>
      <c r="K34101">
        <v>8</v>
      </c>
      <c r="L34101">
        <v>664</v>
      </c>
      <c r="M34101" t="s">
        <v>18</v>
      </c>
      <c r="N34101">
        <v>0</v>
      </c>
    </row>
    <row r="34102" spans="1:14" x14ac:dyDescent="0.25">
      <c r="A34102">
        <v>43</v>
      </c>
      <c r="B34102" t="s">
        <v>14</v>
      </c>
      <c r="C34102" t="s">
        <v>19</v>
      </c>
      <c r="D34102">
        <v>240739</v>
      </c>
      <c r="E34102">
        <v>20</v>
      </c>
      <c r="F34102" t="s">
        <v>23</v>
      </c>
      <c r="G34102">
        <v>20190</v>
      </c>
      <c r="H34102" t="s">
        <v>17</v>
      </c>
      <c r="I34102">
        <v>8.0500000000000007</v>
      </c>
      <c r="J34102">
        <v>0.08</v>
      </c>
      <c r="K34102">
        <v>11</v>
      </c>
      <c r="L34102">
        <v>632</v>
      </c>
      <c r="M34102" t="s">
        <v>22</v>
      </c>
      <c r="N34102">
        <v>0</v>
      </c>
    </row>
    <row r="34103" spans="1:14" x14ac:dyDescent="0.25">
      <c r="A34103">
        <v>34</v>
      </c>
      <c r="B34103" t="s">
        <v>14</v>
      </c>
      <c r="C34103" t="s">
        <v>28</v>
      </c>
      <c r="D34103">
        <v>110394</v>
      </c>
      <c r="E34103">
        <v>13</v>
      </c>
      <c r="F34103" t="s">
        <v>23</v>
      </c>
      <c r="G34103">
        <v>15000</v>
      </c>
      <c r="H34103" t="s">
        <v>24</v>
      </c>
      <c r="I34103">
        <v>11.01</v>
      </c>
      <c r="J34103">
        <v>0.14000000000000001</v>
      </c>
      <c r="K34103">
        <v>10</v>
      </c>
      <c r="L34103">
        <v>604</v>
      </c>
      <c r="M34103" t="s">
        <v>22</v>
      </c>
      <c r="N34103">
        <v>0</v>
      </c>
    </row>
    <row r="34104" spans="1:14" x14ac:dyDescent="0.25">
      <c r="A34104">
        <v>32</v>
      </c>
      <c r="B34104" t="s">
        <v>14</v>
      </c>
      <c r="C34104" t="s">
        <v>19</v>
      </c>
      <c r="D34104">
        <v>31047</v>
      </c>
      <c r="E34104">
        <v>6</v>
      </c>
      <c r="F34104" t="s">
        <v>23</v>
      </c>
      <c r="G34104">
        <v>6000</v>
      </c>
      <c r="H34104" t="s">
        <v>17</v>
      </c>
      <c r="I34104">
        <v>6.42</v>
      </c>
      <c r="J34104">
        <v>0.19</v>
      </c>
      <c r="K34104">
        <v>8</v>
      </c>
      <c r="L34104">
        <v>637</v>
      </c>
      <c r="M34104" t="s">
        <v>18</v>
      </c>
      <c r="N34104">
        <v>0</v>
      </c>
    </row>
    <row r="34105" spans="1:14" x14ac:dyDescent="0.25">
      <c r="A34105">
        <v>23</v>
      </c>
      <c r="B34105" t="s">
        <v>26</v>
      </c>
      <c r="C34105" t="s">
        <v>28</v>
      </c>
      <c r="D34105">
        <v>35725</v>
      </c>
      <c r="E34105">
        <v>0</v>
      </c>
      <c r="F34105" t="s">
        <v>16</v>
      </c>
      <c r="G34105">
        <v>4766</v>
      </c>
      <c r="H34105" t="s">
        <v>24</v>
      </c>
      <c r="I34105">
        <v>12.41</v>
      </c>
      <c r="J34105">
        <v>0.13</v>
      </c>
      <c r="K34105">
        <v>5</v>
      </c>
      <c r="L34105">
        <v>632</v>
      </c>
      <c r="M34105" t="s">
        <v>18</v>
      </c>
      <c r="N34105">
        <v>0</v>
      </c>
    </row>
    <row r="34106" spans="1:14" x14ac:dyDescent="0.25">
      <c r="A34106">
        <v>43</v>
      </c>
      <c r="B34106" t="s">
        <v>26</v>
      </c>
      <c r="C34106" t="s">
        <v>19</v>
      </c>
      <c r="D34106">
        <v>63193</v>
      </c>
      <c r="E34106">
        <v>18</v>
      </c>
      <c r="F34106" t="s">
        <v>16</v>
      </c>
      <c r="G34106">
        <v>1500</v>
      </c>
      <c r="H34106" t="s">
        <v>27</v>
      </c>
      <c r="I34106">
        <v>11.86</v>
      </c>
      <c r="J34106">
        <v>0.02</v>
      </c>
      <c r="K34106">
        <v>12</v>
      </c>
      <c r="L34106">
        <v>633</v>
      </c>
      <c r="M34106" t="s">
        <v>18</v>
      </c>
      <c r="N34106">
        <v>0</v>
      </c>
    </row>
    <row r="34107" spans="1:14" x14ac:dyDescent="0.25">
      <c r="A34107">
        <v>23</v>
      </c>
      <c r="B34107" t="s">
        <v>26</v>
      </c>
      <c r="C34107" t="s">
        <v>19</v>
      </c>
      <c r="D34107">
        <v>46532</v>
      </c>
      <c r="E34107">
        <v>0</v>
      </c>
      <c r="F34107" t="s">
        <v>16</v>
      </c>
      <c r="G34107">
        <v>4500</v>
      </c>
      <c r="H34107" t="s">
        <v>17</v>
      </c>
      <c r="I34107">
        <v>5.69</v>
      </c>
      <c r="J34107">
        <v>0.1</v>
      </c>
      <c r="K34107">
        <v>4</v>
      </c>
      <c r="L34107">
        <v>510</v>
      </c>
      <c r="M34107" t="s">
        <v>22</v>
      </c>
      <c r="N34107">
        <v>0</v>
      </c>
    </row>
    <row r="34108" spans="1:14" x14ac:dyDescent="0.25">
      <c r="A34108">
        <v>28</v>
      </c>
      <c r="B34108" t="s">
        <v>26</v>
      </c>
      <c r="C34108" t="s">
        <v>25</v>
      </c>
      <c r="D34108">
        <v>51347</v>
      </c>
      <c r="E34108">
        <v>3</v>
      </c>
      <c r="F34108" t="s">
        <v>16</v>
      </c>
      <c r="G34108">
        <v>9600</v>
      </c>
      <c r="H34108" t="s">
        <v>27</v>
      </c>
      <c r="I34108">
        <v>9.26</v>
      </c>
      <c r="J34108">
        <v>0.19</v>
      </c>
      <c r="K34108">
        <v>8</v>
      </c>
      <c r="L34108">
        <v>661</v>
      </c>
      <c r="M34108" t="s">
        <v>22</v>
      </c>
      <c r="N34108">
        <v>0</v>
      </c>
    </row>
    <row r="34109" spans="1:14" x14ac:dyDescent="0.25">
      <c r="A34109">
        <v>30</v>
      </c>
      <c r="B34109" t="s">
        <v>26</v>
      </c>
      <c r="C34109" t="s">
        <v>25</v>
      </c>
      <c r="D34109">
        <v>45838</v>
      </c>
      <c r="E34109">
        <v>6</v>
      </c>
      <c r="F34109" t="s">
        <v>16</v>
      </c>
      <c r="G34109">
        <v>6574</v>
      </c>
      <c r="H34109" t="s">
        <v>17</v>
      </c>
      <c r="I34109">
        <v>12.82</v>
      </c>
      <c r="J34109">
        <v>0.14000000000000001</v>
      </c>
      <c r="K34109">
        <v>9</v>
      </c>
      <c r="L34109">
        <v>708</v>
      </c>
      <c r="M34109" t="s">
        <v>22</v>
      </c>
      <c r="N34109">
        <v>0</v>
      </c>
    </row>
    <row r="34110" spans="1:14" x14ac:dyDescent="0.25">
      <c r="A34110">
        <v>27</v>
      </c>
      <c r="B34110" t="s">
        <v>14</v>
      </c>
      <c r="C34110" t="s">
        <v>25</v>
      </c>
      <c r="D34110">
        <v>27246</v>
      </c>
      <c r="E34110">
        <v>5</v>
      </c>
      <c r="F34110" t="s">
        <v>16</v>
      </c>
      <c r="G34110">
        <v>2500</v>
      </c>
      <c r="H34110" t="s">
        <v>27</v>
      </c>
      <c r="I34110">
        <v>6.93</v>
      </c>
      <c r="J34110">
        <v>0.09</v>
      </c>
      <c r="K34110">
        <v>4</v>
      </c>
      <c r="L34110">
        <v>598</v>
      </c>
      <c r="M34110" t="s">
        <v>22</v>
      </c>
      <c r="N34110">
        <v>0</v>
      </c>
    </row>
    <row r="34111" spans="1:14" x14ac:dyDescent="0.25">
      <c r="A34111">
        <v>26</v>
      </c>
      <c r="B34111" t="s">
        <v>14</v>
      </c>
      <c r="C34111" t="s">
        <v>25</v>
      </c>
      <c r="D34111">
        <v>52109</v>
      </c>
      <c r="E34111">
        <v>1</v>
      </c>
      <c r="F34111" t="s">
        <v>16</v>
      </c>
      <c r="G34111">
        <v>3932</v>
      </c>
      <c r="H34111" t="s">
        <v>21</v>
      </c>
      <c r="I34111">
        <v>12.94</v>
      </c>
      <c r="J34111">
        <v>0.08</v>
      </c>
      <c r="K34111">
        <v>4</v>
      </c>
      <c r="L34111">
        <v>626</v>
      </c>
      <c r="M34111" t="s">
        <v>18</v>
      </c>
      <c r="N34111">
        <v>0</v>
      </c>
    </row>
    <row r="34112" spans="1:14" x14ac:dyDescent="0.25">
      <c r="A34112">
        <v>25</v>
      </c>
      <c r="B34112" t="s">
        <v>14</v>
      </c>
      <c r="C34112" t="s">
        <v>15</v>
      </c>
      <c r="D34112">
        <v>126827</v>
      </c>
      <c r="E34112">
        <v>4</v>
      </c>
      <c r="F34112" t="s">
        <v>23</v>
      </c>
      <c r="G34112">
        <v>12000</v>
      </c>
      <c r="H34112" t="s">
        <v>27</v>
      </c>
      <c r="I34112">
        <v>6.62</v>
      </c>
      <c r="J34112">
        <v>0.09</v>
      </c>
      <c r="K34112">
        <v>6</v>
      </c>
      <c r="L34112">
        <v>676</v>
      </c>
      <c r="M34112" t="s">
        <v>22</v>
      </c>
      <c r="N34112">
        <v>0</v>
      </c>
    </row>
    <row r="34113" spans="1:14" x14ac:dyDescent="0.25">
      <c r="A34113">
        <v>28</v>
      </c>
      <c r="B34113" t="s">
        <v>26</v>
      </c>
      <c r="C34113" t="s">
        <v>25</v>
      </c>
      <c r="D34113">
        <v>196751</v>
      </c>
      <c r="E34113">
        <v>5</v>
      </c>
      <c r="F34113" t="s">
        <v>23</v>
      </c>
      <c r="G34113">
        <v>25000</v>
      </c>
      <c r="H34113" t="s">
        <v>17</v>
      </c>
      <c r="I34113">
        <v>15.45</v>
      </c>
      <c r="J34113">
        <v>0.13</v>
      </c>
      <c r="K34113">
        <v>8</v>
      </c>
      <c r="L34113">
        <v>665</v>
      </c>
      <c r="M34113" t="s">
        <v>18</v>
      </c>
      <c r="N34113">
        <v>0</v>
      </c>
    </row>
    <row r="34114" spans="1:14" x14ac:dyDescent="0.25">
      <c r="A34114">
        <v>39</v>
      </c>
      <c r="B34114" t="s">
        <v>14</v>
      </c>
      <c r="C34114" t="s">
        <v>19</v>
      </c>
      <c r="D34114">
        <v>36821</v>
      </c>
      <c r="E34114">
        <v>14</v>
      </c>
      <c r="F34114" t="s">
        <v>16</v>
      </c>
      <c r="G34114">
        <v>2290</v>
      </c>
      <c r="H34114" t="s">
        <v>24</v>
      </c>
      <c r="I34114">
        <v>14.04</v>
      </c>
      <c r="J34114">
        <v>0.06</v>
      </c>
      <c r="K34114">
        <v>15</v>
      </c>
      <c r="L34114">
        <v>634</v>
      </c>
      <c r="M34114" t="s">
        <v>18</v>
      </c>
      <c r="N34114">
        <v>0</v>
      </c>
    </row>
    <row r="34115" spans="1:14" x14ac:dyDescent="0.25">
      <c r="A34115">
        <v>29</v>
      </c>
      <c r="B34115" t="s">
        <v>14</v>
      </c>
      <c r="C34115" t="s">
        <v>28</v>
      </c>
      <c r="D34115">
        <v>63505</v>
      </c>
      <c r="E34115">
        <v>9</v>
      </c>
      <c r="F34115" t="s">
        <v>16</v>
      </c>
      <c r="G34115">
        <v>10800</v>
      </c>
      <c r="H34115" t="s">
        <v>29</v>
      </c>
      <c r="I34115">
        <v>9.6</v>
      </c>
      <c r="J34115">
        <v>0.17</v>
      </c>
      <c r="K34115">
        <v>8</v>
      </c>
      <c r="L34115">
        <v>552</v>
      </c>
      <c r="M34115" t="s">
        <v>22</v>
      </c>
      <c r="N34115">
        <v>0</v>
      </c>
    </row>
    <row r="34116" spans="1:14" x14ac:dyDescent="0.25">
      <c r="A34116">
        <v>29</v>
      </c>
      <c r="B34116" t="s">
        <v>14</v>
      </c>
      <c r="C34116" t="s">
        <v>25</v>
      </c>
      <c r="D34116">
        <v>75363</v>
      </c>
      <c r="E34116">
        <v>4</v>
      </c>
      <c r="F34116" t="s">
        <v>23</v>
      </c>
      <c r="G34116">
        <v>12000</v>
      </c>
      <c r="H34116" t="s">
        <v>17</v>
      </c>
      <c r="I34116">
        <v>9.7200000000000006</v>
      </c>
      <c r="J34116">
        <v>0.16</v>
      </c>
      <c r="K34116">
        <v>8</v>
      </c>
      <c r="L34116">
        <v>615</v>
      </c>
      <c r="M34116" t="s">
        <v>18</v>
      </c>
      <c r="N34116">
        <v>0</v>
      </c>
    </row>
    <row r="34117" spans="1:14" x14ac:dyDescent="0.25">
      <c r="A34117">
        <v>30</v>
      </c>
      <c r="B34117" t="s">
        <v>26</v>
      </c>
      <c r="C34117" t="s">
        <v>28</v>
      </c>
      <c r="D34117">
        <v>109202</v>
      </c>
      <c r="E34117">
        <v>9</v>
      </c>
      <c r="F34117" t="s">
        <v>23</v>
      </c>
      <c r="G34117">
        <v>18000</v>
      </c>
      <c r="H34117" t="s">
        <v>29</v>
      </c>
      <c r="I34117">
        <v>11.66</v>
      </c>
      <c r="J34117">
        <v>0.16</v>
      </c>
      <c r="K34117">
        <v>8</v>
      </c>
      <c r="L34117">
        <v>559</v>
      </c>
      <c r="M34117" t="s">
        <v>22</v>
      </c>
      <c r="N34117">
        <v>0</v>
      </c>
    </row>
    <row r="34118" spans="1:14" x14ac:dyDescent="0.25">
      <c r="A34118">
        <v>26</v>
      </c>
      <c r="B34118" t="s">
        <v>14</v>
      </c>
      <c r="C34118" t="s">
        <v>25</v>
      </c>
      <c r="D34118">
        <v>44125</v>
      </c>
      <c r="E34118">
        <v>2</v>
      </c>
      <c r="F34118" t="s">
        <v>23</v>
      </c>
      <c r="G34118">
        <v>14000</v>
      </c>
      <c r="H34118" t="s">
        <v>17</v>
      </c>
      <c r="I34118">
        <v>12.79</v>
      </c>
      <c r="J34118">
        <v>0.32</v>
      </c>
      <c r="K34118">
        <v>5</v>
      </c>
      <c r="L34118">
        <v>626</v>
      </c>
      <c r="M34118" t="s">
        <v>18</v>
      </c>
      <c r="N34118">
        <v>0</v>
      </c>
    </row>
    <row r="34119" spans="1:14" x14ac:dyDescent="0.25">
      <c r="A34119">
        <v>27</v>
      </c>
      <c r="B34119" t="s">
        <v>14</v>
      </c>
      <c r="C34119" t="s">
        <v>28</v>
      </c>
      <c r="D34119">
        <v>63455</v>
      </c>
      <c r="E34119">
        <v>7</v>
      </c>
      <c r="F34119" t="s">
        <v>16</v>
      </c>
      <c r="G34119">
        <v>11037</v>
      </c>
      <c r="H34119" t="s">
        <v>24</v>
      </c>
      <c r="I34119">
        <v>10.49</v>
      </c>
      <c r="J34119">
        <v>0.17</v>
      </c>
      <c r="K34119">
        <v>9</v>
      </c>
      <c r="L34119">
        <v>684</v>
      </c>
      <c r="M34119" t="s">
        <v>22</v>
      </c>
      <c r="N34119">
        <v>0</v>
      </c>
    </row>
    <row r="34120" spans="1:14" x14ac:dyDescent="0.25">
      <c r="A34120">
        <v>29</v>
      </c>
      <c r="B34120" t="s">
        <v>26</v>
      </c>
      <c r="C34120" t="s">
        <v>28</v>
      </c>
      <c r="D34120">
        <v>38211</v>
      </c>
      <c r="E34120">
        <v>5</v>
      </c>
      <c r="F34120" t="s">
        <v>16</v>
      </c>
      <c r="G34120">
        <v>5000</v>
      </c>
      <c r="H34120" t="s">
        <v>21</v>
      </c>
      <c r="I34120">
        <v>13.24</v>
      </c>
      <c r="J34120">
        <v>0.13</v>
      </c>
      <c r="K34120">
        <v>9</v>
      </c>
      <c r="L34120">
        <v>610</v>
      </c>
      <c r="M34120" t="s">
        <v>22</v>
      </c>
      <c r="N34120">
        <v>0</v>
      </c>
    </row>
    <row r="34121" spans="1:14" x14ac:dyDescent="0.25">
      <c r="A34121">
        <v>38</v>
      </c>
      <c r="B34121" t="s">
        <v>26</v>
      </c>
      <c r="C34121" t="s">
        <v>19</v>
      </c>
      <c r="D34121">
        <v>78994</v>
      </c>
      <c r="E34121">
        <v>11</v>
      </c>
      <c r="F34121" t="s">
        <v>16</v>
      </c>
      <c r="G34121">
        <v>7000</v>
      </c>
      <c r="H34121" t="s">
        <v>27</v>
      </c>
      <c r="I34121">
        <v>7.88</v>
      </c>
      <c r="J34121">
        <v>0.09</v>
      </c>
      <c r="K34121">
        <v>16</v>
      </c>
      <c r="L34121">
        <v>662</v>
      </c>
      <c r="M34121" t="s">
        <v>22</v>
      </c>
      <c r="N34121">
        <v>0</v>
      </c>
    </row>
    <row r="34122" spans="1:14" x14ac:dyDescent="0.25">
      <c r="A34122">
        <v>26</v>
      </c>
      <c r="B34122" t="s">
        <v>14</v>
      </c>
      <c r="C34122" t="s">
        <v>19</v>
      </c>
      <c r="D34122">
        <v>52903</v>
      </c>
      <c r="E34122">
        <v>3</v>
      </c>
      <c r="F34122" t="s">
        <v>16</v>
      </c>
      <c r="G34122">
        <v>4000</v>
      </c>
      <c r="H34122" t="s">
        <v>24</v>
      </c>
      <c r="I34122">
        <v>11.91</v>
      </c>
      <c r="J34122">
        <v>0.08</v>
      </c>
      <c r="K34122">
        <v>4</v>
      </c>
      <c r="L34122">
        <v>614</v>
      </c>
      <c r="M34122" t="s">
        <v>22</v>
      </c>
      <c r="N34122">
        <v>0</v>
      </c>
    </row>
    <row r="34123" spans="1:14" x14ac:dyDescent="0.25">
      <c r="A34123">
        <v>25</v>
      </c>
      <c r="B34123" t="s">
        <v>26</v>
      </c>
      <c r="C34123" t="s">
        <v>28</v>
      </c>
      <c r="D34123">
        <v>52704</v>
      </c>
      <c r="E34123">
        <v>0</v>
      </c>
      <c r="F34123" t="s">
        <v>16</v>
      </c>
      <c r="G34123">
        <v>10000</v>
      </c>
      <c r="H34123" t="s">
        <v>21</v>
      </c>
      <c r="I34123">
        <v>8.01</v>
      </c>
      <c r="J34123">
        <v>0.19</v>
      </c>
      <c r="K34123">
        <v>3</v>
      </c>
      <c r="L34123">
        <v>640</v>
      </c>
      <c r="M34123" t="s">
        <v>22</v>
      </c>
      <c r="N34123">
        <v>0</v>
      </c>
    </row>
    <row r="34124" spans="1:14" x14ac:dyDescent="0.25">
      <c r="A34124">
        <v>27</v>
      </c>
      <c r="B34124" t="s">
        <v>14</v>
      </c>
      <c r="C34124" t="s">
        <v>28</v>
      </c>
      <c r="D34124">
        <v>73045</v>
      </c>
      <c r="E34124">
        <v>5</v>
      </c>
      <c r="F34124" t="s">
        <v>23</v>
      </c>
      <c r="G34124">
        <v>4800</v>
      </c>
      <c r="H34124" t="s">
        <v>29</v>
      </c>
      <c r="I34124">
        <v>10.37</v>
      </c>
      <c r="J34124">
        <v>7.0000000000000007E-2</v>
      </c>
      <c r="K34124">
        <v>6</v>
      </c>
      <c r="L34124">
        <v>675</v>
      </c>
      <c r="M34124" t="s">
        <v>22</v>
      </c>
      <c r="N34124">
        <v>0</v>
      </c>
    </row>
    <row r="34125" spans="1:14" x14ac:dyDescent="0.25">
      <c r="A34125">
        <v>29</v>
      </c>
      <c r="B34125" t="s">
        <v>14</v>
      </c>
      <c r="C34125" t="s">
        <v>28</v>
      </c>
      <c r="D34125">
        <v>138570</v>
      </c>
      <c r="E34125">
        <v>8</v>
      </c>
      <c r="F34125" t="s">
        <v>23</v>
      </c>
      <c r="G34125">
        <v>15000</v>
      </c>
      <c r="H34125" t="s">
        <v>27</v>
      </c>
      <c r="I34125">
        <v>7.87</v>
      </c>
      <c r="J34125">
        <v>0.11</v>
      </c>
      <c r="K34125">
        <v>7</v>
      </c>
      <c r="L34125">
        <v>670</v>
      </c>
      <c r="M34125" t="s">
        <v>22</v>
      </c>
      <c r="N34125">
        <v>0</v>
      </c>
    </row>
    <row r="34126" spans="1:14" x14ac:dyDescent="0.25">
      <c r="A34126">
        <v>32</v>
      </c>
      <c r="B34126" t="s">
        <v>26</v>
      </c>
      <c r="C34126" t="s">
        <v>28</v>
      </c>
      <c r="D34126">
        <v>78936</v>
      </c>
      <c r="E34126">
        <v>13</v>
      </c>
      <c r="F34126" t="s">
        <v>23</v>
      </c>
      <c r="G34126">
        <v>10000</v>
      </c>
      <c r="H34126" t="s">
        <v>30</v>
      </c>
      <c r="I34126">
        <v>13</v>
      </c>
      <c r="J34126">
        <v>0.13</v>
      </c>
      <c r="K34126">
        <v>9</v>
      </c>
      <c r="L34126">
        <v>532</v>
      </c>
      <c r="M34126" t="s">
        <v>22</v>
      </c>
      <c r="N34126">
        <v>0</v>
      </c>
    </row>
    <row r="34127" spans="1:14" x14ac:dyDescent="0.25">
      <c r="A34127">
        <v>27</v>
      </c>
      <c r="B34127" t="s">
        <v>14</v>
      </c>
      <c r="C34127" t="s">
        <v>25</v>
      </c>
      <c r="D34127">
        <v>104273</v>
      </c>
      <c r="E34127">
        <v>7</v>
      </c>
      <c r="F34127" t="s">
        <v>23</v>
      </c>
      <c r="G34127">
        <v>18000</v>
      </c>
      <c r="H34127" t="s">
        <v>27</v>
      </c>
      <c r="I34127">
        <v>8.6</v>
      </c>
      <c r="J34127">
        <v>0.17</v>
      </c>
      <c r="K34127">
        <v>3</v>
      </c>
      <c r="L34127">
        <v>681</v>
      </c>
      <c r="M34127" t="s">
        <v>22</v>
      </c>
      <c r="N34127">
        <v>0</v>
      </c>
    </row>
    <row r="34128" spans="1:14" x14ac:dyDescent="0.25">
      <c r="A34128">
        <v>25</v>
      </c>
      <c r="B34128" t="s">
        <v>14</v>
      </c>
      <c r="C34128" t="s">
        <v>28</v>
      </c>
      <c r="D34128">
        <v>34723</v>
      </c>
      <c r="E34128">
        <v>4</v>
      </c>
      <c r="F34128" t="s">
        <v>16</v>
      </c>
      <c r="G34128">
        <v>6429</v>
      </c>
      <c r="H34128" t="s">
        <v>24</v>
      </c>
      <c r="I34128">
        <v>14.52</v>
      </c>
      <c r="J34128">
        <v>0.19</v>
      </c>
      <c r="K34128">
        <v>2</v>
      </c>
      <c r="L34128">
        <v>631</v>
      </c>
      <c r="M34128" t="s">
        <v>22</v>
      </c>
      <c r="N34128">
        <v>0</v>
      </c>
    </row>
    <row r="34129" spans="1:14" x14ac:dyDescent="0.25">
      <c r="A34129">
        <v>26</v>
      </c>
      <c r="B34129" t="s">
        <v>26</v>
      </c>
      <c r="C34129" t="s">
        <v>19</v>
      </c>
      <c r="D34129">
        <v>64941</v>
      </c>
      <c r="E34129">
        <v>7</v>
      </c>
      <c r="F34129" t="s">
        <v>16</v>
      </c>
      <c r="G34129">
        <v>6454</v>
      </c>
      <c r="H34129" t="s">
        <v>21</v>
      </c>
      <c r="I34129">
        <v>11.33</v>
      </c>
      <c r="J34129">
        <v>0.1</v>
      </c>
      <c r="K34129">
        <v>6</v>
      </c>
      <c r="L34129">
        <v>550</v>
      </c>
      <c r="M34129" t="s">
        <v>18</v>
      </c>
      <c r="N34129">
        <v>0</v>
      </c>
    </row>
    <row r="34130" spans="1:14" x14ac:dyDescent="0.25">
      <c r="A34130">
        <v>23</v>
      </c>
      <c r="B34130" t="s">
        <v>26</v>
      </c>
      <c r="C34130" t="s">
        <v>19</v>
      </c>
      <c r="D34130">
        <v>84830</v>
      </c>
      <c r="E34130">
        <v>1</v>
      </c>
      <c r="F34130" t="s">
        <v>23</v>
      </c>
      <c r="G34130">
        <v>1000</v>
      </c>
      <c r="H34130" t="s">
        <v>30</v>
      </c>
      <c r="I34130">
        <v>14.11</v>
      </c>
      <c r="J34130">
        <v>0.01</v>
      </c>
      <c r="K34130">
        <v>3</v>
      </c>
      <c r="L34130">
        <v>529</v>
      </c>
      <c r="M34130" t="s">
        <v>22</v>
      </c>
      <c r="N34130">
        <v>0</v>
      </c>
    </row>
    <row r="34131" spans="1:14" x14ac:dyDescent="0.25">
      <c r="A34131">
        <v>25</v>
      </c>
      <c r="B34131" t="s">
        <v>14</v>
      </c>
      <c r="C34131" t="s">
        <v>15</v>
      </c>
      <c r="D34131">
        <v>53589</v>
      </c>
      <c r="E34131">
        <v>4</v>
      </c>
      <c r="F34131" t="s">
        <v>16</v>
      </c>
      <c r="G34131">
        <v>8874</v>
      </c>
      <c r="H34131" t="s">
        <v>24</v>
      </c>
      <c r="I34131">
        <v>8.58</v>
      </c>
      <c r="J34131">
        <v>0.17</v>
      </c>
      <c r="K34131">
        <v>4</v>
      </c>
      <c r="L34131">
        <v>642</v>
      </c>
      <c r="M34131" t="s">
        <v>22</v>
      </c>
      <c r="N34131">
        <v>0</v>
      </c>
    </row>
    <row r="34132" spans="1:14" x14ac:dyDescent="0.25">
      <c r="A34132">
        <v>27</v>
      </c>
      <c r="B34132" t="s">
        <v>14</v>
      </c>
      <c r="C34132" t="s">
        <v>25</v>
      </c>
      <c r="D34132">
        <v>73322</v>
      </c>
      <c r="E34132">
        <v>4</v>
      </c>
      <c r="F34132" t="s">
        <v>16</v>
      </c>
      <c r="G34132">
        <v>5000</v>
      </c>
      <c r="H34132" t="s">
        <v>24</v>
      </c>
      <c r="I34132">
        <v>12.61</v>
      </c>
      <c r="J34132">
        <v>7.0000000000000007E-2</v>
      </c>
      <c r="K34132">
        <v>4</v>
      </c>
      <c r="L34132">
        <v>659</v>
      </c>
      <c r="M34132" t="s">
        <v>22</v>
      </c>
      <c r="N34132">
        <v>0</v>
      </c>
    </row>
    <row r="34133" spans="1:14" x14ac:dyDescent="0.25">
      <c r="A34133">
        <v>32</v>
      </c>
      <c r="B34133" t="s">
        <v>14</v>
      </c>
      <c r="C34133" t="s">
        <v>19</v>
      </c>
      <c r="D34133">
        <v>46671</v>
      </c>
      <c r="E34133">
        <v>9</v>
      </c>
      <c r="F34133" t="s">
        <v>16</v>
      </c>
      <c r="G34133">
        <v>6380</v>
      </c>
      <c r="H34133" t="s">
        <v>27</v>
      </c>
      <c r="I34133">
        <v>5.72</v>
      </c>
      <c r="J34133">
        <v>0.14000000000000001</v>
      </c>
      <c r="K34133">
        <v>8</v>
      </c>
      <c r="L34133">
        <v>646</v>
      </c>
      <c r="M34133" t="s">
        <v>22</v>
      </c>
      <c r="N34133">
        <v>0</v>
      </c>
    </row>
    <row r="34134" spans="1:14" x14ac:dyDescent="0.25">
      <c r="A34134">
        <v>24</v>
      </c>
      <c r="B34134" t="s">
        <v>14</v>
      </c>
      <c r="C34134" t="s">
        <v>25</v>
      </c>
      <c r="D34134">
        <v>91886</v>
      </c>
      <c r="E34134">
        <v>0</v>
      </c>
      <c r="F34134" t="s">
        <v>16</v>
      </c>
      <c r="G34134">
        <v>7000</v>
      </c>
      <c r="H34134" t="s">
        <v>21</v>
      </c>
      <c r="I34134">
        <v>7.23</v>
      </c>
      <c r="J34134">
        <v>0.08</v>
      </c>
      <c r="K34134">
        <v>4</v>
      </c>
      <c r="L34134">
        <v>623</v>
      </c>
      <c r="M34134" t="s">
        <v>18</v>
      </c>
      <c r="N34134">
        <v>0</v>
      </c>
    </row>
    <row r="34135" spans="1:14" x14ac:dyDescent="0.25">
      <c r="A34135">
        <v>25</v>
      </c>
      <c r="B34135" t="s">
        <v>26</v>
      </c>
      <c r="C34135" t="s">
        <v>28</v>
      </c>
      <c r="D34135">
        <v>175387</v>
      </c>
      <c r="E34135">
        <v>1</v>
      </c>
      <c r="F34135" t="s">
        <v>23</v>
      </c>
      <c r="G34135">
        <v>12000</v>
      </c>
      <c r="H34135" t="s">
        <v>24</v>
      </c>
      <c r="I34135">
        <v>5.79</v>
      </c>
      <c r="J34135">
        <v>7.0000000000000007E-2</v>
      </c>
      <c r="K34135">
        <v>3</v>
      </c>
      <c r="L34135">
        <v>674</v>
      </c>
      <c r="M34135" t="s">
        <v>22</v>
      </c>
      <c r="N34135">
        <v>0</v>
      </c>
    </row>
    <row r="34136" spans="1:14" x14ac:dyDescent="0.25">
      <c r="A34136">
        <v>25</v>
      </c>
      <c r="B34136" t="s">
        <v>26</v>
      </c>
      <c r="C34136" t="s">
        <v>25</v>
      </c>
      <c r="D34136">
        <v>116678</v>
      </c>
      <c r="E34136">
        <v>2</v>
      </c>
      <c r="F34136" t="s">
        <v>16</v>
      </c>
      <c r="G34136">
        <v>25000</v>
      </c>
      <c r="H34136" t="s">
        <v>21</v>
      </c>
      <c r="I34136">
        <v>12.42</v>
      </c>
      <c r="J34136">
        <v>0.21</v>
      </c>
      <c r="K34136">
        <v>3</v>
      </c>
      <c r="L34136">
        <v>702</v>
      </c>
      <c r="M34136" t="s">
        <v>18</v>
      </c>
      <c r="N34136">
        <v>0</v>
      </c>
    </row>
    <row r="34137" spans="1:14" x14ac:dyDescent="0.25">
      <c r="A34137">
        <v>31</v>
      </c>
      <c r="B34137" t="s">
        <v>26</v>
      </c>
      <c r="C34137" t="s">
        <v>28</v>
      </c>
      <c r="D34137">
        <v>137027</v>
      </c>
      <c r="E34137">
        <v>7</v>
      </c>
      <c r="F34137" t="s">
        <v>23</v>
      </c>
      <c r="G34137">
        <v>2613</v>
      </c>
      <c r="H34137" t="s">
        <v>21</v>
      </c>
      <c r="I34137">
        <v>8.8000000000000007</v>
      </c>
      <c r="J34137">
        <v>0.02</v>
      </c>
      <c r="K34137">
        <v>8</v>
      </c>
      <c r="L34137">
        <v>681</v>
      </c>
      <c r="M34137" t="s">
        <v>22</v>
      </c>
      <c r="N34137">
        <v>0</v>
      </c>
    </row>
    <row r="34138" spans="1:14" x14ac:dyDescent="0.25">
      <c r="A34138">
        <v>28</v>
      </c>
      <c r="B34138" t="s">
        <v>14</v>
      </c>
      <c r="C34138" t="s">
        <v>28</v>
      </c>
      <c r="D34138">
        <v>312736</v>
      </c>
      <c r="E34138">
        <v>6</v>
      </c>
      <c r="F34138" t="s">
        <v>23</v>
      </c>
      <c r="G34138">
        <v>27136</v>
      </c>
      <c r="H34138" t="s">
        <v>17</v>
      </c>
      <c r="I34138">
        <v>11.73</v>
      </c>
      <c r="J34138">
        <v>0.09</v>
      </c>
      <c r="K34138">
        <v>4</v>
      </c>
      <c r="L34138">
        <v>566</v>
      </c>
      <c r="M34138" t="s">
        <v>22</v>
      </c>
      <c r="N34138">
        <v>0</v>
      </c>
    </row>
    <row r="34139" spans="1:14" x14ac:dyDescent="0.25">
      <c r="A34139">
        <v>24</v>
      </c>
      <c r="B34139" t="s">
        <v>14</v>
      </c>
      <c r="C34139" t="s">
        <v>19</v>
      </c>
      <c r="D34139">
        <v>60406</v>
      </c>
      <c r="E34139">
        <v>0</v>
      </c>
      <c r="F34139" t="s">
        <v>16</v>
      </c>
      <c r="G34139">
        <v>13000</v>
      </c>
      <c r="H34139" t="s">
        <v>24</v>
      </c>
      <c r="I34139">
        <v>11.75</v>
      </c>
      <c r="J34139">
        <v>0.22</v>
      </c>
      <c r="K34139">
        <v>3</v>
      </c>
      <c r="L34139">
        <v>531</v>
      </c>
      <c r="M34139" t="s">
        <v>22</v>
      </c>
      <c r="N34139">
        <v>0</v>
      </c>
    </row>
    <row r="34140" spans="1:14" x14ac:dyDescent="0.25">
      <c r="A34140">
        <v>24</v>
      </c>
      <c r="B34140" t="s">
        <v>14</v>
      </c>
      <c r="C34140" t="s">
        <v>19</v>
      </c>
      <c r="D34140">
        <v>31006</v>
      </c>
      <c r="E34140">
        <v>0</v>
      </c>
      <c r="F34140" t="s">
        <v>23</v>
      </c>
      <c r="G34140">
        <v>6477</v>
      </c>
      <c r="H34140" t="s">
        <v>24</v>
      </c>
      <c r="I34140">
        <v>10.09</v>
      </c>
      <c r="J34140">
        <v>0.21</v>
      </c>
      <c r="K34140">
        <v>4</v>
      </c>
      <c r="L34140">
        <v>592</v>
      </c>
      <c r="M34140" t="s">
        <v>22</v>
      </c>
      <c r="N34140">
        <v>0</v>
      </c>
    </row>
    <row r="34141" spans="1:14" x14ac:dyDescent="0.25">
      <c r="A34141">
        <v>30</v>
      </c>
      <c r="B34141" t="s">
        <v>26</v>
      </c>
      <c r="C34141" t="s">
        <v>19</v>
      </c>
      <c r="D34141">
        <v>170746</v>
      </c>
      <c r="E34141">
        <v>4</v>
      </c>
      <c r="F34141" t="s">
        <v>23</v>
      </c>
      <c r="G34141">
        <v>13095</v>
      </c>
      <c r="H34141" t="s">
        <v>17</v>
      </c>
      <c r="I34141">
        <v>11.01</v>
      </c>
      <c r="J34141">
        <v>0.08</v>
      </c>
      <c r="K34141">
        <v>8</v>
      </c>
      <c r="L34141">
        <v>635</v>
      </c>
      <c r="M34141" t="s">
        <v>22</v>
      </c>
      <c r="N34141">
        <v>0</v>
      </c>
    </row>
    <row r="34142" spans="1:14" x14ac:dyDescent="0.25">
      <c r="A34142">
        <v>24</v>
      </c>
      <c r="B34142" t="s">
        <v>14</v>
      </c>
      <c r="C34142" t="s">
        <v>19</v>
      </c>
      <c r="D34142">
        <v>61262</v>
      </c>
      <c r="E34142">
        <v>1</v>
      </c>
      <c r="F34142" t="s">
        <v>23</v>
      </c>
      <c r="G34142">
        <v>12500</v>
      </c>
      <c r="H34142" t="s">
        <v>30</v>
      </c>
      <c r="I34142">
        <v>9.32</v>
      </c>
      <c r="J34142">
        <v>0.2</v>
      </c>
      <c r="K34142">
        <v>3</v>
      </c>
      <c r="L34142">
        <v>600</v>
      </c>
      <c r="M34142" t="s">
        <v>22</v>
      </c>
      <c r="N34142">
        <v>0</v>
      </c>
    </row>
    <row r="34143" spans="1:14" x14ac:dyDescent="0.25">
      <c r="A34143">
        <v>27</v>
      </c>
      <c r="B34143" t="s">
        <v>14</v>
      </c>
      <c r="C34143" t="s">
        <v>28</v>
      </c>
      <c r="D34143">
        <v>90884</v>
      </c>
      <c r="E34143">
        <v>8</v>
      </c>
      <c r="F34143" t="s">
        <v>23</v>
      </c>
      <c r="G34143">
        <v>6625</v>
      </c>
      <c r="H34143" t="s">
        <v>29</v>
      </c>
      <c r="I34143">
        <v>11.01</v>
      </c>
      <c r="J34143">
        <v>7.0000000000000007E-2</v>
      </c>
      <c r="K34143">
        <v>10</v>
      </c>
      <c r="L34143">
        <v>639</v>
      </c>
      <c r="M34143" t="s">
        <v>22</v>
      </c>
      <c r="N34143">
        <v>0</v>
      </c>
    </row>
    <row r="34144" spans="1:14" x14ac:dyDescent="0.25">
      <c r="A34144">
        <v>27</v>
      </c>
      <c r="B34144" t="s">
        <v>26</v>
      </c>
      <c r="C34144" t="s">
        <v>25</v>
      </c>
      <c r="D34144">
        <v>102829</v>
      </c>
      <c r="E34144">
        <v>3</v>
      </c>
      <c r="F34144" t="s">
        <v>16</v>
      </c>
      <c r="G34144">
        <v>14400</v>
      </c>
      <c r="H34144" t="s">
        <v>21</v>
      </c>
      <c r="I34144">
        <v>8.49</v>
      </c>
      <c r="J34144">
        <v>0.14000000000000001</v>
      </c>
      <c r="K34144">
        <v>7</v>
      </c>
      <c r="L34144">
        <v>565</v>
      </c>
      <c r="M34144" t="s">
        <v>22</v>
      </c>
      <c r="N34144">
        <v>0</v>
      </c>
    </row>
    <row r="34145" spans="1:14" x14ac:dyDescent="0.25">
      <c r="A34145">
        <v>36</v>
      </c>
      <c r="B34145" t="s">
        <v>26</v>
      </c>
      <c r="C34145" t="s">
        <v>28</v>
      </c>
      <c r="D34145">
        <v>74384</v>
      </c>
      <c r="E34145">
        <v>15</v>
      </c>
      <c r="F34145" t="s">
        <v>23</v>
      </c>
      <c r="G34145">
        <v>15000</v>
      </c>
      <c r="H34145" t="s">
        <v>29</v>
      </c>
      <c r="I34145">
        <v>9.65</v>
      </c>
      <c r="J34145">
        <v>0.2</v>
      </c>
      <c r="K34145">
        <v>14</v>
      </c>
      <c r="L34145">
        <v>666</v>
      </c>
      <c r="M34145" t="s">
        <v>18</v>
      </c>
      <c r="N34145">
        <v>0</v>
      </c>
    </row>
    <row r="34146" spans="1:14" x14ac:dyDescent="0.25">
      <c r="A34146">
        <v>27</v>
      </c>
      <c r="B34146" t="s">
        <v>14</v>
      </c>
      <c r="C34146" t="s">
        <v>28</v>
      </c>
      <c r="D34146">
        <v>65883</v>
      </c>
      <c r="E34146">
        <v>8</v>
      </c>
      <c r="F34146" t="s">
        <v>23</v>
      </c>
      <c r="G34146">
        <v>6000</v>
      </c>
      <c r="H34146" t="s">
        <v>30</v>
      </c>
      <c r="I34146">
        <v>13.46</v>
      </c>
      <c r="J34146">
        <v>0.09</v>
      </c>
      <c r="K34146">
        <v>7</v>
      </c>
      <c r="L34146">
        <v>582</v>
      </c>
      <c r="M34146" t="s">
        <v>22</v>
      </c>
      <c r="N34146">
        <v>0</v>
      </c>
    </row>
    <row r="34147" spans="1:14" x14ac:dyDescent="0.25">
      <c r="A34147">
        <v>28</v>
      </c>
      <c r="B34147" t="s">
        <v>14</v>
      </c>
      <c r="C34147" t="s">
        <v>15</v>
      </c>
      <c r="D34147">
        <v>147230</v>
      </c>
      <c r="E34147">
        <v>7</v>
      </c>
      <c r="F34147" t="s">
        <v>16</v>
      </c>
      <c r="G34147">
        <v>15000</v>
      </c>
      <c r="H34147" t="s">
        <v>29</v>
      </c>
      <c r="I34147">
        <v>15.84</v>
      </c>
      <c r="J34147">
        <v>0.1</v>
      </c>
      <c r="K34147">
        <v>5</v>
      </c>
      <c r="L34147">
        <v>663</v>
      </c>
      <c r="M34147" t="s">
        <v>22</v>
      </c>
      <c r="N34147">
        <v>0</v>
      </c>
    </row>
    <row r="34148" spans="1:14" x14ac:dyDescent="0.25">
      <c r="A34148">
        <v>32</v>
      </c>
      <c r="B34148" t="s">
        <v>14</v>
      </c>
      <c r="C34148" t="s">
        <v>25</v>
      </c>
      <c r="D34148">
        <v>32484</v>
      </c>
      <c r="E34148">
        <v>8</v>
      </c>
      <c r="F34148" t="s">
        <v>16</v>
      </c>
      <c r="G34148">
        <v>2432</v>
      </c>
      <c r="H34148" t="s">
        <v>21</v>
      </c>
      <c r="I34148">
        <v>13.6</v>
      </c>
      <c r="J34148">
        <v>7.0000000000000007E-2</v>
      </c>
      <c r="K34148">
        <v>11</v>
      </c>
      <c r="L34148">
        <v>700</v>
      </c>
      <c r="M34148" t="s">
        <v>18</v>
      </c>
      <c r="N34148">
        <v>0</v>
      </c>
    </row>
    <row r="34149" spans="1:14" x14ac:dyDescent="0.25">
      <c r="A34149">
        <v>23</v>
      </c>
      <c r="B34149" t="s">
        <v>26</v>
      </c>
      <c r="C34149" t="s">
        <v>25</v>
      </c>
      <c r="D34149">
        <v>90726</v>
      </c>
      <c r="E34149">
        <v>2</v>
      </c>
      <c r="F34149" t="s">
        <v>16</v>
      </c>
      <c r="G34149">
        <v>10000</v>
      </c>
      <c r="H34149" t="s">
        <v>27</v>
      </c>
      <c r="I34149">
        <v>6.54</v>
      </c>
      <c r="J34149">
        <v>0.11</v>
      </c>
      <c r="K34149">
        <v>4</v>
      </c>
      <c r="L34149">
        <v>584</v>
      </c>
      <c r="M34149" t="s">
        <v>22</v>
      </c>
      <c r="N34149">
        <v>0</v>
      </c>
    </row>
    <row r="34150" spans="1:14" x14ac:dyDescent="0.25">
      <c r="A34150">
        <v>27</v>
      </c>
      <c r="B34150" t="s">
        <v>14</v>
      </c>
      <c r="C34150" t="s">
        <v>19</v>
      </c>
      <c r="D34150">
        <v>63090</v>
      </c>
      <c r="E34150">
        <v>1</v>
      </c>
      <c r="F34150" t="s">
        <v>20</v>
      </c>
      <c r="G34150">
        <v>9647</v>
      </c>
      <c r="H34150" t="s">
        <v>21</v>
      </c>
      <c r="I34150">
        <v>10.3</v>
      </c>
      <c r="J34150">
        <v>0.15</v>
      </c>
      <c r="K34150">
        <v>6</v>
      </c>
      <c r="L34150">
        <v>644</v>
      </c>
      <c r="M34150" t="s">
        <v>22</v>
      </c>
      <c r="N34150">
        <v>0</v>
      </c>
    </row>
    <row r="34151" spans="1:14" x14ac:dyDescent="0.25">
      <c r="A34151">
        <v>27</v>
      </c>
      <c r="B34151" t="s">
        <v>14</v>
      </c>
      <c r="C34151" t="s">
        <v>15</v>
      </c>
      <c r="D34151">
        <v>49004</v>
      </c>
      <c r="E34151">
        <v>1</v>
      </c>
      <c r="F34151" t="s">
        <v>16</v>
      </c>
      <c r="G34151">
        <v>1200</v>
      </c>
      <c r="H34151" t="s">
        <v>27</v>
      </c>
      <c r="I34151">
        <v>11.55</v>
      </c>
      <c r="J34151">
        <v>0.02</v>
      </c>
      <c r="K34151">
        <v>8</v>
      </c>
      <c r="L34151">
        <v>709</v>
      </c>
      <c r="M34151" t="s">
        <v>22</v>
      </c>
      <c r="N34151">
        <v>0</v>
      </c>
    </row>
    <row r="34152" spans="1:14" x14ac:dyDescent="0.25">
      <c r="A34152">
        <v>28</v>
      </c>
      <c r="B34152" t="s">
        <v>26</v>
      </c>
      <c r="C34152" t="s">
        <v>15</v>
      </c>
      <c r="D34152">
        <v>100286</v>
      </c>
      <c r="E34152">
        <v>9</v>
      </c>
      <c r="F34152" t="s">
        <v>16</v>
      </c>
      <c r="G34152">
        <v>10000</v>
      </c>
      <c r="H34152" t="s">
        <v>21</v>
      </c>
      <c r="I34152">
        <v>11.64</v>
      </c>
      <c r="J34152">
        <v>0.1</v>
      </c>
      <c r="K34152">
        <v>10</v>
      </c>
      <c r="L34152">
        <v>624</v>
      </c>
      <c r="M34152" t="s">
        <v>18</v>
      </c>
      <c r="N34152">
        <v>0</v>
      </c>
    </row>
    <row r="34153" spans="1:14" x14ac:dyDescent="0.25">
      <c r="A34153">
        <v>22</v>
      </c>
      <c r="B34153" t="s">
        <v>14</v>
      </c>
      <c r="C34153" t="s">
        <v>28</v>
      </c>
      <c r="D34153">
        <v>48807</v>
      </c>
      <c r="E34153">
        <v>0</v>
      </c>
      <c r="F34153" t="s">
        <v>23</v>
      </c>
      <c r="G34153">
        <v>5000</v>
      </c>
      <c r="H34153" t="s">
        <v>24</v>
      </c>
      <c r="I34153">
        <v>6.04</v>
      </c>
      <c r="J34153">
        <v>0.1</v>
      </c>
      <c r="K34153">
        <v>3</v>
      </c>
      <c r="L34153">
        <v>518</v>
      </c>
      <c r="M34153" t="s">
        <v>22</v>
      </c>
      <c r="N34153">
        <v>0</v>
      </c>
    </row>
    <row r="34154" spans="1:14" x14ac:dyDescent="0.25">
      <c r="A34154">
        <v>31</v>
      </c>
      <c r="B34154" t="s">
        <v>14</v>
      </c>
      <c r="C34154" t="s">
        <v>15</v>
      </c>
      <c r="D34154">
        <v>29041</v>
      </c>
      <c r="E34154">
        <v>9</v>
      </c>
      <c r="F34154" t="s">
        <v>16</v>
      </c>
      <c r="G34154">
        <v>5000</v>
      </c>
      <c r="H34154" t="s">
        <v>21</v>
      </c>
      <c r="I34154">
        <v>11.14</v>
      </c>
      <c r="J34154">
        <v>0.17</v>
      </c>
      <c r="K34154">
        <v>8</v>
      </c>
      <c r="L34154">
        <v>634</v>
      </c>
      <c r="M34154" t="s">
        <v>18</v>
      </c>
      <c r="N34154">
        <v>0</v>
      </c>
    </row>
    <row r="34155" spans="1:14" x14ac:dyDescent="0.25">
      <c r="A34155">
        <v>28</v>
      </c>
      <c r="B34155" t="s">
        <v>14</v>
      </c>
      <c r="C34155" t="s">
        <v>25</v>
      </c>
      <c r="D34155">
        <v>46675</v>
      </c>
      <c r="E34155">
        <v>0</v>
      </c>
      <c r="F34155" t="s">
        <v>16</v>
      </c>
      <c r="G34155">
        <v>6489</v>
      </c>
      <c r="H34155" t="s">
        <v>27</v>
      </c>
      <c r="I34155">
        <v>12.55</v>
      </c>
      <c r="J34155">
        <v>0.14000000000000001</v>
      </c>
      <c r="K34155">
        <v>8</v>
      </c>
      <c r="L34155">
        <v>636</v>
      </c>
      <c r="M34155" t="s">
        <v>22</v>
      </c>
      <c r="N34155">
        <v>0</v>
      </c>
    </row>
    <row r="34156" spans="1:14" x14ac:dyDescent="0.25">
      <c r="A34156">
        <v>22</v>
      </c>
      <c r="B34156" t="s">
        <v>26</v>
      </c>
      <c r="C34156" t="s">
        <v>25</v>
      </c>
      <c r="D34156">
        <v>58678</v>
      </c>
      <c r="E34156">
        <v>1</v>
      </c>
      <c r="F34156" t="s">
        <v>23</v>
      </c>
      <c r="G34156">
        <v>6500</v>
      </c>
      <c r="H34156" t="s">
        <v>21</v>
      </c>
      <c r="I34156">
        <v>9.0299999999999994</v>
      </c>
      <c r="J34156">
        <v>0.11</v>
      </c>
      <c r="K34156">
        <v>3</v>
      </c>
      <c r="L34156">
        <v>630</v>
      </c>
      <c r="M34156" t="s">
        <v>22</v>
      </c>
      <c r="N34156">
        <v>0</v>
      </c>
    </row>
    <row r="34157" spans="1:14" x14ac:dyDescent="0.25">
      <c r="A34157">
        <v>22</v>
      </c>
      <c r="B34157" t="s">
        <v>26</v>
      </c>
      <c r="C34157" t="s">
        <v>19</v>
      </c>
      <c r="D34157">
        <v>76666</v>
      </c>
      <c r="E34157">
        <v>1</v>
      </c>
      <c r="F34157" t="s">
        <v>16</v>
      </c>
      <c r="G34157">
        <v>4800</v>
      </c>
      <c r="H34157" t="s">
        <v>21</v>
      </c>
      <c r="I34157">
        <v>11.41</v>
      </c>
      <c r="J34157">
        <v>0.06</v>
      </c>
      <c r="K34157">
        <v>4</v>
      </c>
      <c r="L34157">
        <v>606</v>
      </c>
      <c r="M34157" t="s">
        <v>22</v>
      </c>
      <c r="N34157">
        <v>0</v>
      </c>
    </row>
    <row r="34158" spans="1:14" x14ac:dyDescent="0.25">
      <c r="A34158">
        <v>28</v>
      </c>
      <c r="B34158" t="s">
        <v>26</v>
      </c>
      <c r="C34158" t="s">
        <v>15</v>
      </c>
      <c r="D34158">
        <v>60982</v>
      </c>
      <c r="E34158">
        <v>3</v>
      </c>
      <c r="F34158" t="s">
        <v>16</v>
      </c>
      <c r="G34158">
        <v>14000</v>
      </c>
      <c r="H34158" t="s">
        <v>27</v>
      </c>
      <c r="I34158">
        <v>6.93</v>
      </c>
      <c r="J34158">
        <v>0.23</v>
      </c>
      <c r="K34158">
        <v>6</v>
      </c>
      <c r="L34158">
        <v>589</v>
      </c>
      <c r="M34158" t="s">
        <v>22</v>
      </c>
      <c r="N34158">
        <v>0</v>
      </c>
    </row>
    <row r="34159" spans="1:14" x14ac:dyDescent="0.25">
      <c r="A34159">
        <v>25</v>
      </c>
      <c r="B34159" t="s">
        <v>26</v>
      </c>
      <c r="C34159" t="s">
        <v>19</v>
      </c>
      <c r="D34159">
        <v>102618</v>
      </c>
      <c r="E34159">
        <v>3</v>
      </c>
      <c r="F34159" t="s">
        <v>23</v>
      </c>
      <c r="G34159">
        <v>20000</v>
      </c>
      <c r="H34159" t="s">
        <v>21</v>
      </c>
      <c r="I34159">
        <v>10.8</v>
      </c>
      <c r="J34159">
        <v>0.19</v>
      </c>
      <c r="K34159">
        <v>3</v>
      </c>
      <c r="L34159">
        <v>586</v>
      </c>
      <c r="M34159" t="s">
        <v>18</v>
      </c>
      <c r="N34159">
        <v>0</v>
      </c>
    </row>
    <row r="34160" spans="1:14" x14ac:dyDescent="0.25">
      <c r="A34160">
        <v>27</v>
      </c>
      <c r="B34160" t="s">
        <v>26</v>
      </c>
      <c r="C34160" t="s">
        <v>28</v>
      </c>
      <c r="D34160">
        <v>99690</v>
      </c>
      <c r="E34160">
        <v>5</v>
      </c>
      <c r="F34160" t="s">
        <v>23</v>
      </c>
      <c r="G34160">
        <v>3288</v>
      </c>
      <c r="H34160" t="s">
        <v>27</v>
      </c>
      <c r="I34160">
        <v>6.79</v>
      </c>
      <c r="J34160">
        <v>0.03</v>
      </c>
      <c r="K34160">
        <v>4</v>
      </c>
      <c r="L34160">
        <v>610</v>
      </c>
      <c r="M34160" t="s">
        <v>18</v>
      </c>
      <c r="N34160">
        <v>0</v>
      </c>
    </row>
    <row r="34161" spans="1:14" x14ac:dyDescent="0.25">
      <c r="A34161">
        <v>37</v>
      </c>
      <c r="B34161" t="s">
        <v>14</v>
      </c>
      <c r="C34161" t="s">
        <v>28</v>
      </c>
      <c r="D34161">
        <v>73062</v>
      </c>
      <c r="E34161">
        <v>17</v>
      </c>
      <c r="F34161" t="s">
        <v>16</v>
      </c>
      <c r="G34161">
        <v>15000</v>
      </c>
      <c r="H34161" t="s">
        <v>29</v>
      </c>
      <c r="I34161">
        <v>11.64</v>
      </c>
      <c r="J34161">
        <v>0.21</v>
      </c>
      <c r="K34161">
        <v>16</v>
      </c>
      <c r="L34161">
        <v>701</v>
      </c>
      <c r="M34161" t="s">
        <v>22</v>
      </c>
      <c r="N34161">
        <v>0</v>
      </c>
    </row>
    <row r="34162" spans="1:14" x14ac:dyDescent="0.25">
      <c r="A34162">
        <v>35</v>
      </c>
      <c r="B34162" t="s">
        <v>14</v>
      </c>
      <c r="C34162" t="s">
        <v>25</v>
      </c>
      <c r="D34162">
        <v>58290</v>
      </c>
      <c r="E34162">
        <v>13</v>
      </c>
      <c r="F34162" t="s">
        <v>23</v>
      </c>
      <c r="G34162">
        <v>7521</v>
      </c>
      <c r="H34162" t="s">
        <v>17</v>
      </c>
      <c r="I34162">
        <v>6.41</v>
      </c>
      <c r="J34162">
        <v>0.13</v>
      </c>
      <c r="K34162">
        <v>11</v>
      </c>
      <c r="L34162">
        <v>541</v>
      </c>
      <c r="M34162" t="s">
        <v>22</v>
      </c>
      <c r="N34162">
        <v>0</v>
      </c>
    </row>
    <row r="34163" spans="1:14" x14ac:dyDescent="0.25">
      <c r="A34163">
        <v>26</v>
      </c>
      <c r="B34163" t="s">
        <v>26</v>
      </c>
      <c r="C34163" t="s">
        <v>19</v>
      </c>
      <c r="D34163">
        <v>55015</v>
      </c>
      <c r="E34163">
        <v>0</v>
      </c>
      <c r="F34163" t="s">
        <v>16</v>
      </c>
      <c r="G34163">
        <v>1500</v>
      </c>
      <c r="H34163" t="s">
        <v>24</v>
      </c>
      <c r="I34163">
        <v>6.92</v>
      </c>
      <c r="J34163">
        <v>0.03</v>
      </c>
      <c r="K34163">
        <v>3</v>
      </c>
      <c r="L34163">
        <v>569</v>
      </c>
      <c r="M34163" t="s">
        <v>22</v>
      </c>
      <c r="N34163">
        <v>0</v>
      </c>
    </row>
    <row r="34164" spans="1:14" x14ac:dyDescent="0.25">
      <c r="A34164">
        <v>30</v>
      </c>
      <c r="B34164" t="s">
        <v>14</v>
      </c>
      <c r="C34164" t="s">
        <v>25</v>
      </c>
      <c r="D34164">
        <v>116101</v>
      </c>
      <c r="E34164">
        <v>8</v>
      </c>
      <c r="F34164" t="s">
        <v>23</v>
      </c>
      <c r="G34164">
        <v>6000</v>
      </c>
      <c r="H34164" t="s">
        <v>17</v>
      </c>
      <c r="I34164">
        <v>7.96</v>
      </c>
      <c r="J34164">
        <v>0.05</v>
      </c>
      <c r="K34164">
        <v>9</v>
      </c>
      <c r="L34164">
        <v>734</v>
      </c>
      <c r="M34164" t="s">
        <v>22</v>
      </c>
      <c r="N34164">
        <v>0</v>
      </c>
    </row>
    <row r="34165" spans="1:14" x14ac:dyDescent="0.25">
      <c r="A34165">
        <v>27</v>
      </c>
      <c r="B34165" t="s">
        <v>14</v>
      </c>
      <c r="C34165" t="s">
        <v>28</v>
      </c>
      <c r="D34165">
        <v>61078</v>
      </c>
      <c r="E34165">
        <v>2</v>
      </c>
      <c r="F34165" t="s">
        <v>16</v>
      </c>
      <c r="G34165">
        <v>2800</v>
      </c>
      <c r="H34165" t="s">
        <v>24</v>
      </c>
      <c r="I34165">
        <v>7.28</v>
      </c>
      <c r="J34165">
        <v>0.05</v>
      </c>
      <c r="K34165">
        <v>4</v>
      </c>
      <c r="L34165">
        <v>653</v>
      </c>
      <c r="M34165" t="s">
        <v>18</v>
      </c>
      <c r="N34165">
        <v>0</v>
      </c>
    </row>
    <row r="34166" spans="1:14" x14ac:dyDescent="0.25">
      <c r="A34166">
        <v>28</v>
      </c>
      <c r="B34166" t="s">
        <v>26</v>
      </c>
      <c r="C34166" t="s">
        <v>25</v>
      </c>
      <c r="D34166">
        <v>142001</v>
      </c>
      <c r="E34166">
        <v>5</v>
      </c>
      <c r="F34166" t="s">
        <v>23</v>
      </c>
      <c r="G34166">
        <v>14174</v>
      </c>
      <c r="H34166" t="s">
        <v>27</v>
      </c>
      <c r="I34166">
        <v>10.91</v>
      </c>
      <c r="J34166">
        <v>0.1</v>
      </c>
      <c r="K34166">
        <v>5</v>
      </c>
      <c r="L34166">
        <v>674</v>
      </c>
      <c r="M34166" t="s">
        <v>22</v>
      </c>
      <c r="N34166">
        <v>0</v>
      </c>
    </row>
    <row r="34167" spans="1:14" x14ac:dyDescent="0.25">
      <c r="A34167">
        <v>25</v>
      </c>
      <c r="B34167" t="s">
        <v>26</v>
      </c>
      <c r="C34167" t="s">
        <v>25</v>
      </c>
      <c r="D34167">
        <v>62231</v>
      </c>
      <c r="E34167">
        <v>2</v>
      </c>
      <c r="F34167" t="s">
        <v>16</v>
      </c>
      <c r="G34167">
        <v>9000</v>
      </c>
      <c r="H34167" t="s">
        <v>21</v>
      </c>
      <c r="I34167">
        <v>7.24</v>
      </c>
      <c r="J34167">
        <v>0.14000000000000001</v>
      </c>
      <c r="K34167">
        <v>3</v>
      </c>
      <c r="L34167">
        <v>540</v>
      </c>
      <c r="M34167" t="s">
        <v>22</v>
      </c>
      <c r="N34167">
        <v>0</v>
      </c>
    </row>
    <row r="34168" spans="1:14" x14ac:dyDescent="0.25">
      <c r="A34168">
        <v>50</v>
      </c>
      <c r="B34168" t="s">
        <v>26</v>
      </c>
      <c r="C34168" t="s">
        <v>25</v>
      </c>
      <c r="D34168">
        <v>82442</v>
      </c>
      <c r="E34168">
        <v>27</v>
      </c>
      <c r="F34168" t="s">
        <v>23</v>
      </c>
      <c r="G34168">
        <v>8000</v>
      </c>
      <c r="H34168" t="s">
        <v>27</v>
      </c>
      <c r="I34168">
        <v>10.11</v>
      </c>
      <c r="J34168">
        <v>0.1</v>
      </c>
      <c r="K34168">
        <v>23</v>
      </c>
      <c r="L34168">
        <v>760</v>
      </c>
      <c r="M34168" t="s">
        <v>22</v>
      </c>
      <c r="N34168">
        <v>0</v>
      </c>
    </row>
    <row r="34169" spans="1:14" x14ac:dyDescent="0.25">
      <c r="A34169">
        <v>34</v>
      </c>
      <c r="B34169" t="s">
        <v>14</v>
      </c>
      <c r="C34169" t="s">
        <v>25</v>
      </c>
      <c r="D34169">
        <v>73181</v>
      </c>
      <c r="E34169">
        <v>10</v>
      </c>
      <c r="F34169" t="s">
        <v>16</v>
      </c>
      <c r="G34169">
        <v>8000</v>
      </c>
      <c r="H34169" t="s">
        <v>17</v>
      </c>
      <c r="I34169">
        <v>12.91</v>
      </c>
      <c r="J34169">
        <v>0.11</v>
      </c>
      <c r="K34169">
        <v>9</v>
      </c>
      <c r="L34169">
        <v>589</v>
      </c>
      <c r="M34169" t="s">
        <v>22</v>
      </c>
      <c r="N34169">
        <v>0</v>
      </c>
    </row>
    <row r="34170" spans="1:14" x14ac:dyDescent="0.25">
      <c r="A34170">
        <v>23</v>
      </c>
      <c r="B34170" t="s">
        <v>14</v>
      </c>
      <c r="C34170" t="s">
        <v>25</v>
      </c>
      <c r="D34170">
        <v>49159</v>
      </c>
      <c r="E34170">
        <v>0</v>
      </c>
      <c r="F34170" t="s">
        <v>16</v>
      </c>
      <c r="G34170">
        <v>7000</v>
      </c>
      <c r="H34170" t="s">
        <v>21</v>
      </c>
      <c r="I34170">
        <v>11.73</v>
      </c>
      <c r="J34170">
        <v>0.14000000000000001</v>
      </c>
      <c r="K34170">
        <v>3</v>
      </c>
      <c r="L34170">
        <v>681</v>
      </c>
      <c r="M34170" t="s">
        <v>18</v>
      </c>
      <c r="N34170">
        <v>0</v>
      </c>
    </row>
    <row r="34171" spans="1:14" x14ac:dyDescent="0.25">
      <c r="A34171">
        <v>35</v>
      </c>
      <c r="B34171" t="s">
        <v>26</v>
      </c>
      <c r="C34171" t="s">
        <v>28</v>
      </c>
      <c r="D34171">
        <v>35995</v>
      </c>
      <c r="E34171">
        <v>11</v>
      </c>
      <c r="F34171" t="s">
        <v>23</v>
      </c>
      <c r="G34171">
        <v>2500</v>
      </c>
      <c r="H34171" t="s">
        <v>17</v>
      </c>
      <c r="I34171">
        <v>8.5399999999999991</v>
      </c>
      <c r="J34171">
        <v>7.0000000000000007E-2</v>
      </c>
      <c r="K34171">
        <v>12</v>
      </c>
      <c r="L34171">
        <v>580</v>
      </c>
      <c r="M34171" t="s">
        <v>22</v>
      </c>
      <c r="N34171">
        <v>0</v>
      </c>
    </row>
    <row r="34172" spans="1:14" x14ac:dyDescent="0.25">
      <c r="A34172">
        <v>27</v>
      </c>
      <c r="B34172" t="s">
        <v>14</v>
      </c>
      <c r="C34172" t="s">
        <v>28</v>
      </c>
      <c r="D34172">
        <v>67684</v>
      </c>
      <c r="E34172">
        <v>4</v>
      </c>
      <c r="F34172" t="s">
        <v>16</v>
      </c>
      <c r="G34172">
        <v>3600</v>
      </c>
      <c r="H34172" t="s">
        <v>17</v>
      </c>
      <c r="I34172">
        <v>11.11</v>
      </c>
      <c r="J34172">
        <v>0.05</v>
      </c>
      <c r="K34172">
        <v>7</v>
      </c>
      <c r="L34172">
        <v>614</v>
      </c>
      <c r="M34172" t="s">
        <v>18</v>
      </c>
      <c r="N34172">
        <v>0</v>
      </c>
    </row>
    <row r="34173" spans="1:14" x14ac:dyDescent="0.25">
      <c r="A34173">
        <v>36</v>
      </c>
      <c r="B34173" t="s">
        <v>14</v>
      </c>
      <c r="C34173" t="s">
        <v>19</v>
      </c>
      <c r="D34173">
        <v>132801</v>
      </c>
      <c r="E34173">
        <v>14</v>
      </c>
      <c r="F34173" t="s">
        <v>23</v>
      </c>
      <c r="G34173">
        <v>9000</v>
      </c>
      <c r="H34173" t="s">
        <v>21</v>
      </c>
      <c r="I34173">
        <v>11.01</v>
      </c>
      <c r="J34173">
        <v>7.0000000000000007E-2</v>
      </c>
      <c r="K34173">
        <v>16</v>
      </c>
      <c r="L34173">
        <v>494</v>
      </c>
      <c r="M34173" t="s">
        <v>22</v>
      </c>
      <c r="N34173">
        <v>0</v>
      </c>
    </row>
    <row r="34174" spans="1:14" x14ac:dyDescent="0.25">
      <c r="A34174">
        <v>33</v>
      </c>
      <c r="B34174" t="s">
        <v>14</v>
      </c>
      <c r="C34174" t="s">
        <v>19</v>
      </c>
      <c r="D34174">
        <v>43181</v>
      </c>
      <c r="E34174">
        <v>7</v>
      </c>
      <c r="F34174" t="s">
        <v>23</v>
      </c>
      <c r="G34174">
        <v>12000</v>
      </c>
      <c r="H34174" t="s">
        <v>30</v>
      </c>
      <c r="I34174">
        <v>12.72</v>
      </c>
      <c r="J34174">
        <v>0.28000000000000003</v>
      </c>
      <c r="K34174">
        <v>8</v>
      </c>
      <c r="L34174">
        <v>634</v>
      </c>
      <c r="M34174" t="s">
        <v>18</v>
      </c>
      <c r="N34174">
        <v>0</v>
      </c>
    </row>
    <row r="34175" spans="1:14" x14ac:dyDescent="0.25">
      <c r="A34175">
        <v>30</v>
      </c>
      <c r="B34175" t="s">
        <v>26</v>
      </c>
      <c r="C34175" t="s">
        <v>25</v>
      </c>
      <c r="D34175">
        <v>97191</v>
      </c>
      <c r="E34175">
        <v>11</v>
      </c>
      <c r="F34175" t="s">
        <v>16</v>
      </c>
      <c r="G34175">
        <v>7500</v>
      </c>
      <c r="H34175" t="s">
        <v>21</v>
      </c>
      <c r="I34175">
        <v>12.18</v>
      </c>
      <c r="J34175">
        <v>0.08</v>
      </c>
      <c r="K34175">
        <v>7</v>
      </c>
      <c r="L34175">
        <v>651</v>
      </c>
      <c r="M34175" t="s">
        <v>18</v>
      </c>
      <c r="N34175">
        <v>0</v>
      </c>
    </row>
    <row r="34176" spans="1:14" x14ac:dyDescent="0.25">
      <c r="A34176">
        <v>23</v>
      </c>
      <c r="B34176" t="s">
        <v>26</v>
      </c>
      <c r="C34176" t="s">
        <v>28</v>
      </c>
      <c r="D34176">
        <v>32210</v>
      </c>
      <c r="E34176">
        <v>4</v>
      </c>
      <c r="F34176" t="s">
        <v>16</v>
      </c>
      <c r="G34176">
        <v>6250</v>
      </c>
      <c r="H34176" t="s">
        <v>24</v>
      </c>
      <c r="I34176">
        <v>9.84</v>
      </c>
      <c r="J34176">
        <v>0.19</v>
      </c>
      <c r="K34176">
        <v>3</v>
      </c>
      <c r="L34176">
        <v>617</v>
      </c>
      <c r="M34176" t="s">
        <v>18</v>
      </c>
      <c r="N34176">
        <v>0</v>
      </c>
    </row>
    <row r="34177" spans="1:14" x14ac:dyDescent="0.25">
      <c r="A34177">
        <v>40</v>
      </c>
      <c r="B34177" t="s">
        <v>14</v>
      </c>
      <c r="C34177" t="s">
        <v>28</v>
      </c>
      <c r="D34177">
        <v>86989</v>
      </c>
      <c r="E34177">
        <v>18</v>
      </c>
      <c r="F34177" t="s">
        <v>16</v>
      </c>
      <c r="G34177">
        <v>6000</v>
      </c>
      <c r="H34177" t="s">
        <v>30</v>
      </c>
      <c r="I34177">
        <v>9.6300000000000008</v>
      </c>
      <c r="J34177">
        <v>7.0000000000000007E-2</v>
      </c>
      <c r="K34177">
        <v>15</v>
      </c>
      <c r="L34177">
        <v>586</v>
      </c>
      <c r="M34177" t="s">
        <v>22</v>
      </c>
      <c r="N34177">
        <v>0</v>
      </c>
    </row>
    <row r="34178" spans="1:14" x14ac:dyDescent="0.25">
      <c r="A34178">
        <v>23</v>
      </c>
      <c r="B34178" t="s">
        <v>14</v>
      </c>
      <c r="C34178" t="s">
        <v>25</v>
      </c>
      <c r="D34178">
        <v>82787</v>
      </c>
      <c r="E34178">
        <v>0</v>
      </c>
      <c r="F34178" t="s">
        <v>23</v>
      </c>
      <c r="G34178">
        <v>6417</v>
      </c>
      <c r="H34178" t="s">
        <v>27</v>
      </c>
      <c r="I34178">
        <v>7.2</v>
      </c>
      <c r="J34178">
        <v>0.08</v>
      </c>
      <c r="K34178">
        <v>4</v>
      </c>
      <c r="L34178">
        <v>624</v>
      </c>
      <c r="M34178" t="s">
        <v>18</v>
      </c>
      <c r="N34178">
        <v>0</v>
      </c>
    </row>
    <row r="34179" spans="1:14" x14ac:dyDescent="0.25">
      <c r="A34179">
        <v>34</v>
      </c>
      <c r="B34179" t="s">
        <v>26</v>
      </c>
      <c r="C34179" t="s">
        <v>15</v>
      </c>
      <c r="D34179">
        <v>121076</v>
      </c>
      <c r="E34179">
        <v>9</v>
      </c>
      <c r="F34179" t="s">
        <v>16</v>
      </c>
      <c r="G34179">
        <v>18000</v>
      </c>
      <c r="H34179" t="s">
        <v>27</v>
      </c>
      <c r="I34179">
        <v>11.7</v>
      </c>
      <c r="J34179">
        <v>0.15</v>
      </c>
      <c r="K34179">
        <v>8</v>
      </c>
      <c r="L34179">
        <v>631</v>
      </c>
      <c r="M34179" t="s">
        <v>18</v>
      </c>
      <c r="N34179">
        <v>0</v>
      </c>
    </row>
    <row r="34180" spans="1:14" x14ac:dyDescent="0.25">
      <c r="A34180">
        <v>30</v>
      </c>
      <c r="B34180" t="s">
        <v>26</v>
      </c>
      <c r="C34180" t="s">
        <v>19</v>
      </c>
      <c r="D34180">
        <v>73174</v>
      </c>
      <c r="E34180">
        <v>6</v>
      </c>
      <c r="F34180" t="s">
        <v>16</v>
      </c>
      <c r="G34180">
        <v>12000</v>
      </c>
      <c r="H34180" t="s">
        <v>17</v>
      </c>
      <c r="I34180">
        <v>9.98</v>
      </c>
      <c r="J34180">
        <v>0.16</v>
      </c>
      <c r="K34180">
        <v>7</v>
      </c>
      <c r="L34180">
        <v>645</v>
      </c>
      <c r="M34180" t="s">
        <v>22</v>
      </c>
      <c r="N34180">
        <v>0</v>
      </c>
    </row>
    <row r="34181" spans="1:14" x14ac:dyDescent="0.25">
      <c r="A34181">
        <v>25</v>
      </c>
      <c r="B34181" t="s">
        <v>26</v>
      </c>
      <c r="C34181" t="s">
        <v>15</v>
      </c>
      <c r="D34181">
        <v>49076</v>
      </c>
      <c r="E34181">
        <v>1</v>
      </c>
      <c r="F34181" t="s">
        <v>16</v>
      </c>
      <c r="G34181">
        <v>3000</v>
      </c>
      <c r="H34181" t="s">
        <v>17</v>
      </c>
      <c r="I34181">
        <v>10.15</v>
      </c>
      <c r="J34181">
        <v>0.06</v>
      </c>
      <c r="K34181">
        <v>3</v>
      </c>
      <c r="L34181">
        <v>648</v>
      </c>
      <c r="M34181" t="s">
        <v>22</v>
      </c>
      <c r="N34181">
        <v>0</v>
      </c>
    </row>
    <row r="34182" spans="1:14" x14ac:dyDescent="0.25">
      <c r="A34182">
        <v>23</v>
      </c>
      <c r="B34182" t="s">
        <v>26</v>
      </c>
      <c r="C34182" t="s">
        <v>25</v>
      </c>
      <c r="D34182">
        <v>85063</v>
      </c>
      <c r="E34182">
        <v>0</v>
      </c>
      <c r="F34182" t="s">
        <v>23</v>
      </c>
      <c r="G34182">
        <v>3520</v>
      </c>
      <c r="H34182" t="s">
        <v>21</v>
      </c>
      <c r="I34182">
        <v>6.7</v>
      </c>
      <c r="J34182">
        <v>0.04</v>
      </c>
      <c r="K34182">
        <v>3</v>
      </c>
      <c r="L34182">
        <v>657</v>
      </c>
      <c r="M34182" t="s">
        <v>22</v>
      </c>
      <c r="N34182">
        <v>0</v>
      </c>
    </row>
    <row r="34183" spans="1:14" x14ac:dyDescent="0.25">
      <c r="A34183">
        <v>25</v>
      </c>
      <c r="B34183" t="s">
        <v>26</v>
      </c>
      <c r="C34183" t="s">
        <v>28</v>
      </c>
      <c r="D34183">
        <v>60930</v>
      </c>
      <c r="E34183">
        <v>3</v>
      </c>
      <c r="F34183" t="s">
        <v>16</v>
      </c>
      <c r="G34183">
        <v>15000</v>
      </c>
      <c r="H34183" t="s">
        <v>27</v>
      </c>
      <c r="I34183">
        <v>10.01</v>
      </c>
      <c r="J34183">
        <v>0.25</v>
      </c>
      <c r="K34183">
        <v>5</v>
      </c>
      <c r="L34183">
        <v>582</v>
      </c>
      <c r="M34183" t="s">
        <v>22</v>
      </c>
      <c r="N34183">
        <v>0</v>
      </c>
    </row>
    <row r="34184" spans="1:14" x14ac:dyDescent="0.25">
      <c r="A34184">
        <v>25</v>
      </c>
      <c r="B34184" t="s">
        <v>26</v>
      </c>
      <c r="C34184" t="s">
        <v>15</v>
      </c>
      <c r="D34184">
        <v>70359</v>
      </c>
      <c r="E34184">
        <v>2</v>
      </c>
      <c r="F34184" t="s">
        <v>16</v>
      </c>
      <c r="G34184">
        <v>12889</v>
      </c>
      <c r="H34184" t="s">
        <v>27</v>
      </c>
      <c r="I34184">
        <v>12.05</v>
      </c>
      <c r="J34184">
        <v>0.18</v>
      </c>
      <c r="K34184">
        <v>6</v>
      </c>
      <c r="L34184">
        <v>661</v>
      </c>
      <c r="M34184" t="s">
        <v>18</v>
      </c>
      <c r="N34184">
        <v>0</v>
      </c>
    </row>
    <row r="34185" spans="1:14" x14ac:dyDescent="0.25">
      <c r="A34185">
        <v>25</v>
      </c>
      <c r="B34185" t="s">
        <v>26</v>
      </c>
      <c r="C34185" t="s">
        <v>25</v>
      </c>
      <c r="D34185">
        <v>104233</v>
      </c>
      <c r="E34185">
        <v>3</v>
      </c>
      <c r="F34185" t="s">
        <v>23</v>
      </c>
      <c r="G34185">
        <v>16000</v>
      </c>
      <c r="H34185" t="s">
        <v>29</v>
      </c>
      <c r="I34185">
        <v>15.85</v>
      </c>
      <c r="J34185">
        <v>0.15</v>
      </c>
      <c r="K34185">
        <v>3</v>
      </c>
      <c r="L34185">
        <v>602</v>
      </c>
      <c r="M34185" t="s">
        <v>22</v>
      </c>
      <c r="N34185">
        <v>0</v>
      </c>
    </row>
    <row r="34186" spans="1:14" x14ac:dyDescent="0.25">
      <c r="A34186">
        <v>34</v>
      </c>
      <c r="B34186" t="s">
        <v>26</v>
      </c>
      <c r="C34186" t="s">
        <v>28</v>
      </c>
      <c r="D34186">
        <v>109083</v>
      </c>
      <c r="E34186">
        <v>11</v>
      </c>
      <c r="F34186" t="s">
        <v>23</v>
      </c>
      <c r="G34186">
        <v>9942</v>
      </c>
      <c r="H34186" t="s">
        <v>30</v>
      </c>
      <c r="I34186">
        <v>8.1</v>
      </c>
      <c r="J34186">
        <v>0.09</v>
      </c>
      <c r="K34186">
        <v>7</v>
      </c>
      <c r="L34186">
        <v>680</v>
      </c>
      <c r="M34186" t="s">
        <v>18</v>
      </c>
      <c r="N34186">
        <v>0</v>
      </c>
    </row>
    <row r="34187" spans="1:14" x14ac:dyDescent="0.25">
      <c r="A34187">
        <v>32</v>
      </c>
      <c r="B34187" t="s">
        <v>26</v>
      </c>
      <c r="C34187" t="s">
        <v>15</v>
      </c>
      <c r="D34187">
        <v>330847</v>
      </c>
      <c r="E34187">
        <v>7</v>
      </c>
      <c r="F34187" t="s">
        <v>23</v>
      </c>
      <c r="G34187">
        <v>29274</v>
      </c>
      <c r="H34187" t="s">
        <v>27</v>
      </c>
      <c r="I34187">
        <v>11.42</v>
      </c>
      <c r="J34187">
        <v>0.09</v>
      </c>
      <c r="K34187">
        <v>9</v>
      </c>
      <c r="L34187">
        <v>689</v>
      </c>
      <c r="M34187" t="s">
        <v>18</v>
      </c>
      <c r="N34187">
        <v>0</v>
      </c>
    </row>
    <row r="34188" spans="1:14" x14ac:dyDescent="0.25">
      <c r="A34188">
        <v>26</v>
      </c>
      <c r="B34188" t="s">
        <v>26</v>
      </c>
      <c r="C34188" t="s">
        <v>25</v>
      </c>
      <c r="D34188">
        <v>34562</v>
      </c>
      <c r="E34188">
        <v>6</v>
      </c>
      <c r="F34188" t="s">
        <v>16</v>
      </c>
      <c r="G34188">
        <v>2697</v>
      </c>
      <c r="H34188" t="s">
        <v>24</v>
      </c>
      <c r="I34188">
        <v>13.21</v>
      </c>
      <c r="J34188">
        <v>0.08</v>
      </c>
      <c r="K34188">
        <v>6</v>
      </c>
      <c r="L34188">
        <v>672</v>
      </c>
      <c r="M34188" t="s">
        <v>22</v>
      </c>
      <c r="N34188">
        <v>0</v>
      </c>
    </row>
    <row r="34189" spans="1:14" x14ac:dyDescent="0.25">
      <c r="A34189">
        <v>26</v>
      </c>
      <c r="B34189" t="s">
        <v>14</v>
      </c>
      <c r="C34189" t="s">
        <v>28</v>
      </c>
      <c r="D34189">
        <v>41640</v>
      </c>
      <c r="E34189">
        <v>3</v>
      </c>
      <c r="F34189" t="s">
        <v>16</v>
      </c>
      <c r="G34189">
        <v>5500</v>
      </c>
      <c r="H34189" t="s">
        <v>17</v>
      </c>
      <c r="I34189">
        <v>16.54</v>
      </c>
      <c r="J34189">
        <v>0.13</v>
      </c>
      <c r="K34189">
        <v>4</v>
      </c>
      <c r="L34189">
        <v>672</v>
      </c>
      <c r="M34189" t="s">
        <v>18</v>
      </c>
      <c r="N34189">
        <v>0</v>
      </c>
    </row>
    <row r="34190" spans="1:14" x14ac:dyDescent="0.25">
      <c r="A34190">
        <v>26</v>
      </c>
      <c r="B34190" t="s">
        <v>14</v>
      </c>
      <c r="C34190" t="s">
        <v>28</v>
      </c>
      <c r="D34190">
        <v>41472</v>
      </c>
      <c r="E34190">
        <v>3</v>
      </c>
      <c r="F34190" t="s">
        <v>20</v>
      </c>
      <c r="G34190">
        <v>8000</v>
      </c>
      <c r="H34190" t="s">
        <v>17</v>
      </c>
      <c r="I34190">
        <v>9.43</v>
      </c>
      <c r="J34190">
        <v>0.19</v>
      </c>
      <c r="K34190">
        <v>7</v>
      </c>
      <c r="L34190">
        <v>631</v>
      </c>
      <c r="M34190" t="s">
        <v>22</v>
      </c>
      <c r="N34190">
        <v>0</v>
      </c>
    </row>
    <row r="34191" spans="1:14" x14ac:dyDescent="0.25">
      <c r="A34191">
        <v>34</v>
      </c>
      <c r="B34191" t="s">
        <v>26</v>
      </c>
      <c r="C34191" t="s">
        <v>28</v>
      </c>
      <c r="D34191">
        <v>385195</v>
      </c>
      <c r="E34191">
        <v>15</v>
      </c>
      <c r="F34191" t="s">
        <v>23</v>
      </c>
      <c r="G34191">
        <v>14067</v>
      </c>
      <c r="H34191" t="s">
        <v>17</v>
      </c>
      <c r="I34191">
        <v>8.0299999999999994</v>
      </c>
      <c r="J34191">
        <v>0.04</v>
      </c>
      <c r="K34191">
        <v>6</v>
      </c>
      <c r="L34191">
        <v>551</v>
      </c>
      <c r="M34191" t="s">
        <v>22</v>
      </c>
      <c r="N34191">
        <v>0</v>
      </c>
    </row>
    <row r="34192" spans="1:14" x14ac:dyDescent="0.25">
      <c r="A34192">
        <v>29</v>
      </c>
      <c r="B34192" t="s">
        <v>26</v>
      </c>
      <c r="C34192" t="s">
        <v>15</v>
      </c>
      <c r="D34192">
        <v>42680</v>
      </c>
      <c r="E34192">
        <v>7</v>
      </c>
      <c r="F34192" t="s">
        <v>16</v>
      </c>
      <c r="G34192">
        <v>5569</v>
      </c>
      <c r="H34192" t="s">
        <v>17</v>
      </c>
      <c r="I34192">
        <v>12.57</v>
      </c>
      <c r="J34192">
        <v>0.13</v>
      </c>
      <c r="K34192">
        <v>7</v>
      </c>
      <c r="L34192">
        <v>726</v>
      </c>
      <c r="M34192" t="s">
        <v>18</v>
      </c>
      <c r="N34192">
        <v>0</v>
      </c>
    </row>
    <row r="34193" spans="1:14" x14ac:dyDescent="0.25">
      <c r="A34193">
        <v>26</v>
      </c>
      <c r="B34193" t="s">
        <v>26</v>
      </c>
      <c r="C34193" t="s">
        <v>25</v>
      </c>
      <c r="D34193">
        <v>144791</v>
      </c>
      <c r="E34193">
        <v>5</v>
      </c>
      <c r="F34193" t="s">
        <v>23</v>
      </c>
      <c r="G34193">
        <v>10000</v>
      </c>
      <c r="H34193" t="s">
        <v>24</v>
      </c>
      <c r="I34193">
        <v>5.44</v>
      </c>
      <c r="J34193">
        <v>7.0000000000000007E-2</v>
      </c>
      <c r="K34193">
        <v>3</v>
      </c>
      <c r="L34193">
        <v>683</v>
      </c>
      <c r="M34193" t="s">
        <v>18</v>
      </c>
      <c r="N34193">
        <v>0</v>
      </c>
    </row>
    <row r="34194" spans="1:14" x14ac:dyDescent="0.25">
      <c r="A34194">
        <v>29</v>
      </c>
      <c r="B34194" t="s">
        <v>26</v>
      </c>
      <c r="C34194" t="s">
        <v>25</v>
      </c>
      <c r="D34194">
        <v>89707</v>
      </c>
      <c r="E34194">
        <v>9</v>
      </c>
      <c r="F34194" t="s">
        <v>23</v>
      </c>
      <c r="G34194">
        <v>18330</v>
      </c>
      <c r="H34194" t="s">
        <v>30</v>
      </c>
      <c r="I34194">
        <v>12.32</v>
      </c>
      <c r="J34194">
        <v>0.2</v>
      </c>
      <c r="K34194">
        <v>8</v>
      </c>
      <c r="L34194">
        <v>651</v>
      </c>
      <c r="M34194" t="s">
        <v>22</v>
      </c>
      <c r="N34194">
        <v>0</v>
      </c>
    </row>
    <row r="34195" spans="1:14" x14ac:dyDescent="0.25">
      <c r="A34195">
        <v>29</v>
      </c>
      <c r="B34195" t="s">
        <v>26</v>
      </c>
      <c r="C34195" t="s">
        <v>25</v>
      </c>
      <c r="D34195">
        <v>76814</v>
      </c>
      <c r="E34195">
        <v>10</v>
      </c>
      <c r="F34195" t="s">
        <v>23</v>
      </c>
      <c r="G34195">
        <v>15000</v>
      </c>
      <c r="H34195" t="s">
        <v>24</v>
      </c>
      <c r="I34195">
        <v>12.77</v>
      </c>
      <c r="J34195">
        <v>0.2</v>
      </c>
      <c r="K34195">
        <v>8</v>
      </c>
      <c r="L34195">
        <v>702</v>
      </c>
      <c r="M34195" t="s">
        <v>22</v>
      </c>
      <c r="N34195">
        <v>0</v>
      </c>
    </row>
    <row r="34196" spans="1:14" x14ac:dyDescent="0.25">
      <c r="A34196">
        <v>25</v>
      </c>
      <c r="B34196" t="s">
        <v>26</v>
      </c>
      <c r="C34196" t="s">
        <v>19</v>
      </c>
      <c r="D34196">
        <v>29657</v>
      </c>
      <c r="E34196">
        <v>0</v>
      </c>
      <c r="F34196" t="s">
        <v>20</v>
      </c>
      <c r="G34196">
        <v>2500</v>
      </c>
      <c r="H34196" t="s">
        <v>24</v>
      </c>
      <c r="I34196">
        <v>11.78</v>
      </c>
      <c r="J34196">
        <v>0.08</v>
      </c>
      <c r="K34196">
        <v>4</v>
      </c>
      <c r="L34196">
        <v>638</v>
      </c>
      <c r="M34196" t="s">
        <v>18</v>
      </c>
      <c r="N34196">
        <v>0</v>
      </c>
    </row>
    <row r="34197" spans="1:14" x14ac:dyDescent="0.25">
      <c r="A34197">
        <v>29</v>
      </c>
      <c r="B34197" t="s">
        <v>26</v>
      </c>
      <c r="C34197" t="s">
        <v>25</v>
      </c>
      <c r="D34197">
        <v>90717</v>
      </c>
      <c r="E34197">
        <v>3</v>
      </c>
      <c r="F34197" t="s">
        <v>16</v>
      </c>
      <c r="G34197">
        <v>4000</v>
      </c>
      <c r="H34197" t="s">
        <v>29</v>
      </c>
      <c r="I34197">
        <v>10.75</v>
      </c>
      <c r="J34197">
        <v>0.04</v>
      </c>
      <c r="K34197">
        <v>9</v>
      </c>
      <c r="L34197">
        <v>686</v>
      </c>
      <c r="M34197" t="s">
        <v>18</v>
      </c>
      <c r="N34197">
        <v>0</v>
      </c>
    </row>
    <row r="34198" spans="1:14" x14ac:dyDescent="0.25">
      <c r="A34198">
        <v>26</v>
      </c>
      <c r="B34198" t="s">
        <v>26</v>
      </c>
      <c r="C34198" t="s">
        <v>19</v>
      </c>
      <c r="D34198">
        <v>87765</v>
      </c>
      <c r="E34198">
        <v>1</v>
      </c>
      <c r="F34198" t="s">
        <v>23</v>
      </c>
      <c r="G34198">
        <v>20000</v>
      </c>
      <c r="H34198" t="s">
        <v>24</v>
      </c>
      <c r="I34198">
        <v>8.5</v>
      </c>
      <c r="J34198">
        <v>0.23</v>
      </c>
      <c r="K34198">
        <v>4</v>
      </c>
      <c r="L34198">
        <v>641</v>
      </c>
      <c r="M34198" t="s">
        <v>18</v>
      </c>
      <c r="N34198">
        <v>0</v>
      </c>
    </row>
    <row r="34199" spans="1:14" x14ac:dyDescent="0.25">
      <c r="A34199">
        <v>29</v>
      </c>
      <c r="B34199" t="s">
        <v>26</v>
      </c>
      <c r="C34199" t="s">
        <v>19</v>
      </c>
      <c r="D34199">
        <v>103091</v>
      </c>
      <c r="E34199">
        <v>5</v>
      </c>
      <c r="F34199" t="s">
        <v>23</v>
      </c>
      <c r="G34199">
        <v>20000</v>
      </c>
      <c r="H34199" t="s">
        <v>27</v>
      </c>
      <c r="I34199">
        <v>10.65</v>
      </c>
      <c r="J34199">
        <v>0.19</v>
      </c>
      <c r="K34199">
        <v>9</v>
      </c>
      <c r="L34199">
        <v>629</v>
      </c>
      <c r="M34199" t="s">
        <v>22</v>
      </c>
      <c r="N34199">
        <v>0</v>
      </c>
    </row>
    <row r="34200" spans="1:14" x14ac:dyDescent="0.25">
      <c r="A34200">
        <v>32</v>
      </c>
      <c r="B34200" t="s">
        <v>26</v>
      </c>
      <c r="C34200" t="s">
        <v>19</v>
      </c>
      <c r="D34200">
        <v>36116</v>
      </c>
      <c r="E34200">
        <v>9</v>
      </c>
      <c r="F34200" t="s">
        <v>16</v>
      </c>
      <c r="G34200">
        <v>5000</v>
      </c>
      <c r="H34200" t="s">
        <v>21</v>
      </c>
      <c r="I34200">
        <v>10.49</v>
      </c>
      <c r="J34200">
        <v>0.14000000000000001</v>
      </c>
      <c r="K34200">
        <v>7</v>
      </c>
      <c r="L34200">
        <v>651</v>
      </c>
      <c r="M34200" t="s">
        <v>22</v>
      </c>
      <c r="N34200">
        <v>0</v>
      </c>
    </row>
    <row r="34201" spans="1:14" x14ac:dyDescent="0.25">
      <c r="A34201">
        <v>36</v>
      </c>
      <c r="B34201" t="s">
        <v>26</v>
      </c>
      <c r="C34201" t="s">
        <v>28</v>
      </c>
      <c r="D34201">
        <v>67580</v>
      </c>
      <c r="E34201">
        <v>10</v>
      </c>
      <c r="F34201" t="s">
        <v>16</v>
      </c>
      <c r="G34201">
        <v>10495</v>
      </c>
      <c r="H34201" t="s">
        <v>17</v>
      </c>
      <c r="I34201">
        <v>7.87</v>
      </c>
      <c r="J34201">
        <v>0.16</v>
      </c>
      <c r="K34201">
        <v>11</v>
      </c>
      <c r="L34201">
        <v>545</v>
      </c>
      <c r="M34201" t="s">
        <v>22</v>
      </c>
      <c r="N34201">
        <v>0</v>
      </c>
    </row>
    <row r="34202" spans="1:14" x14ac:dyDescent="0.25">
      <c r="A34202">
        <v>35</v>
      </c>
      <c r="B34202" t="s">
        <v>14</v>
      </c>
      <c r="C34202" t="s">
        <v>15</v>
      </c>
      <c r="D34202">
        <v>103269</v>
      </c>
      <c r="E34202">
        <v>9</v>
      </c>
      <c r="F34202" t="s">
        <v>23</v>
      </c>
      <c r="G34202">
        <v>8400</v>
      </c>
      <c r="H34202" t="s">
        <v>21</v>
      </c>
      <c r="I34202">
        <v>11.99</v>
      </c>
      <c r="J34202">
        <v>0.08</v>
      </c>
      <c r="K34202">
        <v>9</v>
      </c>
      <c r="L34202">
        <v>646</v>
      </c>
      <c r="M34202" t="s">
        <v>18</v>
      </c>
      <c r="N34202">
        <v>0</v>
      </c>
    </row>
    <row r="34203" spans="1:14" x14ac:dyDescent="0.25">
      <c r="A34203">
        <v>27</v>
      </c>
      <c r="B34203" t="s">
        <v>14</v>
      </c>
      <c r="C34203" t="s">
        <v>19</v>
      </c>
      <c r="D34203">
        <v>96837</v>
      </c>
      <c r="E34203">
        <v>4</v>
      </c>
      <c r="F34203" t="s">
        <v>23</v>
      </c>
      <c r="G34203">
        <v>35000</v>
      </c>
      <c r="H34203" t="s">
        <v>17</v>
      </c>
      <c r="I34203">
        <v>11.01</v>
      </c>
      <c r="J34203">
        <v>0.36</v>
      </c>
      <c r="K34203">
        <v>8</v>
      </c>
      <c r="L34203">
        <v>535</v>
      </c>
      <c r="M34203" t="s">
        <v>18</v>
      </c>
      <c r="N34203">
        <v>0</v>
      </c>
    </row>
    <row r="34204" spans="1:14" x14ac:dyDescent="0.25">
      <c r="A34204">
        <v>23</v>
      </c>
      <c r="B34204" t="s">
        <v>26</v>
      </c>
      <c r="C34204" t="s">
        <v>15</v>
      </c>
      <c r="D34204">
        <v>73024</v>
      </c>
      <c r="E34204">
        <v>0</v>
      </c>
      <c r="F34204" t="s">
        <v>16</v>
      </c>
      <c r="G34204">
        <v>7000</v>
      </c>
      <c r="H34204" t="s">
        <v>21</v>
      </c>
      <c r="I34204">
        <v>6.75</v>
      </c>
      <c r="J34204">
        <v>0.1</v>
      </c>
      <c r="K34204">
        <v>4</v>
      </c>
      <c r="L34204">
        <v>631</v>
      </c>
      <c r="M34204" t="s">
        <v>18</v>
      </c>
      <c r="N34204">
        <v>0</v>
      </c>
    </row>
    <row r="34205" spans="1:14" x14ac:dyDescent="0.25">
      <c r="A34205">
        <v>24</v>
      </c>
      <c r="B34205" t="s">
        <v>14</v>
      </c>
      <c r="C34205" t="s">
        <v>25</v>
      </c>
      <c r="D34205">
        <v>25153</v>
      </c>
      <c r="E34205">
        <v>3</v>
      </c>
      <c r="F34205" t="s">
        <v>16</v>
      </c>
      <c r="G34205">
        <v>1000</v>
      </c>
      <c r="H34205" t="s">
        <v>24</v>
      </c>
      <c r="I34205">
        <v>12.93</v>
      </c>
      <c r="J34205">
        <v>0.04</v>
      </c>
      <c r="K34205">
        <v>5</v>
      </c>
      <c r="L34205">
        <v>708</v>
      </c>
      <c r="M34205" t="s">
        <v>22</v>
      </c>
      <c r="N34205">
        <v>0</v>
      </c>
    </row>
    <row r="34206" spans="1:14" x14ac:dyDescent="0.25">
      <c r="A34206">
        <v>25</v>
      </c>
      <c r="B34206" t="s">
        <v>26</v>
      </c>
      <c r="C34206" t="s">
        <v>28</v>
      </c>
      <c r="D34206">
        <v>94917</v>
      </c>
      <c r="E34206">
        <v>2</v>
      </c>
      <c r="F34206" t="s">
        <v>23</v>
      </c>
      <c r="G34206">
        <v>25000</v>
      </c>
      <c r="H34206" t="s">
        <v>24</v>
      </c>
      <c r="I34206">
        <v>9.64</v>
      </c>
      <c r="J34206">
        <v>0.26</v>
      </c>
      <c r="K34206">
        <v>4</v>
      </c>
      <c r="L34206">
        <v>628</v>
      </c>
      <c r="M34206" t="s">
        <v>22</v>
      </c>
      <c r="N34206">
        <v>0</v>
      </c>
    </row>
    <row r="34207" spans="1:14" x14ac:dyDescent="0.25">
      <c r="A34207">
        <v>24</v>
      </c>
      <c r="B34207" t="s">
        <v>14</v>
      </c>
      <c r="C34207" t="s">
        <v>19</v>
      </c>
      <c r="D34207">
        <v>109243</v>
      </c>
      <c r="E34207">
        <v>3</v>
      </c>
      <c r="F34207" t="s">
        <v>23</v>
      </c>
      <c r="G34207">
        <v>5000</v>
      </c>
      <c r="H34207" t="s">
        <v>27</v>
      </c>
      <c r="I34207">
        <v>10.62</v>
      </c>
      <c r="J34207">
        <v>0.05</v>
      </c>
      <c r="K34207">
        <v>3</v>
      </c>
      <c r="L34207">
        <v>609</v>
      </c>
      <c r="M34207" t="s">
        <v>22</v>
      </c>
      <c r="N34207">
        <v>0</v>
      </c>
    </row>
    <row r="34208" spans="1:14" x14ac:dyDescent="0.25">
      <c r="A34208">
        <v>33</v>
      </c>
      <c r="B34208" t="s">
        <v>26</v>
      </c>
      <c r="C34208" t="s">
        <v>25</v>
      </c>
      <c r="D34208">
        <v>199302</v>
      </c>
      <c r="E34208">
        <v>5</v>
      </c>
      <c r="F34208" t="s">
        <v>23</v>
      </c>
      <c r="G34208">
        <v>7769</v>
      </c>
      <c r="H34208" t="s">
        <v>30</v>
      </c>
      <c r="I34208">
        <v>11.09</v>
      </c>
      <c r="J34208">
        <v>0.04</v>
      </c>
      <c r="K34208">
        <v>8</v>
      </c>
      <c r="L34208">
        <v>723</v>
      </c>
      <c r="M34208" t="s">
        <v>18</v>
      </c>
      <c r="N34208">
        <v>0</v>
      </c>
    </row>
    <row r="34209" spans="1:14" x14ac:dyDescent="0.25">
      <c r="A34209">
        <v>28</v>
      </c>
      <c r="B34209" t="s">
        <v>26</v>
      </c>
      <c r="C34209" t="s">
        <v>25</v>
      </c>
      <c r="D34209">
        <v>96054</v>
      </c>
      <c r="E34209">
        <v>3</v>
      </c>
      <c r="F34209" t="s">
        <v>23</v>
      </c>
      <c r="G34209">
        <v>11869</v>
      </c>
      <c r="H34209" t="s">
        <v>29</v>
      </c>
      <c r="I34209">
        <v>12.85</v>
      </c>
      <c r="J34209">
        <v>0.12</v>
      </c>
      <c r="K34209">
        <v>5</v>
      </c>
      <c r="L34209">
        <v>583</v>
      </c>
      <c r="M34209" t="s">
        <v>18</v>
      </c>
      <c r="N34209">
        <v>0</v>
      </c>
    </row>
    <row r="34210" spans="1:14" x14ac:dyDescent="0.25">
      <c r="A34210">
        <v>40</v>
      </c>
      <c r="B34210" t="s">
        <v>14</v>
      </c>
      <c r="C34210" t="s">
        <v>19</v>
      </c>
      <c r="D34210">
        <v>87152</v>
      </c>
      <c r="E34210">
        <v>17</v>
      </c>
      <c r="F34210" t="s">
        <v>23</v>
      </c>
      <c r="G34210">
        <v>14814</v>
      </c>
      <c r="H34210" t="s">
        <v>30</v>
      </c>
      <c r="I34210">
        <v>10.38</v>
      </c>
      <c r="J34210">
        <v>0.17</v>
      </c>
      <c r="K34210">
        <v>14</v>
      </c>
      <c r="L34210">
        <v>679</v>
      </c>
      <c r="M34210" t="s">
        <v>22</v>
      </c>
      <c r="N34210">
        <v>0</v>
      </c>
    </row>
    <row r="34211" spans="1:14" x14ac:dyDescent="0.25">
      <c r="A34211">
        <v>22</v>
      </c>
      <c r="B34211" t="s">
        <v>26</v>
      </c>
      <c r="C34211" t="s">
        <v>28</v>
      </c>
      <c r="D34211">
        <v>79083</v>
      </c>
      <c r="E34211">
        <v>0</v>
      </c>
      <c r="F34211" t="s">
        <v>23</v>
      </c>
      <c r="G34211">
        <v>2106</v>
      </c>
      <c r="H34211" t="s">
        <v>30</v>
      </c>
      <c r="I34211">
        <v>13.29</v>
      </c>
      <c r="J34211">
        <v>0.03</v>
      </c>
      <c r="K34211">
        <v>4</v>
      </c>
      <c r="L34211">
        <v>576</v>
      </c>
      <c r="M34211" t="s">
        <v>22</v>
      </c>
      <c r="N34211">
        <v>0</v>
      </c>
    </row>
    <row r="34212" spans="1:14" x14ac:dyDescent="0.25">
      <c r="A34212">
        <v>30</v>
      </c>
      <c r="B34212" t="s">
        <v>26</v>
      </c>
      <c r="C34212" t="s">
        <v>32</v>
      </c>
      <c r="D34212">
        <v>87496</v>
      </c>
      <c r="E34212">
        <v>10</v>
      </c>
      <c r="F34212" t="s">
        <v>16</v>
      </c>
      <c r="G34212">
        <v>12000</v>
      </c>
      <c r="H34212" t="s">
        <v>24</v>
      </c>
      <c r="I34212">
        <v>10.97</v>
      </c>
      <c r="J34212">
        <v>0.14000000000000001</v>
      </c>
      <c r="K34212">
        <v>5</v>
      </c>
      <c r="L34212">
        <v>718</v>
      </c>
      <c r="M34212" t="s">
        <v>18</v>
      </c>
      <c r="N34212">
        <v>0</v>
      </c>
    </row>
    <row r="34213" spans="1:14" x14ac:dyDescent="0.25">
      <c r="A34213">
        <v>22</v>
      </c>
      <c r="B34213" t="s">
        <v>14</v>
      </c>
      <c r="C34213" t="s">
        <v>19</v>
      </c>
      <c r="D34213">
        <v>58630</v>
      </c>
      <c r="E34213">
        <v>0</v>
      </c>
      <c r="F34213" t="s">
        <v>16</v>
      </c>
      <c r="G34213">
        <v>1665</v>
      </c>
      <c r="H34213" t="s">
        <v>17</v>
      </c>
      <c r="I34213">
        <v>13.97</v>
      </c>
      <c r="J34213">
        <v>0.03</v>
      </c>
      <c r="K34213">
        <v>4</v>
      </c>
      <c r="L34213">
        <v>649</v>
      </c>
      <c r="M34213" t="s">
        <v>22</v>
      </c>
      <c r="N34213">
        <v>0</v>
      </c>
    </row>
    <row r="34214" spans="1:14" x14ac:dyDescent="0.25">
      <c r="A34214">
        <v>25</v>
      </c>
      <c r="B34214" t="s">
        <v>14</v>
      </c>
      <c r="C34214" t="s">
        <v>15</v>
      </c>
      <c r="D34214">
        <v>68132</v>
      </c>
      <c r="E34214">
        <v>1</v>
      </c>
      <c r="F34214" t="s">
        <v>23</v>
      </c>
      <c r="G34214">
        <v>5000</v>
      </c>
      <c r="H34214" t="s">
        <v>17</v>
      </c>
      <c r="I34214">
        <v>6.24</v>
      </c>
      <c r="J34214">
        <v>7.0000000000000007E-2</v>
      </c>
      <c r="K34214">
        <v>4</v>
      </c>
      <c r="L34214">
        <v>579</v>
      </c>
      <c r="M34214" t="s">
        <v>22</v>
      </c>
      <c r="N34214">
        <v>0</v>
      </c>
    </row>
    <row r="34215" spans="1:14" x14ac:dyDescent="0.25">
      <c r="A34215">
        <v>23</v>
      </c>
      <c r="B34215" t="s">
        <v>26</v>
      </c>
      <c r="C34215" t="s">
        <v>25</v>
      </c>
      <c r="D34215">
        <v>44280</v>
      </c>
      <c r="E34215">
        <v>4</v>
      </c>
      <c r="F34215" t="s">
        <v>16</v>
      </c>
      <c r="G34215">
        <v>3500</v>
      </c>
      <c r="H34215" t="s">
        <v>27</v>
      </c>
      <c r="I34215">
        <v>11.57</v>
      </c>
      <c r="J34215">
        <v>0.08</v>
      </c>
      <c r="K34215">
        <v>3</v>
      </c>
      <c r="L34215">
        <v>668</v>
      </c>
      <c r="M34215" t="s">
        <v>18</v>
      </c>
      <c r="N34215">
        <v>0</v>
      </c>
    </row>
    <row r="34216" spans="1:14" x14ac:dyDescent="0.25">
      <c r="A34216">
        <v>25</v>
      </c>
      <c r="B34216" t="s">
        <v>14</v>
      </c>
      <c r="C34216" t="s">
        <v>25</v>
      </c>
      <c r="D34216">
        <v>35629</v>
      </c>
      <c r="E34216">
        <v>2</v>
      </c>
      <c r="F34216" t="s">
        <v>16</v>
      </c>
      <c r="G34216">
        <v>5000</v>
      </c>
      <c r="H34216" t="s">
        <v>21</v>
      </c>
      <c r="I34216">
        <v>8.3699999999999992</v>
      </c>
      <c r="J34216">
        <v>0.14000000000000001</v>
      </c>
      <c r="K34216">
        <v>4</v>
      </c>
      <c r="L34216">
        <v>639</v>
      </c>
      <c r="M34216" t="s">
        <v>22</v>
      </c>
      <c r="N34216">
        <v>0</v>
      </c>
    </row>
    <row r="34217" spans="1:14" x14ac:dyDescent="0.25">
      <c r="A34217">
        <v>30</v>
      </c>
      <c r="B34217" t="s">
        <v>14</v>
      </c>
      <c r="C34217" t="s">
        <v>19</v>
      </c>
      <c r="D34217">
        <v>56150</v>
      </c>
      <c r="E34217">
        <v>7</v>
      </c>
      <c r="F34217" t="s">
        <v>16</v>
      </c>
      <c r="G34217">
        <v>2000</v>
      </c>
      <c r="H34217" t="s">
        <v>24</v>
      </c>
      <c r="I34217">
        <v>7.47</v>
      </c>
      <c r="J34217">
        <v>0.04</v>
      </c>
      <c r="K34217">
        <v>8</v>
      </c>
      <c r="L34217">
        <v>639</v>
      </c>
      <c r="M34217" t="s">
        <v>22</v>
      </c>
      <c r="N34217">
        <v>0</v>
      </c>
    </row>
    <row r="34218" spans="1:14" x14ac:dyDescent="0.25">
      <c r="A34218">
        <v>25</v>
      </c>
      <c r="B34218" t="s">
        <v>26</v>
      </c>
      <c r="C34218" t="s">
        <v>25</v>
      </c>
      <c r="D34218">
        <v>65451</v>
      </c>
      <c r="E34218">
        <v>1</v>
      </c>
      <c r="F34218" t="s">
        <v>23</v>
      </c>
      <c r="G34218">
        <v>6000</v>
      </c>
      <c r="H34218" t="s">
        <v>21</v>
      </c>
      <c r="I34218">
        <v>8.25</v>
      </c>
      <c r="J34218">
        <v>0.09</v>
      </c>
      <c r="K34218">
        <v>2</v>
      </c>
      <c r="L34218">
        <v>686</v>
      </c>
      <c r="M34218" t="s">
        <v>18</v>
      </c>
      <c r="N34218">
        <v>0</v>
      </c>
    </row>
    <row r="34219" spans="1:14" x14ac:dyDescent="0.25">
      <c r="A34219">
        <v>27</v>
      </c>
      <c r="B34219" t="s">
        <v>26</v>
      </c>
      <c r="C34219" t="s">
        <v>25</v>
      </c>
      <c r="D34219">
        <v>35428</v>
      </c>
      <c r="E34219">
        <v>7</v>
      </c>
      <c r="F34219" t="s">
        <v>16</v>
      </c>
      <c r="G34219">
        <v>3036</v>
      </c>
      <c r="H34219" t="s">
        <v>27</v>
      </c>
      <c r="I34219">
        <v>12.75</v>
      </c>
      <c r="J34219">
        <v>0.09</v>
      </c>
      <c r="K34219">
        <v>4</v>
      </c>
      <c r="L34219">
        <v>571</v>
      </c>
      <c r="M34219" t="s">
        <v>22</v>
      </c>
      <c r="N34219">
        <v>0</v>
      </c>
    </row>
    <row r="34220" spans="1:14" x14ac:dyDescent="0.25">
      <c r="A34220">
        <v>34</v>
      </c>
      <c r="B34220" t="s">
        <v>26</v>
      </c>
      <c r="C34220" t="s">
        <v>15</v>
      </c>
      <c r="D34220">
        <v>96873</v>
      </c>
      <c r="E34220">
        <v>12</v>
      </c>
      <c r="F34220" t="s">
        <v>23</v>
      </c>
      <c r="G34220">
        <v>20000</v>
      </c>
      <c r="H34220" t="s">
        <v>21</v>
      </c>
      <c r="I34220">
        <v>13.81</v>
      </c>
      <c r="J34220">
        <v>0.21</v>
      </c>
      <c r="K34220">
        <v>8</v>
      </c>
      <c r="L34220">
        <v>652</v>
      </c>
      <c r="M34220" t="s">
        <v>22</v>
      </c>
      <c r="N34220">
        <v>0</v>
      </c>
    </row>
    <row r="34221" spans="1:14" x14ac:dyDescent="0.25">
      <c r="A34221">
        <v>26</v>
      </c>
      <c r="B34221" t="s">
        <v>26</v>
      </c>
      <c r="C34221" t="s">
        <v>25</v>
      </c>
      <c r="D34221">
        <v>56450</v>
      </c>
      <c r="E34221">
        <v>3</v>
      </c>
      <c r="F34221" t="s">
        <v>16</v>
      </c>
      <c r="G34221">
        <v>11466</v>
      </c>
      <c r="H34221" t="s">
        <v>30</v>
      </c>
      <c r="I34221">
        <v>12.73</v>
      </c>
      <c r="J34221">
        <v>0.2</v>
      </c>
      <c r="K34221">
        <v>5</v>
      </c>
      <c r="L34221">
        <v>667</v>
      </c>
      <c r="M34221" t="s">
        <v>22</v>
      </c>
      <c r="N34221">
        <v>0</v>
      </c>
    </row>
    <row r="34222" spans="1:14" x14ac:dyDescent="0.25">
      <c r="A34222">
        <v>25</v>
      </c>
      <c r="B34222" t="s">
        <v>26</v>
      </c>
      <c r="C34222" t="s">
        <v>25</v>
      </c>
      <c r="D34222">
        <v>92776</v>
      </c>
      <c r="E34222">
        <v>0</v>
      </c>
      <c r="F34222" t="s">
        <v>23</v>
      </c>
      <c r="G34222">
        <v>5000</v>
      </c>
      <c r="H34222" t="s">
        <v>21</v>
      </c>
      <c r="I34222">
        <v>11.58</v>
      </c>
      <c r="J34222">
        <v>0.05</v>
      </c>
      <c r="K34222">
        <v>3</v>
      </c>
      <c r="L34222">
        <v>679</v>
      </c>
      <c r="M34222" t="s">
        <v>22</v>
      </c>
      <c r="N34222">
        <v>0</v>
      </c>
    </row>
    <row r="34223" spans="1:14" x14ac:dyDescent="0.25">
      <c r="A34223">
        <v>23</v>
      </c>
      <c r="B34223" t="s">
        <v>14</v>
      </c>
      <c r="C34223" t="s">
        <v>25</v>
      </c>
      <c r="D34223">
        <v>103181</v>
      </c>
      <c r="E34223">
        <v>0</v>
      </c>
      <c r="F34223" t="s">
        <v>16</v>
      </c>
      <c r="G34223">
        <v>12000</v>
      </c>
      <c r="H34223" t="s">
        <v>27</v>
      </c>
      <c r="I34223">
        <v>13.16</v>
      </c>
      <c r="J34223">
        <v>0.12</v>
      </c>
      <c r="K34223">
        <v>4</v>
      </c>
      <c r="L34223">
        <v>642</v>
      </c>
      <c r="M34223" t="s">
        <v>18</v>
      </c>
      <c r="N34223">
        <v>0</v>
      </c>
    </row>
    <row r="34224" spans="1:14" x14ac:dyDescent="0.25">
      <c r="A34224">
        <v>28</v>
      </c>
      <c r="B34224" t="s">
        <v>14</v>
      </c>
      <c r="C34224" t="s">
        <v>28</v>
      </c>
      <c r="D34224">
        <v>121173</v>
      </c>
      <c r="E34224">
        <v>2</v>
      </c>
      <c r="F34224" t="s">
        <v>16</v>
      </c>
      <c r="G34224">
        <v>18000</v>
      </c>
      <c r="H34224" t="s">
        <v>27</v>
      </c>
      <c r="I34224">
        <v>13.98</v>
      </c>
      <c r="J34224">
        <v>0.15</v>
      </c>
      <c r="K34224">
        <v>7</v>
      </c>
      <c r="L34224">
        <v>660</v>
      </c>
      <c r="M34224" t="s">
        <v>22</v>
      </c>
      <c r="N34224">
        <v>0</v>
      </c>
    </row>
    <row r="34225" spans="1:14" x14ac:dyDescent="0.25">
      <c r="A34225">
        <v>25</v>
      </c>
      <c r="B34225" t="s">
        <v>14</v>
      </c>
      <c r="C34225" t="s">
        <v>25</v>
      </c>
      <c r="D34225">
        <v>116077</v>
      </c>
      <c r="E34225">
        <v>3</v>
      </c>
      <c r="F34225" t="s">
        <v>23</v>
      </c>
      <c r="G34225">
        <v>6000</v>
      </c>
      <c r="H34225" t="s">
        <v>17</v>
      </c>
      <c r="I34225">
        <v>7.85</v>
      </c>
      <c r="J34225">
        <v>0.05</v>
      </c>
      <c r="K34225">
        <v>4</v>
      </c>
      <c r="L34225">
        <v>623</v>
      </c>
      <c r="M34225" t="s">
        <v>18</v>
      </c>
      <c r="N34225">
        <v>0</v>
      </c>
    </row>
    <row r="34226" spans="1:14" x14ac:dyDescent="0.25">
      <c r="A34226">
        <v>25</v>
      </c>
      <c r="B34226" t="s">
        <v>14</v>
      </c>
      <c r="C34226" t="s">
        <v>28</v>
      </c>
      <c r="D34226">
        <v>87143</v>
      </c>
      <c r="E34226">
        <v>2</v>
      </c>
      <c r="F34226" t="s">
        <v>23</v>
      </c>
      <c r="G34226">
        <v>6000</v>
      </c>
      <c r="H34226" t="s">
        <v>27</v>
      </c>
      <c r="I34226">
        <v>9.76</v>
      </c>
      <c r="J34226">
        <v>7.0000000000000007E-2</v>
      </c>
      <c r="K34226">
        <v>3</v>
      </c>
      <c r="L34226">
        <v>645</v>
      </c>
      <c r="M34226" t="s">
        <v>18</v>
      </c>
      <c r="N34226">
        <v>0</v>
      </c>
    </row>
    <row r="34227" spans="1:14" x14ac:dyDescent="0.25">
      <c r="A34227">
        <v>28</v>
      </c>
      <c r="B34227" t="s">
        <v>14</v>
      </c>
      <c r="C34227" t="s">
        <v>25</v>
      </c>
      <c r="D34227">
        <v>76545</v>
      </c>
      <c r="E34227">
        <v>6</v>
      </c>
      <c r="F34227" t="s">
        <v>23</v>
      </c>
      <c r="G34227">
        <v>11188</v>
      </c>
      <c r="H34227" t="s">
        <v>30</v>
      </c>
      <c r="I34227">
        <v>12.87</v>
      </c>
      <c r="J34227">
        <v>0.15</v>
      </c>
      <c r="K34227">
        <v>7</v>
      </c>
      <c r="L34227">
        <v>624</v>
      </c>
      <c r="M34227" t="s">
        <v>18</v>
      </c>
      <c r="N34227">
        <v>0</v>
      </c>
    </row>
    <row r="34228" spans="1:14" x14ac:dyDescent="0.25">
      <c r="A34228">
        <v>30</v>
      </c>
      <c r="B34228" t="s">
        <v>14</v>
      </c>
      <c r="C34228" t="s">
        <v>28</v>
      </c>
      <c r="D34228">
        <v>58677</v>
      </c>
      <c r="E34228">
        <v>6</v>
      </c>
      <c r="F34228" t="s">
        <v>16</v>
      </c>
      <c r="G34228">
        <v>2000</v>
      </c>
      <c r="H34228" t="s">
        <v>30</v>
      </c>
      <c r="I34228">
        <v>10.75</v>
      </c>
      <c r="J34228">
        <v>0.03</v>
      </c>
      <c r="K34228">
        <v>5</v>
      </c>
      <c r="L34228">
        <v>635</v>
      </c>
      <c r="M34228" t="s">
        <v>18</v>
      </c>
      <c r="N34228">
        <v>0</v>
      </c>
    </row>
    <row r="34229" spans="1:14" x14ac:dyDescent="0.25">
      <c r="A34229">
        <v>30</v>
      </c>
      <c r="B34229" t="s">
        <v>14</v>
      </c>
      <c r="C34229" t="s">
        <v>28</v>
      </c>
      <c r="D34229">
        <v>51842</v>
      </c>
      <c r="E34229">
        <v>8</v>
      </c>
      <c r="F34229" t="s">
        <v>16</v>
      </c>
      <c r="G34229">
        <v>3500</v>
      </c>
      <c r="H34229" t="s">
        <v>21</v>
      </c>
      <c r="I34229">
        <v>10.78</v>
      </c>
      <c r="J34229">
        <v>7.0000000000000007E-2</v>
      </c>
      <c r="K34229">
        <v>6</v>
      </c>
      <c r="L34229">
        <v>616</v>
      </c>
      <c r="M34229" t="s">
        <v>18</v>
      </c>
      <c r="N34229">
        <v>0</v>
      </c>
    </row>
    <row r="34230" spans="1:14" x14ac:dyDescent="0.25">
      <c r="A34230">
        <v>23</v>
      </c>
      <c r="B34230" t="s">
        <v>26</v>
      </c>
      <c r="C34230" t="s">
        <v>19</v>
      </c>
      <c r="D34230">
        <v>73285</v>
      </c>
      <c r="E34230">
        <v>0</v>
      </c>
      <c r="F34230" t="s">
        <v>23</v>
      </c>
      <c r="G34230">
        <v>6000</v>
      </c>
      <c r="H34230" t="s">
        <v>27</v>
      </c>
      <c r="I34230">
        <v>9.48</v>
      </c>
      <c r="J34230">
        <v>0.08</v>
      </c>
      <c r="K34230">
        <v>2</v>
      </c>
      <c r="L34230">
        <v>563</v>
      </c>
      <c r="M34230" t="s">
        <v>22</v>
      </c>
      <c r="N34230">
        <v>0</v>
      </c>
    </row>
    <row r="34231" spans="1:14" x14ac:dyDescent="0.25">
      <c r="A34231">
        <v>39</v>
      </c>
      <c r="B34231" t="s">
        <v>14</v>
      </c>
      <c r="C34231" t="s">
        <v>19</v>
      </c>
      <c r="D34231">
        <v>90615</v>
      </c>
      <c r="E34231">
        <v>16</v>
      </c>
      <c r="F34231" t="s">
        <v>23</v>
      </c>
      <c r="G34231">
        <v>10000</v>
      </c>
      <c r="H34231" t="s">
        <v>27</v>
      </c>
      <c r="I34231">
        <v>8.56</v>
      </c>
      <c r="J34231">
        <v>0.11</v>
      </c>
      <c r="K34231">
        <v>17</v>
      </c>
      <c r="L34231">
        <v>627</v>
      </c>
      <c r="M34231" t="s">
        <v>22</v>
      </c>
      <c r="N34231">
        <v>0</v>
      </c>
    </row>
    <row r="34232" spans="1:14" x14ac:dyDescent="0.25">
      <c r="A34232">
        <v>25</v>
      </c>
      <c r="B34232" t="s">
        <v>26</v>
      </c>
      <c r="C34232" t="s">
        <v>19</v>
      </c>
      <c r="D34232">
        <v>43979</v>
      </c>
      <c r="E34232">
        <v>1</v>
      </c>
      <c r="F34232" t="s">
        <v>20</v>
      </c>
      <c r="G34232">
        <v>5500</v>
      </c>
      <c r="H34232" t="s">
        <v>17</v>
      </c>
      <c r="I34232">
        <v>14.86</v>
      </c>
      <c r="J34232">
        <v>0.13</v>
      </c>
      <c r="K34232">
        <v>4</v>
      </c>
      <c r="L34232">
        <v>615</v>
      </c>
      <c r="M34232" t="s">
        <v>18</v>
      </c>
      <c r="N34232">
        <v>0</v>
      </c>
    </row>
    <row r="34233" spans="1:14" x14ac:dyDescent="0.25">
      <c r="A34233">
        <v>31</v>
      </c>
      <c r="B34233" t="s">
        <v>14</v>
      </c>
      <c r="C34233" t="s">
        <v>19</v>
      </c>
      <c r="D34233">
        <v>44435</v>
      </c>
      <c r="E34233">
        <v>6</v>
      </c>
      <c r="F34233" t="s">
        <v>16</v>
      </c>
      <c r="G34233">
        <v>2500</v>
      </c>
      <c r="H34233" t="s">
        <v>17</v>
      </c>
      <c r="I34233">
        <v>10.48</v>
      </c>
      <c r="J34233">
        <v>0.06</v>
      </c>
      <c r="K34233">
        <v>7</v>
      </c>
      <c r="L34233">
        <v>660</v>
      </c>
      <c r="M34233" t="s">
        <v>18</v>
      </c>
      <c r="N34233">
        <v>0</v>
      </c>
    </row>
    <row r="34234" spans="1:14" x14ac:dyDescent="0.25">
      <c r="A34234">
        <v>26</v>
      </c>
      <c r="B34234" t="s">
        <v>14</v>
      </c>
      <c r="C34234" t="s">
        <v>28</v>
      </c>
      <c r="D34234">
        <v>115012</v>
      </c>
      <c r="E34234">
        <v>4</v>
      </c>
      <c r="F34234" t="s">
        <v>23</v>
      </c>
      <c r="G34234">
        <v>20000</v>
      </c>
      <c r="H34234" t="s">
        <v>29</v>
      </c>
      <c r="I34234">
        <v>14.88</v>
      </c>
      <c r="J34234">
        <v>0.17</v>
      </c>
      <c r="K34234">
        <v>4</v>
      </c>
      <c r="L34234">
        <v>641</v>
      </c>
      <c r="M34234" t="s">
        <v>18</v>
      </c>
      <c r="N34234">
        <v>0</v>
      </c>
    </row>
    <row r="34235" spans="1:14" x14ac:dyDescent="0.25">
      <c r="A34235">
        <v>36</v>
      </c>
      <c r="B34235" t="s">
        <v>14</v>
      </c>
      <c r="C34235" t="s">
        <v>19</v>
      </c>
      <c r="D34235">
        <v>56330</v>
      </c>
      <c r="E34235">
        <v>12</v>
      </c>
      <c r="F34235" t="s">
        <v>16</v>
      </c>
      <c r="G34235">
        <v>10000</v>
      </c>
      <c r="H34235" t="s">
        <v>24</v>
      </c>
      <c r="I34235">
        <v>7.01</v>
      </c>
      <c r="J34235">
        <v>0.18</v>
      </c>
      <c r="K34235">
        <v>10</v>
      </c>
      <c r="L34235">
        <v>574</v>
      </c>
      <c r="M34235" t="s">
        <v>22</v>
      </c>
      <c r="N34235">
        <v>0</v>
      </c>
    </row>
    <row r="34236" spans="1:14" x14ac:dyDescent="0.25">
      <c r="A34236">
        <v>22</v>
      </c>
      <c r="B34236" t="s">
        <v>14</v>
      </c>
      <c r="C34236" t="s">
        <v>19</v>
      </c>
      <c r="D34236">
        <v>87597</v>
      </c>
      <c r="E34236">
        <v>0</v>
      </c>
      <c r="F34236" t="s">
        <v>23</v>
      </c>
      <c r="G34236">
        <v>8132</v>
      </c>
      <c r="H34236" t="s">
        <v>29</v>
      </c>
      <c r="I34236">
        <v>7.09</v>
      </c>
      <c r="J34236">
        <v>0.09</v>
      </c>
      <c r="K34236">
        <v>4</v>
      </c>
      <c r="L34236">
        <v>647</v>
      </c>
      <c r="M34236" t="s">
        <v>18</v>
      </c>
      <c r="N34236">
        <v>0</v>
      </c>
    </row>
    <row r="34237" spans="1:14" x14ac:dyDescent="0.25">
      <c r="A34237">
        <v>30</v>
      </c>
      <c r="B34237" t="s">
        <v>26</v>
      </c>
      <c r="C34237" t="s">
        <v>15</v>
      </c>
      <c r="D34237">
        <v>81373</v>
      </c>
      <c r="E34237">
        <v>7</v>
      </c>
      <c r="F34237" t="s">
        <v>16</v>
      </c>
      <c r="G34237">
        <v>8000</v>
      </c>
      <c r="H34237" t="s">
        <v>27</v>
      </c>
      <c r="I34237">
        <v>11.01</v>
      </c>
      <c r="J34237">
        <v>0.1</v>
      </c>
      <c r="K34237">
        <v>8</v>
      </c>
      <c r="L34237">
        <v>630</v>
      </c>
      <c r="M34237" t="s">
        <v>22</v>
      </c>
      <c r="N34237">
        <v>0</v>
      </c>
    </row>
    <row r="34238" spans="1:14" x14ac:dyDescent="0.25">
      <c r="A34238">
        <v>24</v>
      </c>
      <c r="B34238" t="s">
        <v>14</v>
      </c>
      <c r="C34238" t="s">
        <v>15</v>
      </c>
      <c r="D34238">
        <v>29448</v>
      </c>
      <c r="E34238">
        <v>0</v>
      </c>
      <c r="F34238" t="s">
        <v>20</v>
      </c>
      <c r="G34238">
        <v>5000</v>
      </c>
      <c r="H34238" t="s">
        <v>30</v>
      </c>
      <c r="I34238">
        <v>10.8</v>
      </c>
      <c r="J34238">
        <v>0.17</v>
      </c>
      <c r="K34238">
        <v>3</v>
      </c>
      <c r="L34238">
        <v>693</v>
      </c>
      <c r="M34238" t="s">
        <v>18</v>
      </c>
      <c r="N34238">
        <v>0</v>
      </c>
    </row>
    <row r="34239" spans="1:14" x14ac:dyDescent="0.25">
      <c r="A34239">
        <v>23</v>
      </c>
      <c r="B34239" t="s">
        <v>14</v>
      </c>
      <c r="C34239" t="s">
        <v>28</v>
      </c>
      <c r="D34239">
        <v>60904</v>
      </c>
      <c r="E34239">
        <v>0</v>
      </c>
      <c r="F34239" t="s">
        <v>16</v>
      </c>
      <c r="G34239">
        <v>8000</v>
      </c>
      <c r="H34239" t="s">
        <v>21</v>
      </c>
      <c r="I34239">
        <v>11.74</v>
      </c>
      <c r="J34239">
        <v>0.13</v>
      </c>
      <c r="K34239">
        <v>4</v>
      </c>
      <c r="L34239">
        <v>653</v>
      </c>
      <c r="M34239" t="s">
        <v>22</v>
      </c>
      <c r="N34239">
        <v>0</v>
      </c>
    </row>
    <row r="34240" spans="1:14" x14ac:dyDescent="0.25">
      <c r="A34240">
        <v>24</v>
      </c>
      <c r="B34240" t="s">
        <v>26</v>
      </c>
      <c r="C34240" t="s">
        <v>15</v>
      </c>
      <c r="D34240">
        <v>72922</v>
      </c>
      <c r="E34240">
        <v>2</v>
      </c>
      <c r="F34240" t="s">
        <v>23</v>
      </c>
      <c r="G34240">
        <v>14000</v>
      </c>
      <c r="H34240" t="s">
        <v>27</v>
      </c>
      <c r="I34240">
        <v>9.9</v>
      </c>
      <c r="J34240">
        <v>0.19</v>
      </c>
      <c r="K34240">
        <v>3</v>
      </c>
      <c r="L34240">
        <v>682</v>
      </c>
      <c r="M34240" t="s">
        <v>22</v>
      </c>
      <c r="N34240">
        <v>0</v>
      </c>
    </row>
    <row r="34241" spans="1:14" x14ac:dyDescent="0.25">
      <c r="A34241">
        <v>24</v>
      </c>
      <c r="B34241" t="s">
        <v>14</v>
      </c>
      <c r="C34241" t="s">
        <v>15</v>
      </c>
      <c r="D34241">
        <v>45867</v>
      </c>
      <c r="E34241">
        <v>2</v>
      </c>
      <c r="F34241" t="s">
        <v>16</v>
      </c>
      <c r="G34241">
        <v>1697</v>
      </c>
      <c r="H34241" t="s">
        <v>30</v>
      </c>
      <c r="I34241">
        <v>10.02</v>
      </c>
      <c r="J34241">
        <v>0.04</v>
      </c>
      <c r="K34241">
        <v>3</v>
      </c>
      <c r="L34241">
        <v>548</v>
      </c>
      <c r="M34241" t="s">
        <v>22</v>
      </c>
      <c r="N34241">
        <v>0</v>
      </c>
    </row>
    <row r="34242" spans="1:14" x14ac:dyDescent="0.25">
      <c r="A34242">
        <v>36</v>
      </c>
      <c r="B34242" t="s">
        <v>26</v>
      </c>
      <c r="C34242" t="s">
        <v>28</v>
      </c>
      <c r="D34242">
        <v>84950</v>
      </c>
      <c r="E34242">
        <v>12</v>
      </c>
      <c r="F34242" t="s">
        <v>23</v>
      </c>
      <c r="G34242">
        <v>14000</v>
      </c>
      <c r="H34242" t="s">
        <v>27</v>
      </c>
      <c r="I34242">
        <v>13.81</v>
      </c>
      <c r="J34242">
        <v>0.16</v>
      </c>
      <c r="K34242">
        <v>11</v>
      </c>
      <c r="L34242">
        <v>725</v>
      </c>
      <c r="M34242" t="s">
        <v>18</v>
      </c>
      <c r="N34242">
        <v>0</v>
      </c>
    </row>
    <row r="34243" spans="1:14" x14ac:dyDescent="0.25">
      <c r="A34243">
        <v>26</v>
      </c>
      <c r="B34243" t="s">
        <v>14</v>
      </c>
      <c r="C34243" t="s">
        <v>19</v>
      </c>
      <c r="D34243">
        <v>20991</v>
      </c>
      <c r="E34243">
        <v>1</v>
      </c>
      <c r="F34243" t="s">
        <v>16</v>
      </c>
      <c r="G34243">
        <v>1052</v>
      </c>
      <c r="H34243" t="s">
        <v>27</v>
      </c>
      <c r="I34243">
        <v>13.37</v>
      </c>
      <c r="J34243">
        <v>0.05</v>
      </c>
      <c r="K34243">
        <v>7</v>
      </c>
      <c r="L34243">
        <v>632</v>
      </c>
      <c r="M34243" t="s">
        <v>22</v>
      </c>
      <c r="N34243">
        <v>0</v>
      </c>
    </row>
    <row r="34244" spans="1:14" x14ac:dyDescent="0.25">
      <c r="A34244">
        <v>25</v>
      </c>
      <c r="B34244" t="s">
        <v>14</v>
      </c>
      <c r="C34244" t="s">
        <v>28</v>
      </c>
      <c r="D34244">
        <v>87805</v>
      </c>
      <c r="E34244">
        <v>3</v>
      </c>
      <c r="F34244" t="s">
        <v>23</v>
      </c>
      <c r="G34244">
        <v>17000</v>
      </c>
      <c r="H34244" t="s">
        <v>30</v>
      </c>
      <c r="I34244">
        <v>7.96</v>
      </c>
      <c r="J34244">
        <v>0.19</v>
      </c>
      <c r="K34244">
        <v>4</v>
      </c>
      <c r="L34244">
        <v>683</v>
      </c>
      <c r="M34244" t="s">
        <v>22</v>
      </c>
      <c r="N34244">
        <v>0</v>
      </c>
    </row>
    <row r="34245" spans="1:14" x14ac:dyDescent="0.25">
      <c r="A34245">
        <v>27</v>
      </c>
      <c r="B34245" t="s">
        <v>26</v>
      </c>
      <c r="C34245" t="s">
        <v>28</v>
      </c>
      <c r="D34245">
        <v>163191</v>
      </c>
      <c r="E34245">
        <v>5</v>
      </c>
      <c r="F34245" t="s">
        <v>23</v>
      </c>
      <c r="G34245">
        <v>6079</v>
      </c>
      <c r="H34245" t="s">
        <v>21</v>
      </c>
      <c r="I34245">
        <v>6.92</v>
      </c>
      <c r="J34245">
        <v>0.04</v>
      </c>
      <c r="K34245">
        <v>4</v>
      </c>
      <c r="L34245">
        <v>647</v>
      </c>
      <c r="M34245" t="s">
        <v>18</v>
      </c>
      <c r="N34245">
        <v>0</v>
      </c>
    </row>
    <row r="34246" spans="1:14" x14ac:dyDescent="0.25">
      <c r="A34246">
        <v>29</v>
      </c>
      <c r="B34246" t="s">
        <v>26</v>
      </c>
      <c r="C34246" t="s">
        <v>15</v>
      </c>
      <c r="D34246">
        <v>65775</v>
      </c>
      <c r="E34246">
        <v>9</v>
      </c>
      <c r="F34246" t="s">
        <v>23</v>
      </c>
      <c r="G34246">
        <v>13000</v>
      </c>
      <c r="H34246" t="s">
        <v>27</v>
      </c>
      <c r="I34246">
        <v>10.28</v>
      </c>
      <c r="J34246">
        <v>0.2</v>
      </c>
      <c r="K34246">
        <v>7</v>
      </c>
      <c r="L34246">
        <v>591</v>
      </c>
      <c r="M34246" t="s">
        <v>22</v>
      </c>
      <c r="N34246">
        <v>0</v>
      </c>
    </row>
    <row r="34247" spans="1:14" x14ac:dyDescent="0.25">
      <c r="A34247">
        <v>29</v>
      </c>
      <c r="B34247" t="s">
        <v>26</v>
      </c>
      <c r="C34247" t="s">
        <v>19</v>
      </c>
      <c r="D34247">
        <v>67065</v>
      </c>
      <c r="E34247">
        <v>7</v>
      </c>
      <c r="F34247" t="s">
        <v>16</v>
      </c>
      <c r="G34247">
        <v>4000</v>
      </c>
      <c r="H34247" t="s">
        <v>24</v>
      </c>
      <c r="I34247">
        <v>10.99</v>
      </c>
      <c r="J34247">
        <v>0.06</v>
      </c>
      <c r="K34247">
        <v>6</v>
      </c>
      <c r="L34247">
        <v>586</v>
      </c>
      <c r="M34247" t="s">
        <v>22</v>
      </c>
      <c r="N34247">
        <v>0</v>
      </c>
    </row>
    <row r="34248" spans="1:14" x14ac:dyDescent="0.25">
      <c r="A34248">
        <v>22</v>
      </c>
      <c r="B34248" t="s">
        <v>14</v>
      </c>
      <c r="C34248" t="s">
        <v>25</v>
      </c>
      <c r="D34248">
        <v>63281</v>
      </c>
      <c r="E34248">
        <v>0</v>
      </c>
      <c r="F34248" t="s">
        <v>16</v>
      </c>
      <c r="G34248">
        <v>10000</v>
      </c>
      <c r="H34248" t="s">
        <v>27</v>
      </c>
      <c r="I34248">
        <v>11.71</v>
      </c>
      <c r="J34248">
        <v>0.16</v>
      </c>
      <c r="K34248">
        <v>3</v>
      </c>
      <c r="L34248">
        <v>581</v>
      </c>
      <c r="M34248" t="s">
        <v>22</v>
      </c>
      <c r="N34248">
        <v>0</v>
      </c>
    </row>
    <row r="34249" spans="1:14" x14ac:dyDescent="0.25">
      <c r="A34249">
        <v>25</v>
      </c>
      <c r="B34249" t="s">
        <v>26</v>
      </c>
      <c r="C34249" t="s">
        <v>28</v>
      </c>
      <c r="D34249">
        <v>75186</v>
      </c>
      <c r="E34249">
        <v>2</v>
      </c>
      <c r="F34249" t="s">
        <v>23</v>
      </c>
      <c r="G34249">
        <v>20000</v>
      </c>
      <c r="H34249" t="s">
        <v>24</v>
      </c>
      <c r="I34249">
        <v>11.01</v>
      </c>
      <c r="J34249">
        <v>0.27</v>
      </c>
      <c r="K34249">
        <v>5</v>
      </c>
      <c r="L34249">
        <v>493</v>
      </c>
      <c r="M34249" t="s">
        <v>22</v>
      </c>
      <c r="N34249">
        <v>0</v>
      </c>
    </row>
    <row r="34250" spans="1:14" x14ac:dyDescent="0.25">
      <c r="A34250">
        <v>27</v>
      </c>
      <c r="B34250" t="s">
        <v>26</v>
      </c>
      <c r="C34250" t="s">
        <v>28</v>
      </c>
      <c r="D34250">
        <v>41276</v>
      </c>
      <c r="E34250">
        <v>7</v>
      </c>
      <c r="F34250" t="s">
        <v>16</v>
      </c>
      <c r="G34250">
        <v>2041</v>
      </c>
      <c r="H34250" t="s">
        <v>24</v>
      </c>
      <c r="I34250">
        <v>11.5</v>
      </c>
      <c r="J34250">
        <v>0.05</v>
      </c>
      <c r="K34250">
        <v>5</v>
      </c>
      <c r="L34250">
        <v>680</v>
      </c>
      <c r="M34250" t="s">
        <v>22</v>
      </c>
      <c r="N34250">
        <v>0</v>
      </c>
    </row>
    <row r="34251" spans="1:14" x14ac:dyDescent="0.25">
      <c r="A34251">
        <v>29</v>
      </c>
      <c r="B34251" t="s">
        <v>26</v>
      </c>
      <c r="C34251" t="s">
        <v>15</v>
      </c>
      <c r="D34251">
        <v>55255</v>
      </c>
      <c r="E34251">
        <v>5</v>
      </c>
      <c r="F34251" t="s">
        <v>16</v>
      </c>
      <c r="G34251">
        <v>10000</v>
      </c>
      <c r="H34251" t="s">
        <v>30</v>
      </c>
      <c r="I34251">
        <v>7.51</v>
      </c>
      <c r="J34251">
        <v>0.18</v>
      </c>
      <c r="K34251">
        <v>7</v>
      </c>
      <c r="L34251">
        <v>703</v>
      </c>
      <c r="M34251" t="s">
        <v>18</v>
      </c>
      <c r="N34251">
        <v>0</v>
      </c>
    </row>
    <row r="34252" spans="1:14" x14ac:dyDescent="0.25">
      <c r="A34252">
        <v>28</v>
      </c>
      <c r="B34252" t="s">
        <v>26</v>
      </c>
      <c r="C34252" t="s">
        <v>25</v>
      </c>
      <c r="D34252">
        <v>60874</v>
      </c>
      <c r="E34252">
        <v>4</v>
      </c>
      <c r="F34252" t="s">
        <v>16</v>
      </c>
      <c r="G34252">
        <v>8000</v>
      </c>
      <c r="H34252" t="s">
        <v>17</v>
      </c>
      <c r="I34252">
        <v>14.16</v>
      </c>
      <c r="J34252">
        <v>0.13</v>
      </c>
      <c r="K34252">
        <v>10</v>
      </c>
      <c r="L34252">
        <v>681</v>
      </c>
      <c r="M34252" t="s">
        <v>22</v>
      </c>
      <c r="N34252">
        <v>0</v>
      </c>
    </row>
    <row r="34253" spans="1:14" x14ac:dyDescent="0.25">
      <c r="A34253">
        <v>31</v>
      </c>
      <c r="B34253" t="s">
        <v>26</v>
      </c>
      <c r="C34253" t="s">
        <v>28</v>
      </c>
      <c r="D34253">
        <v>55248</v>
      </c>
      <c r="E34253">
        <v>8</v>
      </c>
      <c r="F34253" t="s">
        <v>23</v>
      </c>
      <c r="G34253">
        <v>6500</v>
      </c>
      <c r="H34253" t="s">
        <v>21</v>
      </c>
      <c r="I34253">
        <v>12.9</v>
      </c>
      <c r="J34253">
        <v>0.12</v>
      </c>
      <c r="K34253">
        <v>9</v>
      </c>
      <c r="L34253">
        <v>563</v>
      </c>
      <c r="M34253" t="s">
        <v>22</v>
      </c>
      <c r="N34253">
        <v>0</v>
      </c>
    </row>
    <row r="34254" spans="1:14" x14ac:dyDescent="0.25">
      <c r="A34254">
        <v>22</v>
      </c>
      <c r="B34254" t="s">
        <v>14</v>
      </c>
      <c r="C34254" t="s">
        <v>25</v>
      </c>
      <c r="D34254">
        <v>73102</v>
      </c>
      <c r="E34254">
        <v>0</v>
      </c>
      <c r="F34254" t="s">
        <v>16</v>
      </c>
      <c r="G34254">
        <v>8000</v>
      </c>
      <c r="H34254" t="s">
        <v>21</v>
      </c>
      <c r="I34254">
        <v>12.7</v>
      </c>
      <c r="J34254">
        <v>0.11</v>
      </c>
      <c r="K34254">
        <v>3</v>
      </c>
      <c r="L34254">
        <v>616</v>
      </c>
      <c r="M34254" t="s">
        <v>22</v>
      </c>
      <c r="N34254">
        <v>0</v>
      </c>
    </row>
    <row r="34255" spans="1:14" x14ac:dyDescent="0.25">
      <c r="A34255">
        <v>25</v>
      </c>
      <c r="B34255" t="s">
        <v>14</v>
      </c>
      <c r="C34255" t="s">
        <v>28</v>
      </c>
      <c r="D34255">
        <v>43499</v>
      </c>
      <c r="E34255">
        <v>1</v>
      </c>
      <c r="F34255" t="s">
        <v>16</v>
      </c>
      <c r="G34255">
        <v>10000</v>
      </c>
      <c r="H34255" t="s">
        <v>27</v>
      </c>
      <c r="I34255">
        <v>9.01</v>
      </c>
      <c r="J34255">
        <v>0.23</v>
      </c>
      <c r="K34255">
        <v>3</v>
      </c>
      <c r="L34255">
        <v>572</v>
      </c>
      <c r="M34255" t="s">
        <v>22</v>
      </c>
      <c r="N34255">
        <v>0</v>
      </c>
    </row>
    <row r="34256" spans="1:14" x14ac:dyDescent="0.25">
      <c r="A34256">
        <v>27</v>
      </c>
      <c r="B34256" t="s">
        <v>14</v>
      </c>
      <c r="C34256" t="s">
        <v>25</v>
      </c>
      <c r="D34256">
        <v>78782</v>
      </c>
      <c r="E34256">
        <v>5</v>
      </c>
      <c r="F34256" t="s">
        <v>23</v>
      </c>
      <c r="G34256">
        <v>4500</v>
      </c>
      <c r="H34256" t="s">
        <v>29</v>
      </c>
      <c r="I34256">
        <v>7.68</v>
      </c>
      <c r="J34256">
        <v>0.06</v>
      </c>
      <c r="K34256">
        <v>4</v>
      </c>
      <c r="L34256">
        <v>609</v>
      </c>
      <c r="M34256" t="s">
        <v>22</v>
      </c>
      <c r="N34256">
        <v>0</v>
      </c>
    </row>
    <row r="34257" spans="1:14" x14ac:dyDescent="0.25">
      <c r="A34257">
        <v>27</v>
      </c>
      <c r="B34257" t="s">
        <v>26</v>
      </c>
      <c r="C34257" t="s">
        <v>15</v>
      </c>
      <c r="D34257">
        <v>76136</v>
      </c>
      <c r="E34257">
        <v>2</v>
      </c>
      <c r="F34257" t="s">
        <v>16</v>
      </c>
      <c r="G34257">
        <v>12000</v>
      </c>
      <c r="H34257" t="s">
        <v>24</v>
      </c>
      <c r="I34257">
        <v>10.87</v>
      </c>
      <c r="J34257">
        <v>0.16</v>
      </c>
      <c r="K34257">
        <v>6</v>
      </c>
      <c r="L34257">
        <v>659</v>
      </c>
      <c r="M34257" t="s">
        <v>22</v>
      </c>
      <c r="N34257">
        <v>0</v>
      </c>
    </row>
    <row r="34258" spans="1:14" x14ac:dyDescent="0.25">
      <c r="A34258">
        <v>32</v>
      </c>
      <c r="B34258" t="s">
        <v>26</v>
      </c>
      <c r="C34258" t="s">
        <v>28</v>
      </c>
      <c r="D34258">
        <v>72910</v>
      </c>
      <c r="E34258">
        <v>8</v>
      </c>
      <c r="F34258" t="s">
        <v>23</v>
      </c>
      <c r="G34258">
        <v>21000</v>
      </c>
      <c r="H34258" t="s">
        <v>29</v>
      </c>
      <c r="I34258">
        <v>14.05</v>
      </c>
      <c r="J34258">
        <v>0.28999999999999998</v>
      </c>
      <c r="K34258">
        <v>11</v>
      </c>
      <c r="L34258">
        <v>635</v>
      </c>
      <c r="M34258" t="s">
        <v>22</v>
      </c>
      <c r="N34258">
        <v>0</v>
      </c>
    </row>
    <row r="34259" spans="1:14" x14ac:dyDescent="0.25">
      <c r="A34259">
        <v>22</v>
      </c>
      <c r="B34259" t="s">
        <v>26</v>
      </c>
      <c r="C34259" t="s">
        <v>28</v>
      </c>
      <c r="D34259">
        <v>48884</v>
      </c>
      <c r="E34259">
        <v>4</v>
      </c>
      <c r="F34259" t="s">
        <v>16</v>
      </c>
      <c r="G34259">
        <v>7000</v>
      </c>
      <c r="H34259" t="s">
        <v>21</v>
      </c>
      <c r="I34259">
        <v>11.35</v>
      </c>
      <c r="J34259">
        <v>0.14000000000000001</v>
      </c>
      <c r="K34259">
        <v>4</v>
      </c>
      <c r="L34259">
        <v>498</v>
      </c>
      <c r="M34259" t="s">
        <v>22</v>
      </c>
      <c r="N34259">
        <v>0</v>
      </c>
    </row>
    <row r="34260" spans="1:14" x14ac:dyDescent="0.25">
      <c r="A34260">
        <v>28</v>
      </c>
      <c r="B34260" t="s">
        <v>14</v>
      </c>
      <c r="C34260" t="s">
        <v>15</v>
      </c>
      <c r="D34260">
        <v>37972</v>
      </c>
      <c r="E34260">
        <v>3</v>
      </c>
      <c r="F34260" t="s">
        <v>23</v>
      </c>
      <c r="G34260">
        <v>9973</v>
      </c>
      <c r="H34260" t="s">
        <v>30</v>
      </c>
      <c r="I34260">
        <v>9.02</v>
      </c>
      <c r="J34260">
        <v>0.26</v>
      </c>
      <c r="K34260">
        <v>6</v>
      </c>
      <c r="L34260">
        <v>533</v>
      </c>
      <c r="M34260" t="s">
        <v>22</v>
      </c>
      <c r="N34260">
        <v>0</v>
      </c>
    </row>
    <row r="34261" spans="1:14" x14ac:dyDescent="0.25">
      <c r="A34261">
        <v>44</v>
      </c>
      <c r="B34261" t="s">
        <v>26</v>
      </c>
      <c r="C34261" t="s">
        <v>15</v>
      </c>
      <c r="D34261">
        <v>72809</v>
      </c>
      <c r="E34261">
        <v>19</v>
      </c>
      <c r="F34261" t="s">
        <v>16</v>
      </c>
      <c r="G34261">
        <v>5000</v>
      </c>
      <c r="H34261" t="s">
        <v>17</v>
      </c>
      <c r="I34261">
        <v>13.34</v>
      </c>
      <c r="J34261">
        <v>7.0000000000000007E-2</v>
      </c>
      <c r="K34261">
        <v>16</v>
      </c>
      <c r="L34261">
        <v>714</v>
      </c>
      <c r="M34261" t="s">
        <v>18</v>
      </c>
      <c r="N34261">
        <v>0</v>
      </c>
    </row>
    <row r="34262" spans="1:14" x14ac:dyDescent="0.25">
      <c r="A34262">
        <v>23</v>
      </c>
      <c r="B34262" t="s">
        <v>26</v>
      </c>
      <c r="C34262" t="s">
        <v>19</v>
      </c>
      <c r="D34262">
        <v>78853</v>
      </c>
      <c r="E34262">
        <v>0</v>
      </c>
      <c r="F34262" t="s">
        <v>23</v>
      </c>
      <c r="G34262">
        <v>3000</v>
      </c>
      <c r="H34262" t="s">
        <v>17</v>
      </c>
      <c r="I34262">
        <v>13.87</v>
      </c>
      <c r="J34262">
        <v>0.04</v>
      </c>
      <c r="K34262">
        <v>4</v>
      </c>
      <c r="L34262">
        <v>649</v>
      </c>
      <c r="M34262" t="s">
        <v>22</v>
      </c>
      <c r="N34262">
        <v>0</v>
      </c>
    </row>
    <row r="34263" spans="1:14" x14ac:dyDescent="0.25">
      <c r="A34263">
        <v>26</v>
      </c>
      <c r="B34263" t="s">
        <v>26</v>
      </c>
      <c r="C34263" t="s">
        <v>19</v>
      </c>
      <c r="D34263">
        <v>34602</v>
      </c>
      <c r="E34263">
        <v>0</v>
      </c>
      <c r="F34263" t="s">
        <v>16</v>
      </c>
      <c r="G34263">
        <v>6580</v>
      </c>
      <c r="H34263" t="s">
        <v>27</v>
      </c>
      <c r="I34263">
        <v>10.96</v>
      </c>
      <c r="J34263">
        <v>0.19</v>
      </c>
      <c r="K34263">
        <v>3</v>
      </c>
      <c r="L34263">
        <v>524</v>
      </c>
      <c r="M34263" t="s">
        <v>22</v>
      </c>
      <c r="N34263">
        <v>0</v>
      </c>
    </row>
    <row r="34264" spans="1:14" x14ac:dyDescent="0.25">
      <c r="A34264">
        <v>28</v>
      </c>
      <c r="B34264" t="s">
        <v>26</v>
      </c>
      <c r="C34264" t="s">
        <v>25</v>
      </c>
      <c r="D34264">
        <v>42806</v>
      </c>
      <c r="E34264">
        <v>6</v>
      </c>
      <c r="F34264" t="s">
        <v>16</v>
      </c>
      <c r="G34264">
        <v>10400</v>
      </c>
      <c r="H34264" t="s">
        <v>24</v>
      </c>
      <c r="I34264">
        <v>11.69</v>
      </c>
      <c r="J34264">
        <v>0.24</v>
      </c>
      <c r="K34264">
        <v>8</v>
      </c>
      <c r="L34264">
        <v>622</v>
      </c>
      <c r="M34264" t="s">
        <v>18</v>
      </c>
      <c r="N34264">
        <v>0</v>
      </c>
    </row>
    <row r="34265" spans="1:14" x14ac:dyDescent="0.25">
      <c r="A34265">
        <v>24</v>
      </c>
      <c r="B34265" t="s">
        <v>26</v>
      </c>
      <c r="C34265" t="s">
        <v>25</v>
      </c>
      <c r="D34265">
        <v>67208</v>
      </c>
      <c r="E34265">
        <v>0</v>
      </c>
      <c r="F34265" t="s">
        <v>23</v>
      </c>
      <c r="G34265">
        <v>9600</v>
      </c>
      <c r="H34265" t="s">
        <v>21</v>
      </c>
      <c r="I34265">
        <v>7.52</v>
      </c>
      <c r="J34265">
        <v>0.14000000000000001</v>
      </c>
      <c r="K34265">
        <v>2</v>
      </c>
      <c r="L34265">
        <v>633</v>
      </c>
      <c r="M34265" t="s">
        <v>22</v>
      </c>
      <c r="N34265">
        <v>0</v>
      </c>
    </row>
    <row r="34266" spans="1:14" x14ac:dyDescent="0.25">
      <c r="A34266">
        <v>23</v>
      </c>
      <c r="B34266" t="s">
        <v>14</v>
      </c>
      <c r="C34266" t="s">
        <v>25</v>
      </c>
      <c r="D34266">
        <v>54993</v>
      </c>
      <c r="E34266">
        <v>2</v>
      </c>
      <c r="F34266" t="s">
        <v>16</v>
      </c>
      <c r="G34266">
        <v>6211</v>
      </c>
      <c r="H34266" t="s">
        <v>30</v>
      </c>
      <c r="I34266">
        <v>13.41</v>
      </c>
      <c r="J34266">
        <v>0.11</v>
      </c>
      <c r="K34266">
        <v>4</v>
      </c>
      <c r="L34266">
        <v>643</v>
      </c>
      <c r="M34266" t="s">
        <v>22</v>
      </c>
      <c r="N34266">
        <v>0</v>
      </c>
    </row>
    <row r="34267" spans="1:14" x14ac:dyDescent="0.25">
      <c r="A34267">
        <v>39</v>
      </c>
      <c r="B34267" t="s">
        <v>14</v>
      </c>
      <c r="C34267" t="s">
        <v>28</v>
      </c>
      <c r="D34267">
        <v>73236</v>
      </c>
      <c r="E34267">
        <v>17</v>
      </c>
      <c r="F34267" t="s">
        <v>23</v>
      </c>
      <c r="G34267">
        <v>3907</v>
      </c>
      <c r="H34267" t="s">
        <v>30</v>
      </c>
      <c r="I34267">
        <v>13.59</v>
      </c>
      <c r="J34267">
        <v>0.05</v>
      </c>
      <c r="K34267">
        <v>11</v>
      </c>
      <c r="L34267">
        <v>575</v>
      </c>
      <c r="M34267" t="s">
        <v>22</v>
      </c>
      <c r="N34267">
        <v>0</v>
      </c>
    </row>
    <row r="34268" spans="1:14" x14ac:dyDescent="0.25">
      <c r="A34268">
        <v>22</v>
      </c>
      <c r="B34268" t="s">
        <v>26</v>
      </c>
      <c r="C34268" t="s">
        <v>25</v>
      </c>
      <c r="D34268">
        <v>43185</v>
      </c>
      <c r="E34268">
        <v>0</v>
      </c>
      <c r="F34268" t="s">
        <v>16</v>
      </c>
      <c r="G34268">
        <v>8000</v>
      </c>
      <c r="H34268" t="s">
        <v>21</v>
      </c>
      <c r="I34268">
        <v>9.1999999999999993</v>
      </c>
      <c r="J34268">
        <v>0.19</v>
      </c>
      <c r="K34268">
        <v>4</v>
      </c>
      <c r="L34268">
        <v>675</v>
      </c>
      <c r="M34268" t="s">
        <v>18</v>
      </c>
      <c r="N34268">
        <v>0</v>
      </c>
    </row>
    <row r="34269" spans="1:14" x14ac:dyDescent="0.25">
      <c r="A34269">
        <v>27</v>
      </c>
      <c r="B34269" t="s">
        <v>14</v>
      </c>
      <c r="C34269" t="s">
        <v>25</v>
      </c>
      <c r="D34269">
        <v>124701</v>
      </c>
      <c r="E34269">
        <v>3</v>
      </c>
      <c r="F34269" t="s">
        <v>23</v>
      </c>
      <c r="G34269">
        <v>4252</v>
      </c>
      <c r="H34269" t="s">
        <v>27</v>
      </c>
      <c r="I34269">
        <v>9.14</v>
      </c>
      <c r="J34269">
        <v>0.03</v>
      </c>
      <c r="K34269">
        <v>6</v>
      </c>
      <c r="L34269">
        <v>526</v>
      </c>
      <c r="M34269" t="s">
        <v>22</v>
      </c>
      <c r="N34269">
        <v>0</v>
      </c>
    </row>
    <row r="34270" spans="1:14" x14ac:dyDescent="0.25">
      <c r="A34270">
        <v>22</v>
      </c>
      <c r="B34270" t="s">
        <v>26</v>
      </c>
      <c r="C34270" t="s">
        <v>28</v>
      </c>
      <c r="D34270">
        <v>73330</v>
      </c>
      <c r="E34270">
        <v>2</v>
      </c>
      <c r="F34270" t="s">
        <v>23</v>
      </c>
      <c r="G34270">
        <v>13000</v>
      </c>
      <c r="H34270" t="s">
        <v>24</v>
      </c>
      <c r="I34270">
        <v>9.64</v>
      </c>
      <c r="J34270">
        <v>0.18</v>
      </c>
      <c r="K34270">
        <v>4</v>
      </c>
      <c r="L34270">
        <v>495</v>
      </c>
      <c r="M34270" t="s">
        <v>22</v>
      </c>
      <c r="N34270">
        <v>0</v>
      </c>
    </row>
    <row r="34271" spans="1:14" x14ac:dyDescent="0.25">
      <c r="A34271">
        <v>23</v>
      </c>
      <c r="B34271" t="s">
        <v>26</v>
      </c>
      <c r="C34271" t="s">
        <v>19</v>
      </c>
      <c r="D34271">
        <v>46888</v>
      </c>
      <c r="E34271">
        <v>0</v>
      </c>
      <c r="F34271" t="s">
        <v>16</v>
      </c>
      <c r="G34271">
        <v>2000</v>
      </c>
      <c r="H34271" t="s">
        <v>27</v>
      </c>
      <c r="I34271">
        <v>8.7100000000000009</v>
      </c>
      <c r="J34271">
        <v>0.04</v>
      </c>
      <c r="K34271">
        <v>3</v>
      </c>
      <c r="L34271">
        <v>631</v>
      </c>
      <c r="M34271" t="s">
        <v>18</v>
      </c>
      <c r="N34271">
        <v>0</v>
      </c>
    </row>
    <row r="34272" spans="1:14" x14ac:dyDescent="0.25">
      <c r="A34272">
        <v>23</v>
      </c>
      <c r="B34272" t="s">
        <v>14</v>
      </c>
      <c r="C34272" t="s">
        <v>25</v>
      </c>
      <c r="D34272">
        <v>84882</v>
      </c>
      <c r="E34272">
        <v>0</v>
      </c>
      <c r="F34272" t="s">
        <v>23</v>
      </c>
      <c r="G34272">
        <v>20000</v>
      </c>
      <c r="H34272" t="s">
        <v>17</v>
      </c>
      <c r="I34272">
        <v>11.45</v>
      </c>
      <c r="J34272">
        <v>0.24</v>
      </c>
      <c r="K34272">
        <v>4</v>
      </c>
      <c r="L34272">
        <v>649</v>
      </c>
      <c r="M34272" t="s">
        <v>18</v>
      </c>
      <c r="N34272">
        <v>0</v>
      </c>
    </row>
    <row r="34273" spans="1:14" x14ac:dyDescent="0.25">
      <c r="A34273">
        <v>24</v>
      </c>
      <c r="B34273" t="s">
        <v>14</v>
      </c>
      <c r="C34273" t="s">
        <v>15</v>
      </c>
      <c r="D34273">
        <v>103055</v>
      </c>
      <c r="E34273">
        <v>0</v>
      </c>
      <c r="F34273" t="s">
        <v>23</v>
      </c>
      <c r="G34273">
        <v>11651</v>
      </c>
      <c r="H34273" t="s">
        <v>24</v>
      </c>
      <c r="I34273">
        <v>7.01</v>
      </c>
      <c r="J34273">
        <v>0.11</v>
      </c>
      <c r="K34273">
        <v>4</v>
      </c>
      <c r="L34273">
        <v>620</v>
      </c>
      <c r="M34273" t="s">
        <v>22</v>
      </c>
      <c r="N34273">
        <v>0</v>
      </c>
    </row>
    <row r="34274" spans="1:14" x14ac:dyDescent="0.25">
      <c r="A34274">
        <v>32</v>
      </c>
      <c r="B34274" t="s">
        <v>26</v>
      </c>
      <c r="C34274" t="s">
        <v>25</v>
      </c>
      <c r="D34274">
        <v>50555</v>
      </c>
      <c r="E34274">
        <v>9</v>
      </c>
      <c r="F34274" t="s">
        <v>16</v>
      </c>
      <c r="G34274">
        <v>3000</v>
      </c>
      <c r="H34274" t="s">
        <v>27</v>
      </c>
      <c r="I34274">
        <v>9.4499999999999993</v>
      </c>
      <c r="J34274">
        <v>0.06</v>
      </c>
      <c r="K34274">
        <v>7</v>
      </c>
      <c r="L34274">
        <v>562</v>
      </c>
      <c r="M34274" t="s">
        <v>22</v>
      </c>
      <c r="N34274">
        <v>0</v>
      </c>
    </row>
    <row r="34275" spans="1:14" x14ac:dyDescent="0.25">
      <c r="A34275">
        <v>31</v>
      </c>
      <c r="B34275" t="s">
        <v>14</v>
      </c>
      <c r="C34275" t="s">
        <v>15</v>
      </c>
      <c r="D34275">
        <v>127097</v>
      </c>
      <c r="E34275">
        <v>8</v>
      </c>
      <c r="F34275" t="s">
        <v>23</v>
      </c>
      <c r="G34275">
        <v>12067</v>
      </c>
      <c r="H34275" t="s">
        <v>27</v>
      </c>
      <c r="I34275">
        <v>6.2</v>
      </c>
      <c r="J34275">
        <v>0.09</v>
      </c>
      <c r="K34275">
        <v>7</v>
      </c>
      <c r="L34275">
        <v>723</v>
      </c>
      <c r="M34275" t="s">
        <v>22</v>
      </c>
      <c r="N34275">
        <v>0</v>
      </c>
    </row>
    <row r="34276" spans="1:14" x14ac:dyDescent="0.25">
      <c r="A34276">
        <v>30</v>
      </c>
      <c r="B34276" t="s">
        <v>14</v>
      </c>
      <c r="C34276" t="s">
        <v>28</v>
      </c>
      <c r="D34276">
        <v>108894</v>
      </c>
      <c r="E34276">
        <v>10</v>
      </c>
      <c r="F34276" t="s">
        <v>16</v>
      </c>
      <c r="G34276">
        <v>7000</v>
      </c>
      <c r="H34276" t="s">
        <v>24</v>
      </c>
      <c r="I34276">
        <v>9.94</v>
      </c>
      <c r="J34276">
        <v>0.06</v>
      </c>
      <c r="K34276">
        <v>9</v>
      </c>
      <c r="L34276">
        <v>678</v>
      </c>
      <c r="M34276" t="s">
        <v>22</v>
      </c>
      <c r="N34276">
        <v>0</v>
      </c>
    </row>
    <row r="34277" spans="1:14" x14ac:dyDescent="0.25">
      <c r="A34277">
        <v>30</v>
      </c>
      <c r="B34277" t="s">
        <v>26</v>
      </c>
      <c r="C34277" t="s">
        <v>25</v>
      </c>
      <c r="D34277">
        <v>96893</v>
      </c>
      <c r="E34277">
        <v>6</v>
      </c>
      <c r="F34277" t="s">
        <v>23</v>
      </c>
      <c r="G34277">
        <v>3529</v>
      </c>
      <c r="H34277" t="s">
        <v>30</v>
      </c>
      <c r="I34277">
        <v>11.41</v>
      </c>
      <c r="J34277">
        <v>0.04</v>
      </c>
      <c r="K34277">
        <v>7</v>
      </c>
      <c r="L34277">
        <v>675</v>
      </c>
      <c r="M34277" t="s">
        <v>22</v>
      </c>
      <c r="N34277">
        <v>0</v>
      </c>
    </row>
    <row r="34278" spans="1:14" x14ac:dyDescent="0.25">
      <c r="A34278">
        <v>46</v>
      </c>
      <c r="B34278" t="s">
        <v>14</v>
      </c>
      <c r="C34278" t="s">
        <v>32</v>
      </c>
      <c r="D34278">
        <v>60905</v>
      </c>
      <c r="E34278">
        <v>21</v>
      </c>
      <c r="F34278" t="s">
        <v>23</v>
      </c>
      <c r="G34278">
        <v>10000</v>
      </c>
      <c r="H34278" t="s">
        <v>30</v>
      </c>
      <c r="I34278">
        <v>9.98</v>
      </c>
      <c r="J34278">
        <v>0.16</v>
      </c>
      <c r="K34278">
        <v>14</v>
      </c>
      <c r="L34278">
        <v>723</v>
      </c>
      <c r="M34278" t="s">
        <v>22</v>
      </c>
      <c r="N34278">
        <v>0</v>
      </c>
    </row>
    <row r="34279" spans="1:14" x14ac:dyDescent="0.25">
      <c r="A34279">
        <v>24</v>
      </c>
      <c r="B34279" t="s">
        <v>26</v>
      </c>
      <c r="C34279" t="s">
        <v>15</v>
      </c>
      <c r="D34279">
        <v>114934</v>
      </c>
      <c r="E34279">
        <v>0</v>
      </c>
      <c r="F34279" t="s">
        <v>23</v>
      </c>
      <c r="G34279">
        <v>5000</v>
      </c>
      <c r="H34279" t="s">
        <v>17</v>
      </c>
      <c r="I34279">
        <v>8.85</v>
      </c>
      <c r="J34279">
        <v>0.04</v>
      </c>
      <c r="K34279">
        <v>3</v>
      </c>
      <c r="L34279">
        <v>644</v>
      </c>
      <c r="M34279" t="s">
        <v>22</v>
      </c>
      <c r="N34279">
        <v>0</v>
      </c>
    </row>
    <row r="34280" spans="1:14" x14ac:dyDescent="0.25">
      <c r="A34280">
        <v>51</v>
      </c>
      <c r="B34280" t="s">
        <v>14</v>
      </c>
      <c r="C34280" t="s">
        <v>28</v>
      </c>
      <c r="D34280">
        <v>91061</v>
      </c>
      <c r="E34280">
        <v>29</v>
      </c>
      <c r="F34280" t="s">
        <v>20</v>
      </c>
      <c r="G34280">
        <v>7665</v>
      </c>
      <c r="H34280" t="s">
        <v>27</v>
      </c>
      <c r="I34280">
        <v>13.79</v>
      </c>
      <c r="J34280">
        <v>0.08</v>
      </c>
      <c r="K34280">
        <v>17</v>
      </c>
      <c r="L34280">
        <v>691</v>
      </c>
      <c r="M34280" t="s">
        <v>18</v>
      </c>
      <c r="N34280">
        <v>0</v>
      </c>
    </row>
    <row r="34281" spans="1:14" x14ac:dyDescent="0.25">
      <c r="A34281">
        <v>30</v>
      </c>
      <c r="B34281" t="s">
        <v>14</v>
      </c>
      <c r="C34281" t="s">
        <v>15</v>
      </c>
      <c r="D34281">
        <v>58806</v>
      </c>
      <c r="E34281">
        <v>6</v>
      </c>
      <c r="F34281" t="s">
        <v>16</v>
      </c>
      <c r="G34281">
        <v>10000</v>
      </c>
      <c r="H34281" t="s">
        <v>24</v>
      </c>
      <c r="I34281">
        <v>11.7</v>
      </c>
      <c r="J34281">
        <v>0.17</v>
      </c>
      <c r="K34281">
        <v>10</v>
      </c>
      <c r="L34281">
        <v>671</v>
      </c>
      <c r="M34281" t="s">
        <v>22</v>
      </c>
      <c r="N34281">
        <v>0</v>
      </c>
    </row>
    <row r="34282" spans="1:14" x14ac:dyDescent="0.25">
      <c r="A34282">
        <v>24</v>
      </c>
      <c r="B34282" t="s">
        <v>14</v>
      </c>
      <c r="C34282" t="s">
        <v>25</v>
      </c>
      <c r="D34282">
        <v>58108</v>
      </c>
      <c r="E34282">
        <v>0</v>
      </c>
      <c r="F34282" t="s">
        <v>23</v>
      </c>
      <c r="G34282">
        <v>15000</v>
      </c>
      <c r="H34282" t="s">
        <v>24</v>
      </c>
      <c r="I34282">
        <v>9.01</v>
      </c>
      <c r="J34282">
        <v>0.26</v>
      </c>
      <c r="K34282">
        <v>5</v>
      </c>
      <c r="L34282">
        <v>674</v>
      </c>
      <c r="M34282" t="s">
        <v>22</v>
      </c>
      <c r="N34282">
        <v>0</v>
      </c>
    </row>
    <row r="34283" spans="1:14" x14ac:dyDescent="0.25">
      <c r="A34283">
        <v>29</v>
      </c>
      <c r="B34283" t="s">
        <v>14</v>
      </c>
      <c r="C34283" t="s">
        <v>25</v>
      </c>
      <c r="D34283">
        <v>150940</v>
      </c>
      <c r="E34283">
        <v>6</v>
      </c>
      <c r="F34283" t="s">
        <v>23</v>
      </c>
      <c r="G34283">
        <v>13897</v>
      </c>
      <c r="H34283" t="s">
        <v>17</v>
      </c>
      <c r="I34283">
        <v>8.73</v>
      </c>
      <c r="J34283">
        <v>0.09</v>
      </c>
      <c r="K34283">
        <v>6</v>
      </c>
      <c r="L34283">
        <v>572</v>
      </c>
      <c r="M34283" t="s">
        <v>22</v>
      </c>
      <c r="N34283">
        <v>0</v>
      </c>
    </row>
    <row r="34284" spans="1:14" x14ac:dyDescent="0.25">
      <c r="A34284">
        <v>25</v>
      </c>
      <c r="B34284" t="s">
        <v>14</v>
      </c>
      <c r="C34284" t="s">
        <v>25</v>
      </c>
      <c r="D34284">
        <v>63796</v>
      </c>
      <c r="E34284">
        <v>2</v>
      </c>
      <c r="F34284" t="s">
        <v>16</v>
      </c>
      <c r="G34284">
        <v>8000</v>
      </c>
      <c r="H34284" t="s">
        <v>24</v>
      </c>
      <c r="I34284">
        <v>10.34</v>
      </c>
      <c r="J34284">
        <v>0.13</v>
      </c>
      <c r="K34284">
        <v>3</v>
      </c>
      <c r="L34284">
        <v>650</v>
      </c>
      <c r="M34284" t="s">
        <v>18</v>
      </c>
      <c r="N34284">
        <v>0</v>
      </c>
    </row>
    <row r="34285" spans="1:14" x14ac:dyDescent="0.25">
      <c r="A34285">
        <v>23</v>
      </c>
      <c r="B34285" t="s">
        <v>14</v>
      </c>
      <c r="C34285" t="s">
        <v>19</v>
      </c>
      <c r="D34285">
        <v>64439</v>
      </c>
      <c r="E34285">
        <v>0</v>
      </c>
      <c r="F34285" t="s">
        <v>23</v>
      </c>
      <c r="G34285">
        <v>7362</v>
      </c>
      <c r="H34285" t="s">
        <v>24</v>
      </c>
      <c r="I34285">
        <v>14.16</v>
      </c>
      <c r="J34285">
        <v>0.11</v>
      </c>
      <c r="K34285">
        <v>5</v>
      </c>
      <c r="L34285">
        <v>626</v>
      </c>
      <c r="M34285" t="s">
        <v>18</v>
      </c>
      <c r="N34285">
        <v>0</v>
      </c>
    </row>
    <row r="34286" spans="1:14" x14ac:dyDescent="0.25">
      <c r="A34286">
        <v>30</v>
      </c>
      <c r="B34286" t="s">
        <v>14</v>
      </c>
      <c r="C34286" t="s">
        <v>25</v>
      </c>
      <c r="D34286">
        <v>56193</v>
      </c>
      <c r="E34286">
        <v>3</v>
      </c>
      <c r="F34286" t="s">
        <v>23</v>
      </c>
      <c r="G34286">
        <v>6012</v>
      </c>
      <c r="H34286" t="s">
        <v>17</v>
      </c>
      <c r="I34286">
        <v>13.36</v>
      </c>
      <c r="J34286">
        <v>0.11</v>
      </c>
      <c r="K34286">
        <v>8</v>
      </c>
      <c r="L34286">
        <v>680</v>
      </c>
      <c r="M34286" t="s">
        <v>18</v>
      </c>
      <c r="N34286">
        <v>0</v>
      </c>
    </row>
    <row r="34287" spans="1:14" x14ac:dyDescent="0.25">
      <c r="A34287">
        <v>35</v>
      </c>
      <c r="B34287" t="s">
        <v>26</v>
      </c>
      <c r="C34287" t="s">
        <v>19</v>
      </c>
      <c r="D34287">
        <v>113956</v>
      </c>
      <c r="E34287">
        <v>10</v>
      </c>
      <c r="F34287" t="s">
        <v>23</v>
      </c>
      <c r="G34287">
        <v>15000</v>
      </c>
      <c r="H34287" t="s">
        <v>27</v>
      </c>
      <c r="I34287">
        <v>9.8800000000000008</v>
      </c>
      <c r="J34287">
        <v>0.13</v>
      </c>
      <c r="K34287">
        <v>10</v>
      </c>
      <c r="L34287">
        <v>648</v>
      </c>
      <c r="M34287" t="s">
        <v>22</v>
      </c>
      <c r="N34287">
        <v>0</v>
      </c>
    </row>
    <row r="34288" spans="1:14" x14ac:dyDescent="0.25">
      <c r="A34288">
        <v>29</v>
      </c>
      <c r="B34288" t="s">
        <v>26</v>
      </c>
      <c r="C34288" t="s">
        <v>19</v>
      </c>
      <c r="D34288">
        <v>42306</v>
      </c>
      <c r="E34288">
        <v>4</v>
      </c>
      <c r="F34288" t="s">
        <v>23</v>
      </c>
      <c r="G34288">
        <v>16000</v>
      </c>
      <c r="H34288" t="s">
        <v>17</v>
      </c>
      <c r="I34288">
        <v>12.81</v>
      </c>
      <c r="J34288">
        <v>0.38</v>
      </c>
      <c r="K34288">
        <v>10</v>
      </c>
      <c r="L34288">
        <v>535</v>
      </c>
      <c r="M34288" t="s">
        <v>22</v>
      </c>
      <c r="N34288">
        <v>0</v>
      </c>
    </row>
    <row r="34289" spans="1:14" x14ac:dyDescent="0.25">
      <c r="A34289">
        <v>28</v>
      </c>
      <c r="B34289" t="s">
        <v>26</v>
      </c>
      <c r="C34289" t="s">
        <v>15</v>
      </c>
      <c r="D34289">
        <v>133175</v>
      </c>
      <c r="E34289">
        <v>5</v>
      </c>
      <c r="F34289" t="s">
        <v>23</v>
      </c>
      <c r="G34289">
        <v>12000</v>
      </c>
      <c r="H34289" t="s">
        <v>29</v>
      </c>
      <c r="I34289">
        <v>8.4700000000000006</v>
      </c>
      <c r="J34289">
        <v>0.09</v>
      </c>
      <c r="K34289">
        <v>5</v>
      </c>
      <c r="L34289">
        <v>593</v>
      </c>
      <c r="M34289" t="s">
        <v>22</v>
      </c>
      <c r="N34289">
        <v>0</v>
      </c>
    </row>
    <row r="34290" spans="1:14" x14ac:dyDescent="0.25">
      <c r="A34290">
        <v>27</v>
      </c>
      <c r="B34290" t="s">
        <v>26</v>
      </c>
      <c r="C34290" t="s">
        <v>15</v>
      </c>
      <c r="D34290">
        <v>46953</v>
      </c>
      <c r="E34290">
        <v>1</v>
      </c>
      <c r="F34290" t="s">
        <v>23</v>
      </c>
      <c r="G34290">
        <v>13725</v>
      </c>
      <c r="H34290" t="s">
        <v>17</v>
      </c>
      <c r="I34290">
        <v>10.97</v>
      </c>
      <c r="J34290">
        <v>0.28999999999999998</v>
      </c>
      <c r="K34290">
        <v>5</v>
      </c>
      <c r="L34290">
        <v>564</v>
      </c>
      <c r="M34290" t="s">
        <v>22</v>
      </c>
      <c r="N34290">
        <v>0</v>
      </c>
    </row>
    <row r="34291" spans="1:14" x14ac:dyDescent="0.25">
      <c r="A34291">
        <v>33</v>
      </c>
      <c r="B34291" t="s">
        <v>26</v>
      </c>
      <c r="C34291" t="s">
        <v>19</v>
      </c>
      <c r="D34291">
        <v>124712</v>
      </c>
      <c r="E34291">
        <v>8</v>
      </c>
      <c r="F34291" t="s">
        <v>23</v>
      </c>
      <c r="G34291">
        <v>6000</v>
      </c>
      <c r="H34291" t="s">
        <v>24</v>
      </c>
      <c r="I34291">
        <v>11.01</v>
      </c>
      <c r="J34291">
        <v>0.05</v>
      </c>
      <c r="K34291">
        <v>8</v>
      </c>
      <c r="L34291">
        <v>579</v>
      </c>
      <c r="M34291" t="s">
        <v>22</v>
      </c>
      <c r="N34291">
        <v>0</v>
      </c>
    </row>
    <row r="34292" spans="1:14" x14ac:dyDescent="0.25">
      <c r="A34292">
        <v>33</v>
      </c>
      <c r="B34292" t="s">
        <v>26</v>
      </c>
      <c r="C34292" t="s">
        <v>25</v>
      </c>
      <c r="D34292">
        <v>36810</v>
      </c>
      <c r="E34292">
        <v>14</v>
      </c>
      <c r="F34292" t="s">
        <v>16</v>
      </c>
      <c r="G34292">
        <v>4200</v>
      </c>
      <c r="H34292" t="s">
        <v>27</v>
      </c>
      <c r="I34292">
        <v>7.79</v>
      </c>
      <c r="J34292">
        <v>0.11</v>
      </c>
      <c r="K34292">
        <v>8</v>
      </c>
      <c r="L34292">
        <v>610</v>
      </c>
      <c r="M34292" t="s">
        <v>18</v>
      </c>
      <c r="N34292">
        <v>0</v>
      </c>
    </row>
    <row r="34293" spans="1:14" x14ac:dyDescent="0.25">
      <c r="A34293">
        <v>23</v>
      </c>
      <c r="B34293" t="s">
        <v>26</v>
      </c>
      <c r="C34293" t="s">
        <v>19</v>
      </c>
      <c r="D34293">
        <v>68530</v>
      </c>
      <c r="E34293">
        <v>0</v>
      </c>
      <c r="F34293" t="s">
        <v>23</v>
      </c>
      <c r="G34293">
        <v>3024</v>
      </c>
      <c r="H34293" t="s">
        <v>21</v>
      </c>
      <c r="I34293">
        <v>8.6</v>
      </c>
      <c r="J34293">
        <v>0.04</v>
      </c>
      <c r="K34293">
        <v>3</v>
      </c>
      <c r="L34293">
        <v>624</v>
      </c>
      <c r="M34293" t="s">
        <v>22</v>
      </c>
      <c r="N34293">
        <v>0</v>
      </c>
    </row>
    <row r="34294" spans="1:14" x14ac:dyDescent="0.25">
      <c r="A34294">
        <v>28</v>
      </c>
      <c r="B34294" t="s">
        <v>14</v>
      </c>
      <c r="C34294" t="s">
        <v>28</v>
      </c>
      <c r="D34294">
        <v>45434</v>
      </c>
      <c r="E34294">
        <v>5</v>
      </c>
      <c r="F34294" t="s">
        <v>23</v>
      </c>
      <c r="G34294">
        <v>12716</v>
      </c>
      <c r="H34294" t="s">
        <v>24</v>
      </c>
      <c r="I34294">
        <v>9.01</v>
      </c>
      <c r="J34294">
        <v>0.28000000000000003</v>
      </c>
      <c r="K34294">
        <v>6</v>
      </c>
      <c r="L34294">
        <v>662</v>
      </c>
      <c r="M34294" t="s">
        <v>22</v>
      </c>
      <c r="N34294">
        <v>0</v>
      </c>
    </row>
    <row r="34295" spans="1:14" x14ac:dyDescent="0.25">
      <c r="A34295">
        <v>25</v>
      </c>
      <c r="B34295" t="s">
        <v>26</v>
      </c>
      <c r="C34295" t="s">
        <v>25</v>
      </c>
      <c r="D34295">
        <v>81160</v>
      </c>
      <c r="E34295">
        <v>2</v>
      </c>
      <c r="F34295" t="s">
        <v>23</v>
      </c>
      <c r="G34295">
        <v>7000</v>
      </c>
      <c r="H34295" t="s">
        <v>21</v>
      </c>
      <c r="I34295">
        <v>8.94</v>
      </c>
      <c r="J34295">
        <v>0.09</v>
      </c>
      <c r="K34295">
        <v>3</v>
      </c>
      <c r="L34295">
        <v>686</v>
      </c>
      <c r="M34295" t="s">
        <v>22</v>
      </c>
      <c r="N34295">
        <v>0</v>
      </c>
    </row>
    <row r="34296" spans="1:14" x14ac:dyDescent="0.25">
      <c r="A34296">
        <v>44</v>
      </c>
      <c r="B34296" t="s">
        <v>26</v>
      </c>
      <c r="C34296" t="s">
        <v>19</v>
      </c>
      <c r="D34296">
        <v>33505</v>
      </c>
      <c r="E34296">
        <v>24</v>
      </c>
      <c r="F34296" t="s">
        <v>16</v>
      </c>
      <c r="G34296">
        <v>1664</v>
      </c>
      <c r="H34296" t="s">
        <v>21</v>
      </c>
      <c r="I34296">
        <v>8.08</v>
      </c>
      <c r="J34296">
        <v>0.05</v>
      </c>
      <c r="K34296">
        <v>15</v>
      </c>
      <c r="L34296">
        <v>665</v>
      </c>
      <c r="M34296" t="s">
        <v>22</v>
      </c>
      <c r="N34296">
        <v>0</v>
      </c>
    </row>
    <row r="34297" spans="1:14" x14ac:dyDescent="0.25">
      <c r="A34297">
        <v>27</v>
      </c>
      <c r="B34297" t="s">
        <v>26</v>
      </c>
      <c r="C34297" t="s">
        <v>25</v>
      </c>
      <c r="D34297">
        <v>47047</v>
      </c>
      <c r="E34297">
        <v>6</v>
      </c>
      <c r="F34297" t="s">
        <v>16</v>
      </c>
      <c r="G34297">
        <v>3000</v>
      </c>
      <c r="H34297" t="s">
        <v>30</v>
      </c>
      <c r="I34297">
        <v>11.48</v>
      </c>
      <c r="J34297">
        <v>0.06</v>
      </c>
      <c r="K34297">
        <v>9</v>
      </c>
      <c r="L34297">
        <v>577</v>
      </c>
      <c r="M34297" t="s">
        <v>22</v>
      </c>
      <c r="N34297">
        <v>0</v>
      </c>
    </row>
    <row r="34298" spans="1:14" x14ac:dyDescent="0.25">
      <c r="A34298">
        <v>25</v>
      </c>
      <c r="B34298" t="s">
        <v>26</v>
      </c>
      <c r="C34298" t="s">
        <v>25</v>
      </c>
      <c r="D34298">
        <v>133021</v>
      </c>
      <c r="E34298">
        <v>0</v>
      </c>
      <c r="F34298" t="s">
        <v>16</v>
      </c>
      <c r="G34298">
        <v>18000</v>
      </c>
      <c r="H34298" t="s">
        <v>24</v>
      </c>
      <c r="I34298">
        <v>10.87</v>
      </c>
      <c r="J34298">
        <v>0.14000000000000001</v>
      </c>
      <c r="K34298">
        <v>3</v>
      </c>
      <c r="L34298">
        <v>610</v>
      </c>
      <c r="M34298" t="s">
        <v>22</v>
      </c>
      <c r="N34298">
        <v>0</v>
      </c>
    </row>
    <row r="34299" spans="1:14" x14ac:dyDescent="0.25">
      <c r="A34299">
        <v>24</v>
      </c>
      <c r="B34299" t="s">
        <v>14</v>
      </c>
      <c r="C34299" t="s">
        <v>19</v>
      </c>
      <c r="D34299">
        <v>109071</v>
      </c>
      <c r="E34299">
        <v>0</v>
      </c>
      <c r="F34299" t="s">
        <v>23</v>
      </c>
      <c r="G34299">
        <v>7500</v>
      </c>
      <c r="H34299" t="s">
        <v>30</v>
      </c>
      <c r="I34299">
        <v>11.03</v>
      </c>
      <c r="J34299">
        <v>7.0000000000000007E-2</v>
      </c>
      <c r="K34299">
        <v>4</v>
      </c>
      <c r="L34299">
        <v>683</v>
      </c>
      <c r="M34299" t="s">
        <v>22</v>
      </c>
      <c r="N34299">
        <v>0</v>
      </c>
    </row>
    <row r="34300" spans="1:14" x14ac:dyDescent="0.25">
      <c r="A34300">
        <v>32</v>
      </c>
      <c r="B34300" t="s">
        <v>26</v>
      </c>
      <c r="C34300" t="s">
        <v>25</v>
      </c>
      <c r="D34300">
        <v>64416</v>
      </c>
      <c r="E34300">
        <v>12</v>
      </c>
      <c r="F34300" t="s">
        <v>23</v>
      </c>
      <c r="G34300">
        <v>7000</v>
      </c>
      <c r="H34300" t="s">
        <v>29</v>
      </c>
      <c r="I34300">
        <v>12.37</v>
      </c>
      <c r="J34300">
        <v>0.11</v>
      </c>
      <c r="K34300">
        <v>9</v>
      </c>
      <c r="L34300">
        <v>561</v>
      </c>
      <c r="M34300" t="s">
        <v>18</v>
      </c>
      <c r="N34300">
        <v>0</v>
      </c>
    </row>
    <row r="34301" spans="1:14" x14ac:dyDescent="0.25">
      <c r="A34301">
        <v>24</v>
      </c>
      <c r="B34301" t="s">
        <v>14</v>
      </c>
      <c r="C34301" t="s">
        <v>28</v>
      </c>
      <c r="D34301">
        <v>54920</v>
      </c>
      <c r="E34301">
        <v>5</v>
      </c>
      <c r="F34301" t="s">
        <v>16</v>
      </c>
      <c r="G34301">
        <v>8000</v>
      </c>
      <c r="H34301" t="s">
        <v>21</v>
      </c>
      <c r="I34301">
        <v>10.46</v>
      </c>
      <c r="J34301">
        <v>0.15</v>
      </c>
      <c r="K34301">
        <v>4</v>
      </c>
      <c r="L34301">
        <v>601</v>
      </c>
      <c r="M34301" t="s">
        <v>22</v>
      </c>
      <c r="N34301">
        <v>0</v>
      </c>
    </row>
    <row r="34302" spans="1:14" x14ac:dyDescent="0.25">
      <c r="A34302">
        <v>30</v>
      </c>
      <c r="B34302" t="s">
        <v>14</v>
      </c>
      <c r="C34302" t="s">
        <v>28</v>
      </c>
      <c r="D34302">
        <v>51300</v>
      </c>
      <c r="E34302">
        <v>8</v>
      </c>
      <c r="F34302" t="s">
        <v>16</v>
      </c>
      <c r="G34302">
        <v>1855</v>
      </c>
      <c r="H34302" t="s">
        <v>24</v>
      </c>
      <c r="I34302">
        <v>11.66</v>
      </c>
      <c r="J34302">
        <v>0.04</v>
      </c>
      <c r="K34302">
        <v>5</v>
      </c>
      <c r="L34302">
        <v>568</v>
      </c>
      <c r="M34302" t="s">
        <v>22</v>
      </c>
      <c r="N34302">
        <v>0</v>
      </c>
    </row>
    <row r="34303" spans="1:14" x14ac:dyDescent="0.25">
      <c r="A34303">
        <v>24</v>
      </c>
      <c r="B34303" t="s">
        <v>14</v>
      </c>
      <c r="C34303" t="s">
        <v>19</v>
      </c>
      <c r="D34303">
        <v>84932</v>
      </c>
      <c r="E34303">
        <v>2</v>
      </c>
      <c r="F34303" t="s">
        <v>16</v>
      </c>
      <c r="G34303">
        <v>10000</v>
      </c>
      <c r="H34303" t="s">
        <v>27</v>
      </c>
      <c r="I34303">
        <v>11.01</v>
      </c>
      <c r="J34303">
        <v>0.12</v>
      </c>
      <c r="K34303">
        <v>4</v>
      </c>
      <c r="L34303">
        <v>680</v>
      </c>
      <c r="M34303" t="s">
        <v>18</v>
      </c>
      <c r="N34303">
        <v>0</v>
      </c>
    </row>
    <row r="34304" spans="1:14" x14ac:dyDescent="0.25">
      <c r="A34304">
        <v>22</v>
      </c>
      <c r="B34304" t="s">
        <v>14</v>
      </c>
      <c r="C34304" t="s">
        <v>25</v>
      </c>
      <c r="D34304">
        <v>66919</v>
      </c>
      <c r="E34304">
        <v>0</v>
      </c>
      <c r="F34304" t="s">
        <v>16</v>
      </c>
      <c r="G34304">
        <v>6000</v>
      </c>
      <c r="H34304" t="s">
        <v>21</v>
      </c>
      <c r="I34304">
        <v>14.27</v>
      </c>
      <c r="J34304">
        <v>0.09</v>
      </c>
      <c r="K34304">
        <v>3</v>
      </c>
      <c r="L34304">
        <v>500</v>
      </c>
      <c r="M34304" t="s">
        <v>22</v>
      </c>
      <c r="N34304">
        <v>0</v>
      </c>
    </row>
    <row r="34305" spans="1:14" x14ac:dyDescent="0.25">
      <c r="A34305">
        <v>36</v>
      </c>
      <c r="B34305" t="s">
        <v>26</v>
      </c>
      <c r="C34305" t="s">
        <v>25</v>
      </c>
      <c r="D34305">
        <v>65394</v>
      </c>
      <c r="E34305">
        <v>15</v>
      </c>
      <c r="F34305" t="s">
        <v>23</v>
      </c>
      <c r="G34305">
        <v>7000</v>
      </c>
      <c r="H34305" t="s">
        <v>24</v>
      </c>
      <c r="I34305">
        <v>9.7200000000000006</v>
      </c>
      <c r="J34305">
        <v>0.11</v>
      </c>
      <c r="K34305">
        <v>13</v>
      </c>
      <c r="L34305">
        <v>633</v>
      </c>
      <c r="M34305" t="s">
        <v>22</v>
      </c>
      <c r="N34305">
        <v>0</v>
      </c>
    </row>
    <row r="34306" spans="1:14" x14ac:dyDescent="0.25">
      <c r="A34306">
        <v>27</v>
      </c>
      <c r="B34306" t="s">
        <v>14</v>
      </c>
      <c r="C34306" t="s">
        <v>19</v>
      </c>
      <c r="D34306">
        <v>115886</v>
      </c>
      <c r="E34306">
        <v>2</v>
      </c>
      <c r="F34306" t="s">
        <v>23</v>
      </c>
      <c r="G34306">
        <v>7000</v>
      </c>
      <c r="H34306" t="s">
        <v>21</v>
      </c>
      <c r="I34306">
        <v>6.13</v>
      </c>
      <c r="J34306">
        <v>0.06</v>
      </c>
      <c r="K34306">
        <v>5</v>
      </c>
      <c r="L34306">
        <v>604</v>
      </c>
      <c r="M34306" t="s">
        <v>22</v>
      </c>
      <c r="N34306">
        <v>0</v>
      </c>
    </row>
    <row r="34307" spans="1:14" x14ac:dyDescent="0.25">
      <c r="A34307">
        <v>30</v>
      </c>
      <c r="B34307" t="s">
        <v>26</v>
      </c>
      <c r="C34307" t="s">
        <v>19</v>
      </c>
      <c r="D34307">
        <v>51266</v>
      </c>
      <c r="E34307">
        <v>8</v>
      </c>
      <c r="F34307" t="s">
        <v>23</v>
      </c>
      <c r="G34307">
        <v>22539</v>
      </c>
      <c r="H34307" t="s">
        <v>27</v>
      </c>
      <c r="I34307">
        <v>8.69</v>
      </c>
      <c r="J34307">
        <v>0.44</v>
      </c>
      <c r="K34307">
        <v>8</v>
      </c>
      <c r="L34307">
        <v>550</v>
      </c>
      <c r="M34307" t="s">
        <v>22</v>
      </c>
      <c r="N34307">
        <v>0</v>
      </c>
    </row>
    <row r="34308" spans="1:14" x14ac:dyDescent="0.25">
      <c r="A34308">
        <v>24</v>
      </c>
      <c r="B34308" t="s">
        <v>26</v>
      </c>
      <c r="C34308" t="s">
        <v>19</v>
      </c>
      <c r="D34308">
        <v>89225</v>
      </c>
      <c r="E34308">
        <v>0</v>
      </c>
      <c r="F34308" t="s">
        <v>23</v>
      </c>
      <c r="G34308">
        <v>7000</v>
      </c>
      <c r="H34308" t="s">
        <v>21</v>
      </c>
      <c r="I34308">
        <v>7.71</v>
      </c>
      <c r="J34308">
        <v>0.08</v>
      </c>
      <c r="K34308">
        <v>4</v>
      </c>
      <c r="L34308">
        <v>605</v>
      </c>
      <c r="M34308" t="s">
        <v>22</v>
      </c>
      <c r="N34308">
        <v>0</v>
      </c>
    </row>
    <row r="34309" spans="1:14" x14ac:dyDescent="0.25">
      <c r="A34309">
        <v>30</v>
      </c>
      <c r="B34309" t="s">
        <v>14</v>
      </c>
      <c r="C34309" t="s">
        <v>15</v>
      </c>
      <c r="D34309">
        <v>34632</v>
      </c>
      <c r="E34309">
        <v>9</v>
      </c>
      <c r="F34309" t="s">
        <v>16</v>
      </c>
      <c r="G34309">
        <v>2531</v>
      </c>
      <c r="H34309" t="s">
        <v>24</v>
      </c>
      <c r="I34309">
        <v>10.71</v>
      </c>
      <c r="J34309">
        <v>7.0000000000000007E-2</v>
      </c>
      <c r="K34309">
        <v>8</v>
      </c>
      <c r="L34309">
        <v>586</v>
      </c>
      <c r="M34309" t="s">
        <v>18</v>
      </c>
      <c r="N34309">
        <v>0</v>
      </c>
    </row>
    <row r="34310" spans="1:14" x14ac:dyDescent="0.25">
      <c r="A34310">
        <v>24</v>
      </c>
      <c r="B34310" t="s">
        <v>14</v>
      </c>
      <c r="C34310" t="s">
        <v>25</v>
      </c>
      <c r="D34310">
        <v>75468</v>
      </c>
      <c r="E34310">
        <v>2</v>
      </c>
      <c r="F34310" t="s">
        <v>16</v>
      </c>
      <c r="G34310">
        <v>8000</v>
      </c>
      <c r="H34310" t="s">
        <v>27</v>
      </c>
      <c r="I34310">
        <v>12.83</v>
      </c>
      <c r="J34310">
        <v>0.11</v>
      </c>
      <c r="K34310">
        <v>4</v>
      </c>
      <c r="L34310">
        <v>659</v>
      </c>
      <c r="M34310" t="s">
        <v>18</v>
      </c>
      <c r="N34310">
        <v>0</v>
      </c>
    </row>
    <row r="34311" spans="1:14" x14ac:dyDescent="0.25">
      <c r="A34311">
        <v>27</v>
      </c>
      <c r="B34311" t="s">
        <v>14</v>
      </c>
      <c r="C34311" t="s">
        <v>25</v>
      </c>
      <c r="D34311">
        <v>67914</v>
      </c>
      <c r="E34311">
        <v>5</v>
      </c>
      <c r="F34311" t="s">
        <v>23</v>
      </c>
      <c r="G34311">
        <v>11631</v>
      </c>
      <c r="H34311" t="s">
        <v>29</v>
      </c>
      <c r="I34311">
        <v>12.68</v>
      </c>
      <c r="J34311">
        <v>0.17</v>
      </c>
      <c r="K34311">
        <v>5</v>
      </c>
      <c r="L34311">
        <v>655</v>
      </c>
      <c r="M34311" t="s">
        <v>22</v>
      </c>
      <c r="N34311">
        <v>0</v>
      </c>
    </row>
    <row r="34312" spans="1:14" x14ac:dyDescent="0.25">
      <c r="A34312">
        <v>23</v>
      </c>
      <c r="B34312" t="s">
        <v>14</v>
      </c>
      <c r="C34312" t="s">
        <v>15</v>
      </c>
      <c r="D34312">
        <v>70513</v>
      </c>
      <c r="E34312">
        <v>4</v>
      </c>
      <c r="F34312" t="s">
        <v>16</v>
      </c>
      <c r="G34312">
        <v>10000</v>
      </c>
      <c r="H34312" t="s">
        <v>21</v>
      </c>
      <c r="I34312">
        <v>14.48</v>
      </c>
      <c r="J34312">
        <v>0.14000000000000001</v>
      </c>
      <c r="K34312">
        <v>3</v>
      </c>
      <c r="L34312">
        <v>583</v>
      </c>
      <c r="M34312" t="s">
        <v>22</v>
      </c>
      <c r="N34312">
        <v>0</v>
      </c>
    </row>
    <row r="34313" spans="1:14" x14ac:dyDescent="0.25">
      <c r="A34313">
        <v>37</v>
      </c>
      <c r="B34313" t="s">
        <v>14</v>
      </c>
      <c r="C34313" t="s">
        <v>19</v>
      </c>
      <c r="D34313">
        <v>44000</v>
      </c>
      <c r="E34313">
        <v>16</v>
      </c>
      <c r="F34313" t="s">
        <v>16</v>
      </c>
      <c r="G34313">
        <v>3258</v>
      </c>
      <c r="H34313" t="s">
        <v>24</v>
      </c>
      <c r="I34313">
        <v>8.65</v>
      </c>
      <c r="J34313">
        <v>7.0000000000000007E-2</v>
      </c>
      <c r="K34313">
        <v>10</v>
      </c>
      <c r="L34313">
        <v>710</v>
      </c>
      <c r="M34313" t="s">
        <v>22</v>
      </c>
      <c r="N34313">
        <v>0</v>
      </c>
    </row>
    <row r="34314" spans="1:14" x14ac:dyDescent="0.25">
      <c r="A34314">
        <v>22</v>
      </c>
      <c r="B34314" t="s">
        <v>26</v>
      </c>
      <c r="C34314" t="s">
        <v>19</v>
      </c>
      <c r="D34314">
        <v>106435</v>
      </c>
      <c r="E34314">
        <v>0</v>
      </c>
      <c r="F34314" t="s">
        <v>23</v>
      </c>
      <c r="G34314">
        <v>15000</v>
      </c>
      <c r="H34314" t="s">
        <v>21</v>
      </c>
      <c r="I34314">
        <v>11.82</v>
      </c>
      <c r="J34314">
        <v>0.14000000000000001</v>
      </c>
      <c r="K34314">
        <v>4</v>
      </c>
      <c r="L34314">
        <v>584</v>
      </c>
      <c r="M34314" t="s">
        <v>22</v>
      </c>
      <c r="N34314">
        <v>0</v>
      </c>
    </row>
    <row r="34315" spans="1:14" x14ac:dyDescent="0.25">
      <c r="A34315">
        <v>28</v>
      </c>
      <c r="B34315" t="s">
        <v>14</v>
      </c>
      <c r="C34315" t="s">
        <v>28</v>
      </c>
      <c r="D34315">
        <v>45575</v>
      </c>
      <c r="E34315">
        <v>4</v>
      </c>
      <c r="F34315" t="s">
        <v>16</v>
      </c>
      <c r="G34315">
        <v>3000</v>
      </c>
      <c r="H34315" t="s">
        <v>24</v>
      </c>
      <c r="I34315">
        <v>15.36</v>
      </c>
      <c r="J34315">
        <v>7.0000000000000007E-2</v>
      </c>
      <c r="K34315">
        <v>6</v>
      </c>
      <c r="L34315">
        <v>612</v>
      </c>
      <c r="M34315" t="s">
        <v>22</v>
      </c>
      <c r="N34315">
        <v>0</v>
      </c>
    </row>
    <row r="34316" spans="1:14" x14ac:dyDescent="0.25">
      <c r="A34316">
        <v>32</v>
      </c>
      <c r="B34316" t="s">
        <v>14</v>
      </c>
      <c r="C34316" t="s">
        <v>28</v>
      </c>
      <c r="D34316">
        <v>137722</v>
      </c>
      <c r="E34316">
        <v>9</v>
      </c>
      <c r="F34316" t="s">
        <v>23</v>
      </c>
      <c r="G34316">
        <v>6000</v>
      </c>
      <c r="H34316" t="s">
        <v>24</v>
      </c>
      <c r="I34316">
        <v>10.19</v>
      </c>
      <c r="J34316">
        <v>0.04</v>
      </c>
      <c r="K34316">
        <v>5</v>
      </c>
      <c r="L34316">
        <v>572</v>
      </c>
      <c r="M34316" t="s">
        <v>22</v>
      </c>
      <c r="N34316">
        <v>0</v>
      </c>
    </row>
    <row r="34317" spans="1:14" x14ac:dyDescent="0.25">
      <c r="A34317">
        <v>24</v>
      </c>
      <c r="B34317" t="s">
        <v>14</v>
      </c>
      <c r="C34317" t="s">
        <v>25</v>
      </c>
      <c r="D34317">
        <v>29661</v>
      </c>
      <c r="E34317">
        <v>0</v>
      </c>
      <c r="F34317" t="s">
        <v>16</v>
      </c>
      <c r="G34317">
        <v>4000</v>
      </c>
      <c r="H34317" t="s">
        <v>27</v>
      </c>
      <c r="I34317">
        <v>11.8</v>
      </c>
      <c r="J34317">
        <v>0.13</v>
      </c>
      <c r="K34317">
        <v>3</v>
      </c>
      <c r="L34317">
        <v>669</v>
      </c>
      <c r="M34317" t="s">
        <v>18</v>
      </c>
      <c r="N34317">
        <v>0</v>
      </c>
    </row>
    <row r="34318" spans="1:14" x14ac:dyDescent="0.25">
      <c r="A34318">
        <v>34</v>
      </c>
      <c r="B34318" t="s">
        <v>14</v>
      </c>
      <c r="C34318" t="s">
        <v>25</v>
      </c>
      <c r="D34318">
        <v>96671</v>
      </c>
      <c r="E34318">
        <v>9</v>
      </c>
      <c r="F34318" t="s">
        <v>23</v>
      </c>
      <c r="G34318">
        <v>7500</v>
      </c>
      <c r="H34318" t="s">
        <v>21</v>
      </c>
      <c r="I34318">
        <v>6.98</v>
      </c>
      <c r="J34318">
        <v>0.08</v>
      </c>
      <c r="K34318">
        <v>12</v>
      </c>
      <c r="L34318">
        <v>530</v>
      </c>
      <c r="M34318" t="s">
        <v>22</v>
      </c>
      <c r="N34318">
        <v>0</v>
      </c>
    </row>
    <row r="34319" spans="1:14" x14ac:dyDescent="0.25">
      <c r="A34319">
        <v>30</v>
      </c>
      <c r="B34319" t="s">
        <v>26</v>
      </c>
      <c r="C34319" t="s">
        <v>19</v>
      </c>
      <c r="D34319">
        <v>122227</v>
      </c>
      <c r="E34319">
        <v>9</v>
      </c>
      <c r="F34319" t="s">
        <v>23</v>
      </c>
      <c r="G34319">
        <v>16000</v>
      </c>
      <c r="H34319" t="s">
        <v>27</v>
      </c>
      <c r="I34319">
        <v>7.13</v>
      </c>
      <c r="J34319">
        <v>0.13</v>
      </c>
      <c r="K34319">
        <v>6</v>
      </c>
      <c r="L34319">
        <v>646</v>
      </c>
      <c r="M34319" t="s">
        <v>22</v>
      </c>
      <c r="N34319">
        <v>0</v>
      </c>
    </row>
    <row r="34320" spans="1:14" x14ac:dyDescent="0.25">
      <c r="A34320">
        <v>27</v>
      </c>
      <c r="B34320" t="s">
        <v>14</v>
      </c>
      <c r="C34320" t="s">
        <v>25</v>
      </c>
      <c r="D34320">
        <v>84739</v>
      </c>
      <c r="E34320">
        <v>5</v>
      </c>
      <c r="F34320" t="s">
        <v>23</v>
      </c>
      <c r="G34320">
        <v>15000</v>
      </c>
      <c r="H34320" t="s">
        <v>30</v>
      </c>
      <c r="I34320">
        <v>7.18</v>
      </c>
      <c r="J34320">
        <v>0.18</v>
      </c>
      <c r="K34320">
        <v>8</v>
      </c>
      <c r="L34320">
        <v>577</v>
      </c>
      <c r="M34320" t="s">
        <v>22</v>
      </c>
      <c r="N34320">
        <v>0</v>
      </c>
    </row>
    <row r="34321" spans="1:14" x14ac:dyDescent="0.25">
      <c r="A34321">
        <v>36</v>
      </c>
      <c r="B34321" t="s">
        <v>26</v>
      </c>
      <c r="C34321" t="s">
        <v>28</v>
      </c>
      <c r="D34321">
        <v>144923</v>
      </c>
      <c r="E34321">
        <v>15</v>
      </c>
      <c r="F34321" t="s">
        <v>23</v>
      </c>
      <c r="G34321">
        <v>30000</v>
      </c>
      <c r="H34321" t="s">
        <v>24</v>
      </c>
      <c r="I34321">
        <v>9.8699999999999992</v>
      </c>
      <c r="J34321">
        <v>0.21</v>
      </c>
      <c r="K34321">
        <v>13</v>
      </c>
      <c r="L34321">
        <v>706</v>
      </c>
      <c r="M34321" t="s">
        <v>22</v>
      </c>
      <c r="N34321">
        <v>0</v>
      </c>
    </row>
    <row r="34322" spans="1:14" x14ac:dyDescent="0.25">
      <c r="A34322">
        <v>33</v>
      </c>
      <c r="B34322" t="s">
        <v>26</v>
      </c>
      <c r="C34322" t="s">
        <v>25</v>
      </c>
      <c r="D34322">
        <v>80158</v>
      </c>
      <c r="E34322">
        <v>10</v>
      </c>
      <c r="F34322" t="s">
        <v>16</v>
      </c>
      <c r="G34322">
        <v>10000</v>
      </c>
      <c r="H34322" t="s">
        <v>27</v>
      </c>
      <c r="I34322">
        <v>11.35</v>
      </c>
      <c r="J34322">
        <v>0.12</v>
      </c>
      <c r="K34322">
        <v>10</v>
      </c>
      <c r="L34322">
        <v>613</v>
      </c>
      <c r="M34322" t="s">
        <v>22</v>
      </c>
      <c r="N34322">
        <v>0</v>
      </c>
    </row>
    <row r="34323" spans="1:14" x14ac:dyDescent="0.25">
      <c r="A34323">
        <v>34</v>
      </c>
      <c r="B34323" t="s">
        <v>26</v>
      </c>
      <c r="C34323" t="s">
        <v>19</v>
      </c>
      <c r="D34323">
        <v>90040</v>
      </c>
      <c r="E34323">
        <v>11</v>
      </c>
      <c r="F34323" t="s">
        <v>23</v>
      </c>
      <c r="G34323">
        <v>7200</v>
      </c>
      <c r="H34323" t="s">
        <v>27</v>
      </c>
      <c r="I34323">
        <v>6.85</v>
      </c>
      <c r="J34323">
        <v>0.08</v>
      </c>
      <c r="K34323">
        <v>8</v>
      </c>
      <c r="L34323">
        <v>660</v>
      </c>
      <c r="M34323" t="s">
        <v>22</v>
      </c>
      <c r="N34323">
        <v>0</v>
      </c>
    </row>
    <row r="34324" spans="1:14" x14ac:dyDescent="0.25">
      <c r="A34324">
        <v>29</v>
      </c>
      <c r="B34324" t="s">
        <v>14</v>
      </c>
      <c r="C34324" t="s">
        <v>15</v>
      </c>
      <c r="D34324">
        <v>60798</v>
      </c>
      <c r="E34324">
        <v>7</v>
      </c>
      <c r="F34324" t="s">
        <v>16</v>
      </c>
      <c r="G34324">
        <v>3000</v>
      </c>
      <c r="H34324" t="s">
        <v>29</v>
      </c>
      <c r="I34324">
        <v>10.16</v>
      </c>
      <c r="J34324">
        <v>0.05</v>
      </c>
      <c r="K34324">
        <v>9</v>
      </c>
      <c r="L34324">
        <v>613</v>
      </c>
      <c r="M34324" t="s">
        <v>18</v>
      </c>
      <c r="N34324">
        <v>0</v>
      </c>
    </row>
    <row r="34325" spans="1:14" x14ac:dyDescent="0.25">
      <c r="A34325">
        <v>30</v>
      </c>
      <c r="B34325" t="s">
        <v>14</v>
      </c>
      <c r="C34325" t="s">
        <v>25</v>
      </c>
      <c r="D34325">
        <v>51100</v>
      </c>
      <c r="E34325">
        <v>10</v>
      </c>
      <c r="F34325" t="s">
        <v>16</v>
      </c>
      <c r="G34325">
        <v>5682</v>
      </c>
      <c r="H34325" t="s">
        <v>17</v>
      </c>
      <c r="I34325">
        <v>11.94</v>
      </c>
      <c r="J34325">
        <v>0.11</v>
      </c>
      <c r="K34325">
        <v>8</v>
      </c>
      <c r="L34325">
        <v>612</v>
      </c>
      <c r="M34325" t="s">
        <v>22</v>
      </c>
      <c r="N34325">
        <v>0</v>
      </c>
    </row>
    <row r="34326" spans="1:14" x14ac:dyDescent="0.25">
      <c r="A34326">
        <v>26</v>
      </c>
      <c r="B34326" t="s">
        <v>14</v>
      </c>
      <c r="C34326" t="s">
        <v>25</v>
      </c>
      <c r="D34326">
        <v>53514</v>
      </c>
      <c r="E34326">
        <v>1</v>
      </c>
      <c r="F34326" t="s">
        <v>16</v>
      </c>
      <c r="G34326">
        <v>5000</v>
      </c>
      <c r="H34326" t="s">
        <v>29</v>
      </c>
      <c r="I34326">
        <v>8.67</v>
      </c>
      <c r="J34326">
        <v>0.09</v>
      </c>
      <c r="K34326">
        <v>4</v>
      </c>
      <c r="L34326">
        <v>630</v>
      </c>
      <c r="M34326" t="s">
        <v>22</v>
      </c>
      <c r="N34326">
        <v>0</v>
      </c>
    </row>
    <row r="34327" spans="1:14" x14ac:dyDescent="0.25">
      <c r="A34327">
        <v>24</v>
      </c>
      <c r="B34327" t="s">
        <v>26</v>
      </c>
      <c r="C34327" t="s">
        <v>19</v>
      </c>
      <c r="D34327">
        <v>48918</v>
      </c>
      <c r="E34327">
        <v>1</v>
      </c>
      <c r="F34327" t="s">
        <v>16</v>
      </c>
      <c r="G34327">
        <v>12000</v>
      </c>
      <c r="H34327" t="s">
        <v>27</v>
      </c>
      <c r="I34327">
        <v>10.83</v>
      </c>
      <c r="J34327">
        <v>0.25</v>
      </c>
      <c r="K34327">
        <v>2</v>
      </c>
      <c r="L34327">
        <v>602</v>
      </c>
      <c r="M34327" t="s">
        <v>22</v>
      </c>
      <c r="N34327">
        <v>0</v>
      </c>
    </row>
    <row r="34328" spans="1:14" x14ac:dyDescent="0.25">
      <c r="A34328">
        <v>24</v>
      </c>
      <c r="B34328" t="s">
        <v>26</v>
      </c>
      <c r="C34328" t="s">
        <v>25</v>
      </c>
      <c r="D34328">
        <v>33657</v>
      </c>
      <c r="E34328">
        <v>0</v>
      </c>
      <c r="F34328" t="s">
        <v>16</v>
      </c>
      <c r="G34328">
        <v>2441</v>
      </c>
      <c r="H34328" t="s">
        <v>21</v>
      </c>
      <c r="I34328">
        <v>11.77</v>
      </c>
      <c r="J34328">
        <v>7.0000000000000007E-2</v>
      </c>
      <c r="K34328">
        <v>3</v>
      </c>
      <c r="L34328">
        <v>659</v>
      </c>
      <c r="M34328" t="s">
        <v>22</v>
      </c>
      <c r="N34328">
        <v>0</v>
      </c>
    </row>
    <row r="34329" spans="1:14" x14ac:dyDescent="0.25">
      <c r="A34329">
        <v>25</v>
      </c>
      <c r="B34329" t="s">
        <v>14</v>
      </c>
      <c r="C34329" t="s">
        <v>19</v>
      </c>
      <c r="D34329">
        <v>69256</v>
      </c>
      <c r="E34329">
        <v>0</v>
      </c>
      <c r="F34329" t="s">
        <v>16</v>
      </c>
      <c r="G34329">
        <v>1568</v>
      </c>
      <c r="H34329" t="s">
        <v>29</v>
      </c>
      <c r="I34329">
        <v>13.98</v>
      </c>
      <c r="J34329">
        <v>0.02</v>
      </c>
      <c r="K34329">
        <v>4</v>
      </c>
      <c r="L34329">
        <v>606</v>
      </c>
      <c r="M34329" t="s">
        <v>18</v>
      </c>
      <c r="N34329">
        <v>0</v>
      </c>
    </row>
    <row r="34330" spans="1:14" x14ac:dyDescent="0.25">
      <c r="A34330">
        <v>42</v>
      </c>
      <c r="B34330" t="s">
        <v>26</v>
      </c>
      <c r="C34330" t="s">
        <v>19</v>
      </c>
      <c r="D34330">
        <v>138627</v>
      </c>
      <c r="E34330">
        <v>16</v>
      </c>
      <c r="F34330" t="s">
        <v>16</v>
      </c>
      <c r="G34330">
        <v>3000</v>
      </c>
      <c r="H34330" t="s">
        <v>29</v>
      </c>
      <c r="I34330">
        <v>9.8800000000000008</v>
      </c>
      <c r="J34330">
        <v>0.02</v>
      </c>
      <c r="K34330">
        <v>14</v>
      </c>
      <c r="L34330">
        <v>683</v>
      </c>
      <c r="M34330" t="s">
        <v>18</v>
      </c>
      <c r="N34330">
        <v>0</v>
      </c>
    </row>
    <row r="34331" spans="1:14" x14ac:dyDescent="0.25">
      <c r="A34331">
        <v>25</v>
      </c>
      <c r="B34331" t="s">
        <v>26</v>
      </c>
      <c r="C34331" t="s">
        <v>19</v>
      </c>
      <c r="D34331">
        <v>51659</v>
      </c>
      <c r="E34331">
        <v>3</v>
      </c>
      <c r="F34331" t="s">
        <v>16</v>
      </c>
      <c r="G34331">
        <v>8000</v>
      </c>
      <c r="H34331" t="s">
        <v>21</v>
      </c>
      <c r="I34331">
        <v>11</v>
      </c>
      <c r="J34331">
        <v>0.15</v>
      </c>
      <c r="K34331">
        <v>4</v>
      </c>
      <c r="L34331">
        <v>620</v>
      </c>
      <c r="M34331" t="s">
        <v>22</v>
      </c>
      <c r="N34331">
        <v>0</v>
      </c>
    </row>
    <row r="34332" spans="1:14" x14ac:dyDescent="0.25">
      <c r="A34332">
        <v>23</v>
      </c>
      <c r="B34332" t="s">
        <v>14</v>
      </c>
      <c r="C34332" t="s">
        <v>19</v>
      </c>
      <c r="D34332">
        <v>29933</v>
      </c>
      <c r="E34332">
        <v>2</v>
      </c>
      <c r="F34332" t="s">
        <v>16</v>
      </c>
      <c r="G34332">
        <v>5000</v>
      </c>
      <c r="H34332" t="s">
        <v>27</v>
      </c>
      <c r="I34332">
        <v>10.56</v>
      </c>
      <c r="J34332">
        <v>0.17</v>
      </c>
      <c r="K34332">
        <v>4</v>
      </c>
      <c r="L34332">
        <v>564</v>
      </c>
      <c r="M34332" t="s">
        <v>22</v>
      </c>
      <c r="N34332">
        <v>0</v>
      </c>
    </row>
    <row r="34333" spans="1:14" x14ac:dyDescent="0.25">
      <c r="A34333">
        <v>23</v>
      </c>
      <c r="B34333" t="s">
        <v>14</v>
      </c>
      <c r="C34333" t="s">
        <v>19</v>
      </c>
      <c r="D34333">
        <v>181065</v>
      </c>
      <c r="E34333">
        <v>1</v>
      </c>
      <c r="F34333" t="s">
        <v>23</v>
      </c>
      <c r="G34333">
        <v>9591</v>
      </c>
      <c r="H34333" t="s">
        <v>30</v>
      </c>
      <c r="I34333">
        <v>7.46</v>
      </c>
      <c r="J34333">
        <v>0.05</v>
      </c>
      <c r="K34333">
        <v>3</v>
      </c>
      <c r="L34333">
        <v>563</v>
      </c>
      <c r="M34333" t="s">
        <v>22</v>
      </c>
      <c r="N34333">
        <v>0</v>
      </c>
    </row>
    <row r="34334" spans="1:14" x14ac:dyDescent="0.25">
      <c r="A34334">
        <v>26</v>
      </c>
      <c r="B34334" t="s">
        <v>26</v>
      </c>
      <c r="C34334" t="s">
        <v>25</v>
      </c>
      <c r="D34334">
        <v>117255</v>
      </c>
      <c r="E34334">
        <v>2</v>
      </c>
      <c r="F34334" t="s">
        <v>23</v>
      </c>
      <c r="G34334">
        <v>12000</v>
      </c>
      <c r="H34334" t="s">
        <v>27</v>
      </c>
      <c r="I34334">
        <v>9.39</v>
      </c>
      <c r="J34334">
        <v>0.1</v>
      </c>
      <c r="K34334">
        <v>4</v>
      </c>
      <c r="L34334">
        <v>619</v>
      </c>
      <c r="M34334" t="s">
        <v>22</v>
      </c>
      <c r="N34334">
        <v>0</v>
      </c>
    </row>
    <row r="34335" spans="1:14" x14ac:dyDescent="0.25">
      <c r="A34335">
        <v>27</v>
      </c>
      <c r="B34335" t="s">
        <v>14</v>
      </c>
      <c r="C34335" t="s">
        <v>19</v>
      </c>
      <c r="D34335">
        <v>128256</v>
      </c>
      <c r="E34335">
        <v>3</v>
      </c>
      <c r="F34335" t="s">
        <v>23</v>
      </c>
      <c r="G34335">
        <v>4744</v>
      </c>
      <c r="H34335" t="s">
        <v>29</v>
      </c>
      <c r="I34335">
        <v>7.78</v>
      </c>
      <c r="J34335">
        <v>0.04</v>
      </c>
      <c r="K34335">
        <v>6</v>
      </c>
      <c r="L34335">
        <v>683</v>
      </c>
      <c r="M34335" t="s">
        <v>22</v>
      </c>
      <c r="N34335">
        <v>0</v>
      </c>
    </row>
    <row r="34336" spans="1:14" x14ac:dyDescent="0.25">
      <c r="A34336">
        <v>25</v>
      </c>
      <c r="B34336" t="s">
        <v>26</v>
      </c>
      <c r="C34336" t="s">
        <v>19</v>
      </c>
      <c r="D34336">
        <v>76633</v>
      </c>
      <c r="E34336">
        <v>1</v>
      </c>
      <c r="F34336" t="s">
        <v>23</v>
      </c>
      <c r="G34336">
        <v>3628</v>
      </c>
      <c r="H34336" t="s">
        <v>29</v>
      </c>
      <c r="I34336">
        <v>6.39</v>
      </c>
      <c r="J34336">
        <v>0.05</v>
      </c>
      <c r="K34336">
        <v>4</v>
      </c>
      <c r="L34336">
        <v>685</v>
      </c>
      <c r="M34336" t="s">
        <v>22</v>
      </c>
      <c r="N34336">
        <v>0</v>
      </c>
    </row>
    <row r="34337" spans="1:14" x14ac:dyDescent="0.25">
      <c r="A34337">
        <v>26</v>
      </c>
      <c r="B34337" t="s">
        <v>26</v>
      </c>
      <c r="C34337" t="s">
        <v>19</v>
      </c>
      <c r="D34337">
        <v>87259</v>
      </c>
      <c r="E34337">
        <v>3</v>
      </c>
      <c r="F34337" t="s">
        <v>23</v>
      </c>
      <c r="G34337">
        <v>1171</v>
      </c>
      <c r="H34337" t="s">
        <v>21</v>
      </c>
      <c r="I34337">
        <v>13.77</v>
      </c>
      <c r="J34337">
        <v>0.01</v>
      </c>
      <c r="K34337">
        <v>4</v>
      </c>
      <c r="L34337">
        <v>543</v>
      </c>
      <c r="M34337" t="s">
        <v>22</v>
      </c>
      <c r="N34337">
        <v>0</v>
      </c>
    </row>
    <row r="34338" spans="1:14" x14ac:dyDescent="0.25">
      <c r="A34338">
        <v>23</v>
      </c>
      <c r="B34338" t="s">
        <v>26</v>
      </c>
      <c r="C34338" t="s">
        <v>28</v>
      </c>
      <c r="D34338">
        <v>49102</v>
      </c>
      <c r="E34338">
        <v>0</v>
      </c>
      <c r="F34338" t="s">
        <v>23</v>
      </c>
      <c r="G34338">
        <v>6000</v>
      </c>
      <c r="H34338" t="s">
        <v>24</v>
      </c>
      <c r="I34338">
        <v>12.68</v>
      </c>
      <c r="J34338">
        <v>0.12</v>
      </c>
      <c r="K34338">
        <v>4</v>
      </c>
      <c r="L34338">
        <v>678</v>
      </c>
      <c r="M34338" t="s">
        <v>22</v>
      </c>
      <c r="N34338">
        <v>0</v>
      </c>
    </row>
    <row r="34339" spans="1:14" x14ac:dyDescent="0.25">
      <c r="A34339">
        <v>26</v>
      </c>
      <c r="B34339" t="s">
        <v>26</v>
      </c>
      <c r="C34339" t="s">
        <v>25</v>
      </c>
      <c r="D34339">
        <v>132804</v>
      </c>
      <c r="E34339">
        <v>2</v>
      </c>
      <c r="F34339" t="s">
        <v>16</v>
      </c>
      <c r="G34339">
        <v>12000</v>
      </c>
      <c r="H34339" t="s">
        <v>17</v>
      </c>
      <c r="I34339">
        <v>7.89</v>
      </c>
      <c r="J34339">
        <v>0.09</v>
      </c>
      <c r="K34339">
        <v>2</v>
      </c>
      <c r="L34339">
        <v>558</v>
      </c>
      <c r="M34339" t="s">
        <v>22</v>
      </c>
      <c r="N34339">
        <v>0</v>
      </c>
    </row>
    <row r="34340" spans="1:14" x14ac:dyDescent="0.25">
      <c r="A34340">
        <v>24</v>
      </c>
      <c r="B34340" t="s">
        <v>26</v>
      </c>
      <c r="C34340" t="s">
        <v>19</v>
      </c>
      <c r="D34340">
        <v>91142</v>
      </c>
      <c r="E34340">
        <v>3</v>
      </c>
      <c r="F34340" t="s">
        <v>23</v>
      </c>
      <c r="G34340">
        <v>7500</v>
      </c>
      <c r="H34340" t="s">
        <v>21</v>
      </c>
      <c r="I34340">
        <v>11.25</v>
      </c>
      <c r="J34340">
        <v>0.08</v>
      </c>
      <c r="K34340">
        <v>4</v>
      </c>
      <c r="L34340">
        <v>610</v>
      </c>
      <c r="M34340" t="s">
        <v>18</v>
      </c>
      <c r="N34340">
        <v>0</v>
      </c>
    </row>
    <row r="34341" spans="1:14" x14ac:dyDescent="0.25">
      <c r="A34341">
        <v>43</v>
      </c>
      <c r="B34341" t="s">
        <v>14</v>
      </c>
      <c r="C34341" t="s">
        <v>28</v>
      </c>
      <c r="D34341">
        <v>54648</v>
      </c>
      <c r="E34341">
        <v>21</v>
      </c>
      <c r="F34341" t="s">
        <v>16</v>
      </c>
      <c r="G34341">
        <v>7000</v>
      </c>
      <c r="H34341" t="s">
        <v>21</v>
      </c>
      <c r="I34341">
        <v>9.67</v>
      </c>
      <c r="J34341">
        <v>0.13</v>
      </c>
      <c r="K34341">
        <v>14</v>
      </c>
      <c r="L34341">
        <v>700</v>
      </c>
      <c r="M34341" t="s">
        <v>18</v>
      </c>
      <c r="N34341">
        <v>0</v>
      </c>
    </row>
    <row r="34342" spans="1:14" x14ac:dyDescent="0.25">
      <c r="A34342">
        <v>25</v>
      </c>
      <c r="B34342" t="s">
        <v>14</v>
      </c>
      <c r="C34342" t="s">
        <v>28</v>
      </c>
      <c r="D34342">
        <v>64803</v>
      </c>
      <c r="E34342">
        <v>3</v>
      </c>
      <c r="F34342" t="s">
        <v>16</v>
      </c>
      <c r="G34342">
        <v>3000</v>
      </c>
      <c r="H34342" t="s">
        <v>24</v>
      </c>
      <c r="I34342">
        <v>13.99</v>
      </c>
      <c r="J34342">
        <v>0.05</v>
      </c>
      <c r="K34342">
        <v>3</v>
      </c>
      <c r="L34342">
        <v>649</v>
      </c>
      <c r="M34342" t="s">
        <v>22</v>
      </c>
      <c r="N34342">
        <v>0</v>
      </c>
    </row>
    <row r="34343" spans="1:14" x14ac:dyDescent="0.25">
      <c r="A34343">
        <v>24</v>
      </c>
      <c r="B34343" t="s">
        <v>26</v>
      </c>
      <c r="C34343" t="s">
        <v>19</v>
      </c>
      <c r="D34343">
        <v>88733</v>
      </c>
      <c r="E34343">
        <v>4</v>
      </c>
      <c r="F34343" t="s">
        <v>16</v>
      </c>
      <c r="G34343">
        <v>5000</v>
      </c>
      <c r="H34343" t="s">
        <v>24</v>
      </c>
      <c r="I34343">
        <v>9.5</v>
      </c>
      <c r="J34343">
        <v>0.06</v>
      </c>
      <c r="K34343">
        <v>2</v>
      </c>
      <c r="L34343">
        <v>539</v>
      </c>
      <c r="M34343" t="s">
        <v>22</v>
      </c>
      <c r="N34343">
        <v>0</v>
      </c>
    </row>
    <row r="34344" spans="1:14" x14ac:dyDescent="0.25">
      <c r="A34344">
        <v>23</v>
      </c>
      <c r="B34344" t="s">
        <v>26</v>
      </c>
      <c r="C34344" t="s">
        <v>28</v>
      </c>
      <c r="D34344">
        <v>48622</v>
      </c>
      <c r="E34344">
        <v>0</v>
      </c>
      <c r="F34344" t="s">
        <v>16</v>
      </c>
      <c r="G34344">
        <v>6000</v>
      </c>
      <c r="H34344" t="s">
        <v>27</v>
      </c>
      <c r="I34344">
        <v>7.95</v>
      </c>
      <c r="J34344">
        <v>0.12</v>
      </c>
      <c r="K34344">
        <v>3</v>
      </c>
      <c r="L34344">
        <v>607</v>
      </c>
      <c r="M34344" t="s">
        <v>18</v>
      </c>
      <c r="N34344">
        <v>0</v>
      </c>
    </row>
    <row r="34345" spans="1:14" x14ac:dyDescent="0.25">
      <c r="A34345">
        <v>26</v>
      </c>
      <c r="B34345" t="s">
        <v>26</v>
      </c>
      <c r="C34345" t="s">
        <v>28</v>
      </c>
      <c r="D34345">
        <v>70842</v>
      </c>
      <c r="E34345">
        <v>2</v>
      </c>
      <c r="F34345" t="s">
        <v>23</v>
      </c>
      <c r="G34345">
        <v>2774</v>
      </c>
      <c r="H34345" t="s">
        <v>21</v>
      </c>
      <c r="I34345">
        <v>12.44</v>
      </c>
      <c r="J34345">
        <v>0.04</v>
      </c>
      <c r="K34345">
        <v>6</v>
      </c>
      <c r="L34345">
        <v>656</v>
      </c>
      <c r="M34345" t="s">
        <v>22</v>
      </c>
      <c r="N34345">
        <v>0</v>
      </c>
    </row>
    <row r="34346" spans="1:14" x14ac:dyDescent="0.25">
      <c r="A34346">
        <v>30</v>
      </c>
      <c r="B34346" t="s">
        <v>14</v>
      </c>
      <c r="C34346" t="s">
        <v>25</v>
      </c>
      <c r="D34346">
        <v>64832</v>
      </c>
      <c r="E34346">
        <v>8</v>
      </c>
      <c r="F34346" t="s">
        <v>16</v>
      </c>
      <c r="G34346">
        <v>15000</v>
      </c>
      <c r="H34346" t="s">
        <v>17</v>
      </c>
      <c r="I34346">
        <v>9.08</v>
      </c>
      <c r="J34346">
        <v>0.23</v>
      </c>
      <c r="K34346">
        <v>10</v>
      </c>
      <c r="L34346">
        <v>637</v>
      </c>
      <c r="M34346" t="s">
        <v>22</v>
      </c>
      <c r="N34346">
        <v>0</v>
      </c>
    </row>
    <row r="34347" spans="1:14" x14ac:dyDescent="0.25">
      <c r="A34347">
        <v>29</v>
      </c>
      <c r="B34347" t="s">
        <v>14</v>
      </c>
      <c r="C34347" t="s">
        <v>15</v>
      </c>
      <c r="D34347">
        <v>126864</v>
      </c>
      <c r="E34347">
        <v>5</v>
      </c>
      <c r="F34347" t="s">
        <v>23</v>
      </c>
      <c r="G34347">
        <v>12000</v>
      </c>
      <c r="H34347" t="s">
        <v>27</v>
      </c>
      <c r="I34347">
        <v>6.82</v>
      </c>
      <c r="J34347">
        <v>0.09</v>
      </c>
      <c r="K34347">
        <v>8</v>
      </c>
      <c r="L34347">
        <v>613</v>
      </c>
      <c r="M34347" t="s">
        <v>22</v>
      </c>
      <c r="N34347">
        <v>0</v>
      </c>
    </row>
    <row r="34348" spans="1:14" x14ac:dyDescent="0.25">
      <c r="A34348">
        <v>25</v>
      </c>
      <c r="B34348" t="s">
        <v>26</v>
      </c>
      <c r="C34348" t="s">
        <v>25</v>
      </c>
      <c r="D34348">
        <v>79099</v>
      </c>
      <c r="E34348">
        <v>2</v>
      </c>
      <c r="F34348" t="s">
        <v>16</v>
      </c>
      <c r="G34348">
        <v>4800</v>
      </c>
      <c r="H34348" t="s">
        <v>29</v>
      </c>
      <c r="I34348">
        <v>9.4600000000000009</v>
      </c>
      <c r="J34348">
        <v>0.06</v>
      </c>
      <c r="K34348">
        <v>4</v>
      </c>
      <c r="L34348">
        <v>682</v>
      </c>
      <c r="M34348" t="s">
        <v>22</v>
      </c>
      <c r="N34348">
        <v>0</v>
      </c>
    </row>
    <row r="34349" spans="1:14" x14ac:dyDescent="0.25">
      <c r="A34349">
        <v>31</v>
      </c>
      <c r="B34349" t="s">
        <v>14</v>
      </c>
      <c r="C34349" t="s">
        <v>19</v>
      </c>
      <c r="D34349">
        <v>145061</v>
      </c>
      <c r="E34349">
        <v>6</v>
      </c>
      <c r="F34349" t="s">
        <v>16</v>
      </c>
      <c r="G34349">
        <v>12000</v>
      </c>
      <c r="H34349" t="s">
        <v>27</v>
      </c>
      <c r="I34349">
        <v>11</v>
      </c>
      <c r="J34349">
        <v>0.08</v>
      </c>
      <c r="K34349">
        <v>6</v>
      </c>
      <c r="L34349">
        <v>591</v>
      </c>
      <c r="M34349" t="s">
        <v>18</v>
      </c>
      <c r="N34349">
        <v>0</v>
      </c>
    </row>
    <row r="34350" spans="1:14" x14ac:dyDescent="0.25">
      <c r="A34350">
        <v>29</v>
      </c>
      <c r="B34350" t="s">
        <v>14</v>
      </c>
      <c r="C34350" t="s">
        <v>25</v>
      </c>
      <c r="D34350">
        <v>89451</v>
      </c>
      <c r="E34350">
        <v>5</v>
      </c>
      <c r="F34350" t="s">
        <v>16</v>
      </c>
      <c r="G34350">
        <v>1993</v>
      </c>
      <c r="H34350" t="s">
        <v>30</v>
      </c>
      <c r="I34350">
        <v>7.54</v>
      </c>
      <c r="J34350">
        <v>0.02</v>
      </c>
      <c r="K34350">
        <v>7</v>
      </c>
      <c r="L34350">
        <v>683</v>
      </c>
      <c r="M34350" t="s">
        <v>18</v>
      </c>
      <c r="N34350">
        <v>0</v>
      </c>
    </row>
    <row r="34351" spans="1:14" x14ac:dyDescent="0.25">
      <c r="A34351">
        <v>27</v>
      </c>
      <c r="B34351" t="s">
        <v>26</v>
      </c>
      <c r="C34351" t="s">
        <v>19</v>
      </c>
      <c r="D34351">
        <v>123495</v>
      </c>
      <c r="E34351">
        <v>1</v>
      </c>
      <c r="F34351" t="s">
        <v>23</v>
      </c>
      <c r="G34351">
        <v>15000</v>
      </c>
      <c r="H34351" t="s">
        <v>29</v>
      </c>
      <c r="I34351">
        <v>12.84</v>
      </c>
      <c r="J34351">
        <v>0.12</v>
      </c>
      <c r="K34351">
        <v>8</v>
      </c>
      <c r="L34351">
        <v>615</v>
      </c>
      <c r="M34351" t="s">
        <v>22</v>
      </c>
      <c r="N34351">
        <v>0</v>
      </c>
    </row>
    <row r="34352" spans="1:14" x14ac:dyDescent="0.25">
      <c r="A34352">
        <v>32</v>
      </c>
      <c r="B34352" t="s">
        <v>14</v>
      </c>
      <c r="C34352" t="s">
        <v>28</v>
      </c>
      <c r="D34352">
        <v>47046</v>
      </c>
      <c r="E34352">
        <v>5</v>
      </c>
      <c r="F34352" t="s">
        <v>16</v>
      </c>
      <c r="G34352">
        <v>9345</v>
      </c>
      <c r="H34352" t="s">
        <v>27</v>
      </c>
      <c r="I34352">
        <v>12.3</v>
      </c>
      <c r="J34352">
        <v>0.2</v>
      </c>
      <c r="K34352">
        <v>5</v>
      </c>
      <c r="L34352">
        <v>540</v>
      </c>
      <c r="M34352" t="s">
        <v>22</v>
      </c>
      <c r="N34352">
        <v>0</v>
      </c>
    </row>
    <row r="34353" spans="1:14" x14ac:dyDescent="0.25">
      <c r="A34353">
        <v>27</v>
      </c>
      <c r="B34353" t="s">
        <v>14</v>
      </c>
      <c r="C34353" t="s">
        <v>15</v>
      </c>
      <c r="D34353">
        <v>70438</v>
      </c>
      <c r="E34353">
        <v>7</v>
      </c>
      <c r="F34353" t="s">
        <v>16</v>
      </c>
      <c r="G34353">
        <v>7262</v>
      </c>
      <c r="H34353" t="s">
        <v>21</v>
      </c>
      <c r="I34353">
        <v>11.42</v>
      </c>
      <c r="J34353">
        <v>0.1</v>
      </c>
      <c r="K34353">
        <v>6</v>
      </c>
      <c r="L34353">
        <v>737</v>
      </c>
      <c r="M34353" t="s">
        <v>18</v>
      </c>
      <c r="N34353">
        <v>0</v>
      </c>
    </row>
    <row r="34354" spans="1:14" x14ac:dyDescent="0.25">
      <c r="A34354">
        <v>41</v>
      </c>
      <c r="B34354" t="s">
        <v>14</v>
      </c>
      <c r="C34354" t="s">
        <v>19</v>
      </c>
      <c r="D34354">
        <v>67156</v>
      </c>
      <c r="E34354">
        <v>19</v>
      </c>
      <c r="F34354" t="s">
        <v>23</v>
      </c>
      <c r="G34354">
        <v>4000</v>
      </c>
      <c r="H34354" t="s">
        <v>17</v>
      </c>
      <c r="I34354">
        <v>7.55</v>
      </c>
      <c r="J34354">
        <v>0.06</v>
      </c>
      <c r="K34354">
        <v>11</v>
      </c>
      <c r="L34354">
        <v>623</v>
      </c>
      <c r="M34354" t="s">
        <v>18</v>
      </c>
      <c r="N34354">
        <v>0</v>
      </c>
    </row>
    <row r="34355" spans="1:14" x14ac:dyDescent="0.25">
      <c r="A34355">
        <v>24</v>
      </c>
      <c r="B34355" t="s">
        <v>26</v>
      </c>
      <c r="C34355" t="s">
        <v>28</v>
      </c>
      <c r="D34355">
        <v>54639</v>
      </c>
      <c r="E34355">
        <v>0</v>
      </c>
      <c r="F34355" t="s">
        <v>20</v>
      </c>
      <c r="G34355">
        <v>4704</v>
      </c>
      <c r="H34355" t="s">
        <v>21</v>
      </c>
      <c r="I34355">
        <v>10.63</v>
      </c>
      <c r="J34355">
        <v>0.09</v>
      </c>
      <c r="K34355">
        <v>2</v>
      </c>
      <c r="L34355">
        <v>617</v>
      </c>
      <c r="M34355" t="s">
        <v>22</v>
      </c>
      <c r="N34355">
        <v>0</v>
      </c>
    </row>
    <row r="34356" spans="1:14" x14ac:dyDescent="0.25">
      <c r="A34356">
        <v>24</v>
      </c>
      <c r="B34356" t="s">
        <v>26</v>
      </c>
      <c r="C34356" t="s">
        <v>19</v>
      </c>
      <c r="D34356">
        <v>60838</v>
      </c>
      <c r="E34356">
        <v>5</v>
      </c>
      <c r="F34356" t="s">
        <v>16</v>
      </c>
      <c r="G34356">
        <v>8000</v>
      </c>
      <c r="H34356" t="s">
        <v>21</v>
      </c>
      <c r="I34356">
        <v>7.96</v>
      </c>
      <c r="J34356">
        <v>0.13</v>
      </c>
      <c r="K34356">
        <v>4</v>
      </c>
      <c r="L34356">
        <v>560</v>
      </c>
      <c r="M34356" t="s">
        <v>22</v>
      </c>
      <c r="N34356">
        <v>0</v>
      </c>
    </row>
    <row r="34357" spans="1:14" x14ac:dyDescent="0.25">
      <c r="A34357">
        <v>32</v>
      </c>
      <c r="B34357" t="s">
        <v>14</v>
      </c>
      <c r="C34357" t="s">
        <v>15</v>
      </c>
      <c r="D34357">
        <v>51166</v>
      </c>
      <c r="E34357">
        <v>7</v>
      </c>
      <c r="F34357" t="s">
        <v>16</v>
      </c>
      <c r="G34357">
        <v>8091</v>
      </c>
      <c r="H34357" t="s">
        <v>24</v>
      </c>
      <c r="I34357">
        <v>15.52</v>
      </c>
      <c r="J34357">
        <v>0.16</v>
      </c>
      <c r="K34357">
        <v>9</v>
      </c>
      <c r="L34357">
        <v>635</v>
      </c>
      <c r="M34357" t="s">
        <v>22</v>
      </c>
      <c r="N34357">
        <v>0</v>
      </c>
    </row>
    <row r="34358" spans="1:14" x14ac:dyDescent="0.25">
      <c r="A34358">
        <v>23</v>
      </c>
      <c r="B34358" t="s">
        <v>14</v>
      </c>
      <c r="C34358" t="s">
        <v>25</v>
      </c>
      <c r="D34358">
        <v>24652</v>
      </c>
      <c r="E34358">
        <v>0</v>
      </c>
      <c r="F34358" t="s">
        <v>16</v>
      </c>
      <c r="G34358">
        <v>1639</v>
      </c>
      <c r="H34358" t="s">
        <v>30</v>
      </c>
      <c r="I34358">
        <v>7.74</v>
      </c>
      <c r="J34358">
        <v>7.0000000000000007E-2</v>
      </c>
      <c r="K34358">
        <v>3</v>
      </c>
      <c r="L34358">
        <v>673</v>
      </c>
      <c r="M34358" t="s">
        <v>18</v>
      </c>
      <c r="N34358">
        <v>0</v>
      </c>
    </row>
    <row r="34359" spans="1:14" x14ac:dyDescent="0.25">
      <c r="A34359">
        <v>25</v>
      </c>
      <c r="B34359" t="s">
        <v>26</v>
      </c>
      <c r="C34359" t="s">
        <v>19</v>
      </c>
      <c r="D34359">
        <v>102814</v>
      </c>
      <c r="E34359">
        <v>0</v>
      </c>
      <c r="F34359" t="s">
        <v>23</v>
      </c>
      <c r="G34359">
        <v>7688</v>
      </c>
      <c r="H34359" t="s">
        <v>30</v>
      </c>
      <c r="I34359">
        <v>11.09</v>
      </c>
      <c r="J34359">
        <v>7.0000000000000007E-2</v>
      </c>
      <c r="K34359">
        <v>6</v>
      </c>
      <c r="L34359">
        <v>654</v>
      </c>
      <c r="M34359" t="s">
        <v>18</v>
      </c>
      <c r="N34359">
        <v>0</v>
      </c>
    </row>
    <row r="34360" spans="1:14" x14ac:dyDescent="0.25">
      <c r="A34360">
        <v>34</v>
      </c>
      <c r="B34360" t="s">
        <v>26</v>
      </c>
      <c r="C34360" t="s">
        <v>25</v>
      </c>
      <c r="D34360">
        <v>216927</v>
      </c>
      <c r="E34360">
        <v>10</v>
      </c>
      <c r="F34360" t="s">
        <v>23</v>
      </c>
      <c r="G34360">
        <v>12965</v>
      </c>
      <c r="H34360" t="s">
        <v>30</v>
      </c>
      <c r="I34360">
        <v>9.31</v>
      </c>
      <c r="J34360">
        <v>0.06</v>
      </c>
      <c r="K34360">
        <v>8</v>
      </c>
      <c r="L34360">
        <v>707</v>
      </c>
      <c r="M34360" t="s">
        <v>18</v>
      </c>
      <c r="N34360">
        <v>0</v>
      </c>
    </row>
    <row r="34361" spans="1:14" x14ac:dyDescent="0.25">
      <c r="A34361">
        <v>21</v>
      </c>
      <c r="B34361" t="s">
        <v>26</v>
      </c>
      <c r="C34361" t="s">
        <v>28</v>
      </c>
      <c r="D34361">
        <v>72778</v>
      </c>
      <c r="E34361">
        <v>0</v>
      </c>
      <c r="F34361" t="s">
        <v>23</v>
      </c>
      <c r="G34361">
        <v>6000</v>
      </c>
      <c r="H34361" t="s">
        <v>21</v>
      </c>
      <c r="I34361">
        <v>6.91</v>
      </c>
      <c r="J34361">
        <v>0.08</v>
      </c>
      <c r="K34361">
        <v>4</v>
      </c>
      <c r="L34361">
        <v>680</v>
      </c>
      <c r="M34361" t="s">
        <v>22</v>
      </c>
      <c r="N34361">
        <v>0</v>
      </c>
    </row>
    <row r="34362" spans="1:14" x14ac:dyDescent="0.25">
      <c r="A34362">
        <v>27</v>
      </c>
      <c r="B34362" t="s">
        <v>26</v>
      </c>
      <c r="C34362" t="s">
        <v>25</v>
      </c>
      <c r="D34362">
        <v>56618</v>
      </c>
      <c r="E34362">
        <v>6</v>
      </c>
      <c r="F34362" t="s">
        <v>16</v>
      </c>
      <c r="G34362">
        <v>2500</v>
      </c>
      <c r="H34362" t="s">
        <v>30</v>
      </c>
      <c r="I34362">
        <v>14.39</v>
      </c>
      <c r="J34362">
        <v>0.04</v>
      </c>
      <c r="K34362">
        <v>4</v>
      </c>
      <c r="L34362">
        <v>575</v>
      </c>
      <c r="M34362" t="s">
        <v>18</v>
      </c>
      <c r="N34362">
        <v>0</v>
      </c>
    </row>
    <row r="34363" spans="1:14" x14ac:dyDescent="0.25">
      <c r="A34363">
        <v>30</v>
      </c>
      <c r="B34363" t="s">
        <v>26</v>
      </c>
      <c r="C34363" t="s">
        <v>19</v>
      </c>
      <c r="D34363">
        <v>85040</v>
      </c>
      <c r="E34363">
        <v>10</v>
      </c>
      <c r="F34363" t="s">
        <v>23</v>
      </c>
      <c r="G34363">
        <v>10750</v>
      </c>
      <c r="H34363" t="s">
        <v>21</v>
      </c>
      <c r="I34363">
        <v>13.57</v>
      </c>
      <c r="J34363">
        <v>0.13</v>
      </c>
      <c r="K34363">
        <v>11</v>
      </c>
      <c r="L34363">
        <v>609</v>
      </c>
      <c r="M34363" t="s">
        <v>22</v>
      </c>
      <c r="N34363">
        <v>0</v>
      </c>
    </row>
    <row r="34364" spans="1:14" x14ac:dyDescent="0.25">
      <c r="A34364">
        <v>32</v>
      </c>
      <c r="B34364" t="s">
        <v>14</v>
      </c>
      <c r="C34364" t="s">
        <v>19</v>
      </c>
      <c r="D34364">
        <v>40620</v>
      </c>
      <c r="E34364">
        <v>12</v>
      </c>
      <c r="F34364" t="s">
        <v>16</v>
      </c>
      <c r="G34364">
        <v>9172</v>
      </c>
      <c r="H34364" t="s">
        <v>21</v>
      </c>
      <c r="I34364">
        <v>7.89</v>
      </c>
      <c r="J34364">
        <v>0.23</v>
      </c>
      <c r="K34364">
        <v>9</v>
      </c>
      <c r="L34364">
        <v>642</v>
      </c>
      <c r="M34364" t="s">
        <v>22</v>
      </c>
      <c r="N34364">
        <v>0</v>
      </c>
    </row>
    <row r="34365" spans="1:14" x14ac:dyDescent="0.25">
      <c r="A34365">
        <v>36</v>
      </c>
      <c r="B34365" t="s">
        <v>26</v>
      </c>
      <c r="C34365" t="s">
        <v>15</v>
      </c>
      <c r="D34365">
        <v>58916</v>
      </c>
      <c r="E34365">
        <v>9</v>
      </c>
      <c r="F34365" t="s">
        <v>16</v>
      </c>
      <c r="G34365">
        <v>11000</v>
      </c>
      <c r="H34365" t="s">
        <v>24</v>
      </c>
      <c r="I34365">
        <v>9.56</v>
      </c>
      <c r="J34365">
        <v>0.19</v>
      </c>
      <c r="K34365">
        <v>12</v>
      </c>
      <c r="L34365">
        <v>697</v>
      </c>
      <c r="M34365" t="s">
        <v>22</v>
      </c>
      <c r="N34365">
        <v>0</v>
      </c>
    </row>
    <row r="34366" spans="1:14" x14ac:dyDescent="0.25">
      <c r="A34366">
        <v>27</v>
      </c>
      <c r="B34366" t="s">
        <v>14</v>
      </c>
      <c r="C34366" t="s">
        <v>15</v>
      </c>
      <c r="D34366">
        <v>60948</v>
      </c>
      <c r="E34366">
        <v>5</v>
      </c>
      <c r="F34366" t="s">
        <v>23</v>
      </c>
      <c r="G34366">
        <v>15000</v>
      </c>
      <c r="H34366" t="s">
        <v>21</v>
      </c>
      <c r="I34366">
        <v>9.9</v>
      </c>
      <c r="J34366">
        <v>0.25</v>
      </c>
      <c r="K34366">
        <v>4</v>
      </c>
      <c r="L34366">
        <v>695</v>
      </c>
      <c r="M34366" t="s">
        <v>22</v>
      </c>
      <c r="N34366">
        <v>0</v>
      </c>
    </row>
    <row r="34367" spans="1:14" x14ac:dyDescent="0.25">
      <c r="A34367">
        <v>23</v>
      </c>
      <c r="B34367" t="s">
        <v>26</v>
      </c>
      <c r="C34367" t="s">
        <v>15</v>
      </c>
      <c r="D34367">
        <v>67877</v>
      </c>
      <c r="E34367">
        <v>0</v>
      </c>
      <c r="F34367" t="s">
        <v>16</v>
      </c>
      <c r="G34367">
        <v>9000</v>
      </c>
      <c r="H34367" t="s">
        <v>29</v>
      </c>
      <c r="I34367">
        <v>10.94</v>
      </c>
      <c r="J34367">
        <v>0.13</v>
      </c>
      <c r="K34367">
        <v>3</v>
      </c>
      <c r="L34367">
        <v>686</v>
      </c>
      <c r="M34367" t="s">
        <v>22</v>
      </c>
      <c r="N34367">
        <v>0</v>
      </c>
    </row>
    <row r="34368" spans="1:14" x14ac:dyDescent="0.25">
      <c r="A34368">
        <v>23</v>
      </c>
      <c r="B34368" t="s">
        <v>26</v>
      </c>
      <c r="C34368" t="s">
        <v>25</v>
      </c>
      <c r="D34368">
        <v>66788</v>
      </c>
      <c r="E34368">
        <v>0</v>
      </c>
      <c r="F34368" t="s">
        <v>16</v>
      </c>
      <c r="G34368">
        <v>4000</v>
      </c>
      <c r="H34368" t="s">
        <v>24</v>
      </c>
      <c r="I34368">
        <v>9.32</v>
      </c>
      <c r="J34368">
        <v>0.06</v>
      </c>
      <c r="K34368">
        <v>3</v>
      </c>
      <c r="L34368">
        <v>628</v>
      </c>
      <c r="M34368" t="s">
        <v>22</v>
      </c>
      <c r="N34368">
        <v>0</v>
      </c>
    </row>
    <row r="34369" spans="1:14" x14ac:dyDescent="0.25">
      <c r="A34369">
        <v>23</v>
      </c>
      <c r="B34369" t="s">
        <v>26</v>
      </c>
      <c r="C34369" t="s">
        <v>28</v>
      </c>
      <c r="D34369">
        <v>94691</v>
      </c>
      <c r="E34369">
        <v>0</v>
      </c>
      <c r="F34369" t="s">
        <v>23</v>
      </c>
      <c r="G34369">
        <v>1196</v>
      </c>
      <c r="H34369" t="s">
        <v>21</v>
      </c>
      <c r="I34369">
        <v>10.08</v>
      </c>
      <c r="J34369">
        <v>0.01</v>
      </c>
      <c r="K34369">
        <v>4</v>
      </c>
      <c r="L34369">
        <v>584</v>
      </c>
      <c r="M34369" t="s">
        <v>22</v>
      </c>
      <c r="N34369">
        <v>0</v>
      </c>
    </row>
    <row r="34370" spans="1:14" x14ac:dyDescent="0.25">
      <c r="A34370">
        <v>35</v>
      </c>
      <c r="B34370" t="s">
        <v>14</v>
      </c>
      <c r="C34370" t="s">
        <v>19</v>
      </c>
      <c r="D34370">
        <v>42993</v>
      </c>
      <c r="E34370">
        <v>8</v>
      </c>
      <c r="F34370" t="s">
        <v>16</v>
      </c>
      <c r="G34370">
        <v>8000</v>
      </c>
      <c r="H34370" t="s">
        <v>21</v>
      </c>
      <c r="I34370">
        <v>11.29</v>
      </c>
      <c r="J34370">
        <v>0.19</v>
      </c>
      <c r="K34370">
        <v>11</v>
      </c>
      <c r="L34370">
        <v>577</v>
      </c>
      <c r="M34370" t="s">
        <v>22</v>
      </c>
      <c r="N34370">
        <v>0</v>
      </c>
    </row>
    <row r="34371" spans="1:14" x14ac:dyDescent="0.25">
      <c r="A34371">
        <v>26</v>
      </c>
      <c r="B34371" t="s">
        <v>26</v>
      </c>
      <c r="C34371" t="s">
        <v>25</v>
      </c>
      <c r="D34371">
        <v>101695</v>
      </c>
      <c r="E34371">
        <v>0</v>
      </c>
      <c r="F34371" t="s">
        <v>16</v>
      </c>
      <c r="G34371">
        <v>15000</v>
      </c>
      <c r="H34371" t="s">
        <v>24</v>
      </c>
      <c r="I34371">
        <v>9.58</v>
      </c>
      <c r="J34371">
        <v>0.15</v>
      </c>
      <c r="K34371">
        <v>4</v>
      </c>
      <c r="L34371">
        <v>531</v>
      </c>
      <c r="M34371" t="s">
        <v>22</v>
      </c>
      <c r="N34371">
        <v>0</v>
      </c>
    </row>
    <row r="34372" spans="1:14" x14ac:dyDescent="0.25">
      <c r="A34372">
        <v>25</v>
      </c>
      <c r="B34372" t="s">
        <v>14</v>
      </c>
      <c r="C34372" t="s">
        <v>25</v>
      </c>
      <c r="D34372">
        <v>54845</v>
      </c>
      <c r="E34372">
        <v>3</v>
      </c>
      <c r="F34372" t="s">
        <v>16</v>
      </c>
      <c r="G34372">
        <v>3000</v>
      </c>
      <c r="H34372" t="s">
        <v>24</v>
      </c>
      <c r="I34372">
        <v>6.18</v>
      </c>
      <c r="J34372">
        <v>0.05</v>
      </c>
      <c r="K34372">
        <v>4</v>
      </c>
      <c r="L34372">
        <v>571</v>
      </c>
      <c r="M34372" t="s">
        <v>22</v>
      </c>
      <c r="N34372">
        <v>0</v>
      </c>
    </row>
    <row r="34373" spans="1:14" x14ac:dyDescent="0.25">
      <c r="A34373">
        <v>24</v>
      </c>
      <c r="B34373" t="s">
        <v>14</v>
      </c>
      <c r="C34373" t="s">
        <v>28</v>
      </c>
      <c r="D34373">
        <v>111575</v>
      </c>
      <c r="E34373">
        <v>2</v>
      </c>
      <c r="F34373" t="s">
        <v>23</v>
      </c>
      <c r="G34373">
        <v>24380</v>
      </c>
      <c r="H34373" t="s">
        <v>27</v>
      </c>
      <c r="I34373">
        <v>11.3</v>
      </c>
      <c r="J34373">
        <v>0.22</v>
      </c>
      <c r="K34373">
        <v>4</v>
      </c>
      <c r="L34373">
        <v>649</v>
      </c>
      <c r="M34373" t="s">
        <v>22</v>
      </c>
      <c r="N34373">
        <v>0</v>
      </c>
    </row>
    <row r="34374" spans="1:14" x14ac:dyDescent="0.25">
      <c r="A34374">
        <v>27</v>
      </c>
      <c r="B34374" t="s">
        <v>26</v>
      </c>
      <c r="C34374" t="s">
        <v>15</v>
      </c>
      <c r="D34374">
        <v>79945</v>
      </c>
      <c r="E34374">
        <v>4</v>
      </c>
      <c r="F34374" t="s">
        <v>16</v>
      </c>
      <c r="G34374">
        <v>8212</v>
      </c>
      <c r="H34374" t="s">
        <v>29</v>
      </c>
      <c r="I34374">
        <v>15.69</v>
      </c>
      <c r="J34374">
        <v>0.1</v>
      </c>
      <c r="K34374">
        <v>7</v>
      </c>
      <c r="L34374">
        <v>639</v>
      </c>
      <c r="M34374" t="s">
        <v>18</v>
      </c>
      <c r="N34374">
        <v>0</v>
      </c>
    </row>
    <row r="34375" spans="1:14" x14ac:dyDescent="0.25">
      <c r="A34375">
        <v>39</v>
      </c>
      <c r="B34375" t="s">
        <v>14</v>
      </c>
      <c r="C34375" t="s">
        <v>19</v>
      </c>
      <c r="D34375">
        <v>29843</v>
      </c>
      <c r="E34375">
        <v>16</v>
      </c>
      <c r="F34375" t="s">
        <v>20</v>
      </c>
      <c r="G34375">
        <v>7650</v>
      </c>
      <c r="H34375" t="s">
        <v>17</v>
      </c>
      <c r="I34375">
        <v>12.49</v>
      </c>
      <c r="J34375">
        <v>0.26</v>
      </c>
      <c r="K34375">
        <v>12</v>
      </c>
      <c r="L34375">
        <v>600</v>
      </c>
      <c r="M34375" t="s">
        <v>22</v>
      </c>
      <c r="N34375">
        <v>0</v>
      </c>
    </row>
    <row r="34376" spans="1:14" x14ac:dyDescent="0.25">
      <c r="A34376">
        <v>33</v>
      </c>
      <c r="B34376" t="s">
        <v>26</v>
      </c>
      <c r="C34376" t="s">
        <v>15</v>
      </c>
      <c r="D34376">
        <v>44190</v>
      </c>
      <c r="E34376">
        <v>9</v>
      </c>
      <c r="F34376" t="s">
        <v>23</v>
      </c>
      <c r="G34376">
        <v>7000</v>
      </c>
      <c r="H34376" t="s">
        <v>29</v>
      </c>
      <c r="I34376">
        <v>11.69</v>
      </c>
      <c r="J34376">
        <v>0.16</v>
      </c>
      <c r="K34376">
        <v>9</v>
      </c>
      <c r="L34376">
        <v>574</v>
      </c>
      <c r="M34376" t="s">
        <v>22</v>
      </c>
      <c r="N34376">
        <v>0</v>
      </c>
    </row>
    <row r="34377" spans="1:14" x14ac:dyDescent="0.25">
      <c r="A34377">
        <v>25</v>
      </c>
      <c r="B34377" t="s">
        <v>26</v>
      </c>
      <c r="C34377" t="s">
        <v>19</v>
      </c>
      <c r="D34377">
        <v>78800</v>
      </c>
      <c r="E34377">
        <v>5</v>
      </c>
      <c r="F34377" t="s">
        <v>23</v>
      </c>
      <c r="G34377">
        <v>11432</v>
      </c>
      <c r="H34377" t="s">
        <v>17</v>
      </c>
      <c r="I34377">
        <v>10.49</v>
      </c>
      <c r="J34377">
        <v>0.15</v>
      </c>
      <c r="K34377">
        <v>4</v>
      </c>
      <c r="L34377">
        <v>590</v>
      </c>
      <c r="M34377" t="s">
        <v>18</v>
      </c>
      <c r="N34377">
        <v>0</v>
      </c>
    </row>
    <row r="34378" spans="1:14" x14ac:dyDescent="0.25">
      <c r="A34378">
        <v>29</v>
      </c>
      <c r="B34378" t="s">
        <v>26</v>
      </c>
      <c r="C34378" t="s">
        <v>15</v>
      </c>
      <c r="D34378">
        <v>112670</v>
      </c>
      <c r="E34378">
        <v>5</v>
      </c>
      <c r="F34378" t="s">
        <v>23</v>
      </c>
      <c r="G34378">
        <v>5554</v>
      </c>
      <c r="H34378" t="s">
        <v>24</v>
      </c>
      <c r="I34378">
        <v>10.91</v>
      </c>
      <c r="J34378">
        <v>0.05</v>
      </c>
      <c r="K34378">
        <v>7</v>
      </c>
      <c r="L34378">
        <v>600</v>
      </c>
      <c r="M34378" t="s">
        <v>22</v>
      </c>
      <c r="N34378">
        <v>0</v>
      </c>
    </row>
    <row r="34379" spans="1:14" x14ac:dyDescent="0.25">
      <c r="A34379">
        <v>24</v>
      </c>
      <c r="B34379" t="s">
        <v>14</v>
      </c>
      <c r="C34379" t="s">
        <v>25</v>
      </c>
      <c r="D34379">
        <v>38101</v>
      </c>
      <c r="E34379">
        <v>0</v>
      </c>
      <c r="F34379" t="s">
        <v>16</v>
      </c>
      <c r="G34379">
        <v>7000</v>
      </c>
      <c r="H34379" t="s">
        <v>21</v>
      </c>
      <c r="I34379">
        <v>15.66</v>
      </c>
      <c r="J34379">
        <v>0.18</v>
      </c>
      <c r="K34379">
        <v>4</v>
      </c>
      <c r="L34379">
        <v>649</v>
      </c>
      <c r="M34379" t="s">
        <v>18</v>
      </c>
      <c r="N34379">
        <v>0</v>
      </c>
    </row>
    <row r="34380" spans="1:14" x14ac:dyDescent="0.25">
      <c r="A34380">
        <v>31</v>
      </c>
      <c r="B34380" t="s">
        <v>26</v>
      </c>
      <c r="C34380" t="s">
        <v>25</v>
      </c>
      <c r="D34380">
        <v>75550</v>
      </c>
      <c r="E34380">
        <v>6</v>
      </c>
      <c r="F34380" t="s">
        <v>23</v>
      </c>
      <c r="G34380">
        <v>6000</v>
      </c>
      <c r="H34380" t="s">
        <v>24</v>
      </c>
      <c r="I34380">
        <v>12.6</v>
      </c>
      <c r="J34380">
        <v>0.08</v>
      </c>
      <c r="K34380">
        <v>6</v>
      </c>
      <c r="L34380">
        <v>614</v>
      </c>
      <c r="M34380" t="s">
        <v>18</v>
      </c>
      <c r="N34380">
        <v>0</v>
      </c>
    </row>
    <row r="34381" spans="1:14" x14ac:dyDescent="0.25">
      <c r="A34381">
        <v>23</v>
      </c>
      <c r="B34381" t="s">
        <v>26</v>
      </c>
      <c r="C34381" t="s">
        <v>19</v>
      </c>
      <c r="D34381">
        <v>65686</v>
      </c>
      <c r="E34381">
        <v>3</v>
      </c>
      <c r="F34381" t="s">
        <v>23</v>
      </c>
      <c r="G34381">
        <v>7000</v>
      </c>
      <c r="H34381" t="s">
        <v>24</v>
      </c>
      <c r="I34381">
        <v>8.2899999999999991</v>
      </c>
      <c r="J34381">
        <v>0.11</v>
      </c>
      <c r="K34381">
        <v>4</v>
      </c>
      <c r="L34381">
        <v>654</v>
      </c>
      <c r="M34381" t="s">
        <v>18</v>
      </c>
      <c r="N34381">
        <v>0</v>
      </c>
    </row>
    <row r="34382" spans="1:14" x14ac:dyDescent="0.25">
      <c r="A34382">
        <v>23</v>
      </c>
      <c r="B34382" t="s">
        <v>26</v>
      </c>
      <c r="C34382" t="s">
        <v>28</v>
      </c>
      <c r="D34382">
        <v>29928</v>
      </c>
      <c r="E34382">
        <v>1</v>
      </c>
      <c r="F34382" t="s">
        <v>16</v>
      </c>
      <c r="G34382">
        <v>4500</v>
      </c>
      <c r="H34382" t="s">
        <v>24</v>
      </c>
      <c r="I34382">
        <v>12</v>
      </c>
      <c r="J34382">
        <v>0.15</v>
      </c>
      <c r="K34382">
        <v>4</v>
      </c>
      <c r="L34382">
        <v>622</v>
      </c>
      <c r="M34382" t="s">
        <v>18</v>
      </c>
      <c r="N34382">
        <v>0</v>
      </c>
    </row>
    <row r="34383" spans="1:14" x14ac:dyDescent="0.25">
      <c r="A34383">
        <v>29</v>
      </c>
      <c r="B34383" t="s">
        <v>14</v>
      </c>
      <c r="C34383" t="s">
        <v>28</v>
      </c>
      <c r="D34383">
        <v>49619</v>
      </c>
      <c r="E34383">
        <v>4</v>
      </c>
      <c r="F34383" t="s">
        <v>23</v>
      </c>
      <c r="G34383">
        <v>6000</v>
      </c>
      <c r="H34383" t="s">
        <v>21</v>
      </c>
      <c r="I34383">
        <v>8.18</v>
      </c>
      <c r="J34383">
        <v>0.12</v>
      </c>
      <c r="K34383">
        <v>8</v>
      </c>
      <c r="L34383">
        <v>605</v>
      </c>
      <c r="M34383" t="s">
        <v>22</v>
      </c>
      <c r="N34383">
        <v>0</v>
      </c>
    </row>
    <row r="34384" spans="1:14" x14ac:dyDescent="0.25">
      <c r="A34384">
        <v>24</v>
      </c>
      <c r="B34384" t="s">
        <v>26</v>
      </c>
      <c r="C34384" t="s">
        <v>19</v>
      </c>
      <c r="D34384">
        <v>90893</v>
      </c>
      <c r="E34384">
        <v>0</v>
      </c>
      <c r="F34384" t="s">
        <v>23</v>
      </c>
      <c r="G34384">
        <v>8000</v>
      </c>
      <c r="H34384" t="s">
        <v>21</v>
      </c>
      <c r="I34384">
        <v>14.61</v>
      </c>
      <c r="J34384">
        <v>0.09</v>
      </c>
      <c r="K34384">
        <v>3</v>
      </c>
      <c r="L34384">
        <v>664</v>
      </c>
      <c r="M34384" t="s">
        <v>22</v>
      </c>
      <c r="N34384">
        <v>0</v>
      </c>
    </row>
    <row r="34385" spans="1:14" x14ac:dyDescent="0.25">
      <c r="A34385">
        <v>26</v>
      </c>
      <c r="B34385" t="s">
        <v>26</v>
      </c>
      <c r="C34385" t="s">
        <v>28</v>
      </c>
      <c r="D34385">
        <v>120531</v>
      </c>
      <c r="E34385">
        <v>6</v>
      </c>
      <c r="F34385" t="s">
        <v>16</v>
      </c>
      <c r="G34385">
        <v>20000</v>
      </c>
      <c r="H34385" t="s">
        <v>29</v>
      </c>
      <c r="I34385">
        <v>12.95</v>
      </c>
      <c r="J34385">
        <v>0.17</v>
      </c>
      <c r="K34385">
        <v>4</v>
      </c>
      <c r="L34385">
        <v>508</v>
      </c>
      <c r="M34385" t="s">
        <v>22</v>
      </c>
      <c r="N34385">
        <v>0</v>
      </c>
    </row>
    <row r="34386" spans="1:14" x14ac:dyDescent="0.25">
      <c r="A34386">
        <v>27</v>
      </c>
      <c r="B34386" t="s">
        <v>14</v>
      </c>
      <c r="C34386" t="s">
        <v>25</v>
      </c>
      <c r="D34386">
        <v>166382</v>
      </c>
      <c r="E34386">
        <v>4</v>
      </c>
      <c r="F34386" t="s">
        <v>23</v>
      </c>
      <c r="G34386">
        <v>5000</v>
      </c>
      <c r="H34386" t="s">
        <v>21</v>
      </c>
      <c r="I34386">
        <v>8.19</v>
      </c>
      <c r="J34386">
        <v>0.03</v>
      </c>
      <c r="K34386">
        <v>5</v>
      </c>
      <c r="L34386">
        <v>531</v>
      </c>
      <c r="M34386" t="s">
        <v>22</v>
      </c>
      <c r="N34386">
        <v>0</v>
      </c>
    </row>
    <row r="34387" spans="1:14" x14ac:dyDescent="0.25">
      <c r="A34387">
        <v>30</v>
      </c>
      <c r="B34387" t="s">
        <v>26</v>
      </c>
      <c r="C34387" t="s">
        <v>28</v>
      </c>
      <c r="D34387">
        <v>107657</v>
      </c>
      <c r="E34387">
        <v>9</v>
      </c>
      <c r="F34387" t="s">
        <v>16</v>
      </c>
      <c r="G34387">
        <v>7123</v>
      </c>
      <c r="H34387" t="s">
        <v>21</v>
      </c>
      <c r="I34387">
        <v>9.3000000000000007</v>
      </c>
      <c r="J34387">
        <v>7.0000000000000007E-2</v>
      </c>
      <c r="K34387">
        <v>9</v>
      </c>
      <c r="L34387">
        <v>536</v>
      </c>
      <c r="M34387" t="s">
        <v>22</v>
      </c>
      <c r="N34387">
        <v>0</v>
      </c>
    </row>
    <row r="34388" spans="1:14" x14ac:dyDescent="0.25">
      <c r="A34388">
        <v>26</v>
      </c>
      <c r="B34388" t="s">
        <v>26</v>
      </c>
      <c r="C34388" t="s">
        <v>19</v>
      </c>
      <c r="D34388">
        <v>186018</v>
      </c>
      <c r="E34388">
        <v>1</v>
      </c>
      <c r="F34388" t="s">
        <v>23</v>
      </c>
      <c r="G34388">
        <v>22136</v>
      </c>
      <c r="H34388" t="s">
        <v>17</v>
      </c>
      <c r="I34388">
        <v>13.38</v>
      </c>
      <c r="J34388">
        <v>0.12</v>
      </c>
      <c r="K34388">
        <v>3</v>
      </c>
      <c r="L34388">
        <v>655</v>
      </c>
      <c r="M34388" t="s">
        <v>22</v>
      </c>
      <c r="N34388">
        <v>0</v>
      </c>
    </row>
    <row r="34389" spans="1:14" x14ac:dyDescent="0.25">
      <c r="A34389">
        <v>23</v>
      </c>
      <c r="B34389" t="s">
        <v>26</v>
      </c>
      <c r="C34389" t="s">
        <v>25</v>
      </c>
      <c r="D34389">
        <v>60817</v>
      </c>
      <c r="E34389">
        <v>1</v>
      </c>
      <c r="F34389" t="s">
        <v>23</v>
      </c>
      <c r="G34389">
        <v>10000</v>
      </c>
      <c r="H34389" t="s">
        <v>27</v>
      </c>
      <c r="I34389">
        <v>11.51</v>
      </c>
      <c r="J34389">
        <v>0.16</v>
      </c>
      <c r="K34389">
        <v>4</v>
      </c>
      <c r="L34389">
        <v>704</v>
      </c>
      <c r="M34389" t="s">
        <v>22</v>
      </c>
      <c r="N34389">
        <v>0</v>
      </c>
    </row>
    <row r="34390" spans="1:14" x14ac:dyDescent="0.25">
      <c r="A34390">
        <v>27</v>
      </c>
      <c r="B34390" t="s">
        <v>26</v>
      </c>
      <c r="C34390" t="s">
        <v>28</v>
      </c>
      <c r="D34390">
        <v>123816</v>
      </c>
      <c r="E34390">
        <v>7</v>
      </c>
      <c r="F34390" t="s">
        <v>23</v>
      </c>
      <c r="G34390">
        <v>25000</v>
      </c>
      <c r="H34390" t="s">
        <v>17</v>
      </c>
      <c r="I34390">
        <v>10.98</v>
      </c>
      <c r="J34390">
        <v>0.2</v>
      </c>
      <c r="K34390">
        <v>3</v>
      </c>
      <c r="L34390">
        <v>629</v>
      </c>
      <c r="M34390" t="s">
        <v>18</v>
      </c>
      <c r="N34390">
        <v>0</v>
      </c>
    </row>
    <row r="34391" spans="1:14" x14ac:dyDescent="0.25">
      <c r="A34391">
        <v>24</v>
      </c>
      <c r="B34391" t="s">
        <v>14</v>
      </c>
      <c r="C34391" t="s">
        <v>19</v>
      </c>
      <c r="D34391">
        <v>59849</v>
      </c>
      <c r="E34391">
        <v>3</v>
      </c>
      <c r="F34391" t="s">
        <v>16</v>
      </c>
      <c r="G34391">
        <v>5000</v>
      </c>
      <c r="H34391" t="s">
        <v>24</v>
      </c>
      <c r="I34391">
        <v>13.79</v>
      </c>
      <c r="J34391">
        <v>0.08</v>
      </c>
      <c r="K34391">
        <v>4</v>
      </c>
      <c r="L34391">
        <v>652</v>
      </c>
      <c r="M34391" t="s">
        <v>18</v>
      </c>
      <c r="N34391">
        <v>0</v>
      </c>
    </row>
    <row r="34392" spans="1:14" x14ac:dyDescent="0.25">
      <c r="A34392">
        <v>23</v>
      </c>
      <c r="B34392" t="s">
        <v>14</v>
      </c>
      <c r="C34392" t="s">
        <v>19</v>
      </c>
      <c r="D34392">
        <v>111677</v>
      </c>
      <c r="E34392">
        <v>2</v>
      </c>
      <c r="F34392" t="s">
        <v>16</v>
      </c>
      <c r="G34392">
        <v>6887</v>
      </c>
      <c r="H34392" t="s">
        <v>27</v>
      </c>
      <c r="I34392">
        <v>12.23</v>
      </c>
      <c r="J34392">
        <v>0.06</v>
      </c>
      <c r="K34392">
        <v>4</v>
      </c>
      <c r="L34392">
        <v>577</v>
      </c>
      <c r="M34392" t="s">
        <v>22</v>
      </c>
      <c r="N34392">
        <v>0</v>
      </c>
    </row>
    <row r="34393" spans="1:14" x14ac:dyDescent="0.25">
      <c r="A34393">
        <v>41</v>
      </c>
      <c r="B34393" t="s">
        <v>26</v>
      </c>
      <c r="C34393" t="s">
        <v>28</v>
      </c>
      <c r="D34393">
        <v>35385</v>
      </c>
      <c r="E34393">
        <v>20</v>
      </c>
      <c r="F34393" t="s">
        <v>16</v>
      </c>
      <c r="G34393">
        <v>5000</v>
      </c>
      <c r="H34393" t="s">
        <v>27</v>
      </c>
      <c r="I34393">
        <v>7.52</v>
      </c>
      <c r="J34393">
        <v>0.14000000000000001</v>
      </c>
      <c r="K34393">
        <v>13</v>
      </c>
      <c r="L34393">
        <v>649</v>
      </c>
      <c r="M34393" t="s">
        <v>22</v>
      </c>
      <c r="N34393">
        <v>0</v>
      </c>
    </row>
    <row r="34394" spans="1:14" x14ac:dyDescent="0.25">
      <c r="A34394">
        <v>25</v>
      </c>
      <c r="B34394" t="s">
        <v>26</v>
      </c>
      <c r="C34394" t="s">
        <v>28</v>
      </c>
      <c r="D34394">
        <v>44141</v>
      </c>
      <c r="E34394">
        <v>1</v>
      </c>
      <c r="F34394" t="s">
        <v>23</v>
      </c>
      <c r="G34394">
        <v>2000</v>
      </c>
      <c r="H34394" t="s">
        <v>27</v>
      </c>
      <c r="I34394">
        <v>15.19</v>
      </c>
      <c r="J34394">
        <v>0.05</v>
      </c>
      <c r="K34394">
        <v>3</v>
      </c>
      <c r="L34394">
        <v>692</v>
      </c>
      <c r="M34394" t="s">
        <v>22</v>
      </c>
      <c r="N34394">
        <v>0</v>
      </c>
    </row>
    <row r="34395" spans="1:14" x14ac:dyDescent="0.25">
      <c r="A34395">
        <v>32</v>
      </c>
      <c r="B34395" t="s">
        <v>14</v>
      </c>
      <c r="C34395" t="s">
        <v>28</v>
      </c>
      <c r="D34395">
        <v>168777</v>
      </c>
      <c r="E34395">
        <v>6</v>
      </c>
      <c r="F34395" t="s">
        <v>23</v>
      </c>
      <c r="G34395">
        <v>25000</v>
      </c>
      <c r="H34395" t="s">
        <v>29</v>
      </c>
      <c r="I34395">
        <v>15.65</v>
      </c>
      <c r="J34395">
        <v>0.15</v>
      </c>
      <c r="K34395">
        <v>10</v>
      </c>
      <c r="L34395">
        <v>626</v>
      </c>
      <c r="M34395" t="s">
        <v>22</v>
      </c>
      <c r="N34395">
        <v>0</v>
      </c>
    </row>
    <row r="34396" spans="1:14" x14ac:dyDescent="0.25">
      <c r="A34396">
        <v>40</v>
      </c>
      <c r="B34396" t="s">
        <v>26</v>
      </c>
      <c r="C34396" t="s">
        <v>19</v>
      </c>
      <c r="D34396">
        <v>66819</v>
      </c>
      <c r="E34396">
        <v>14</v>
      </c>
      <c r="F34396" t="s">
        <v>23</v>
      </c>
      <c r="G34396">
        <v>11714</v>
      </c>
      <c r="H34396" t="s">
        <v>21</v>
      </c>
      <c r="I34396">
        <v>8.5500000000000007</v>
      </c>
      <c r="J34396">
        <v>0.18</v>
      </c>
      <c r="K34396">
        <v>14</v>
      </c>
      <c r="L34396">
        <v>572</v>
      </c>
      <c r="M34396" t="s">
        <v>22</v>
      </c>
      <c r="N34396">
        <v>0</v>
      </c>
    </row>
    <row r="34397" spans="1:14" x14ac:dyDescent="0.25">
      <c r="A34397">
        <v>34</v>
      </c>
      <c r="B34397" t="s">
        <v>14</v>
      </c>
      <c r="C34397" t="s">
        <v>19</v>
      </c>
      <c r="D34397">
        <v>36874</v>
      </c>
      <c r="E34397">
        <v>10</v>
      </c>
      <c r="F34397" t="s">
        <v>23</v>
      </c>
      <c r="G34397">
        <v>4000</v>
      </c>
      <c r="H34397" t="s">
        <v>24</v>
      </c>
      <c r="I34397">
        <v>10.7</v>
      </c>
      <c r="J34397">
        <v>0.11</v>
      </c>
      <c r="K34397">
        <v>6</v>
      </c>
      <c r="L34397">
        <v>564</v>
      </c>
      <c r="M34397" t="s">
        <v>22</v>
      </c>
      <c r="N34397">
        <v>0</v>
      </c>
    </row>
    <row r="34398" spans="1:14" x14ac:dyDescent="0.25">
      <c r="A34398">
        <v>36</v>
      </c>
      <c r="B34398" t="s">
        <v>26</v>
      </c>
      <c r="C34398" t="s">
        <v>28</v>
      </c>
      <c r="D34398">
        <v>73931</v>
      </c>
      <c r="E34398">
        <v>11</v>
      </c>
      <c r="F34398" t="s">
        <v>23</v>
      </c>
      <c r="G34398">
        <v>1046</v>
      </c>
      <c r="H34398" t="s">
        <v>30</v>
      </c>
      <c r="I34398">
        <v>9.66</v>
      </c>
      <c r="J34398">
        <v>0.01</v>
      </c>
      <c r="K34398">
        <v>12</v>
      </c>
      <c r="L34398">
        <v>639</v>
      </c>
      <c r="M34398" t="s">
        <v>18</v>
      </c>
      <c r="N34398">
        <v>0</v>
      </c>
    </row>
    <row r="34399" spans="1:14" x14ac:dyDescent="0.25">
      <c r="A34399">
        <v>44</v>
      </c>
      <c r="B34399" t="s">
        <v>14</v>
      </c>
      <c r="C34399" t="s">
        <v>15</v>
      </c>
      <c r="D34399">
        <v>63318</v>
      </c>
      <c r="E34399">
        <v>19</v>
      </c>
      <c r="F34399" t="s">
        <v>20</v>
      </c>
      <c r="G34399">
        <v>9600</v>
      </c>
      <c r="H34399" t="s">
        <v>21</v>
      </c>
      <c r="I34399">
        <v>8.69</v>
      </c>
      <c r="J34399">
        <v>0.15</v>
      </c>
      <c r="K34399">
        <v>15</v>
      </c>
      <c r="L34399">
        <v>641</v>
      </c>
      <c r="M34399" t="s">
        <v>18</v>
      </c>
      <c r="N34399">
        <v>0</v>
      </c>
    </row>
    <row r="34400" spans="1:14" x14ac:dyDescent="0.25">
      <c r="A34400">
        <v>26</v>
      </c>
      <c r="B34400" t="s">
        <v>26</v>
      </c>
      <c r="C34400" t="s">
        <v>25</v>
      </c>
      <c r="D34400">
        <v>68636</v>
      </c>
      <c r="E34400">
        <v>2</v>
      </c>
      <c r="F34400" t="s">
        <v>16</v>
      </c>
      <c r="G34400">
        <v>12000</v>
      </c>
      <c r="H34400" t="s">
        <v>30</v>
      </c>
      <c r="I34400">
        <v>10.88</v>
      </c>
      <c r="J34400">
        <v>0.17</v>
      </c>
      <c r="K34400">
        <v>6</v>
      </c>
      <c r="L34400">
        <v>586</v>
      </c>
      <c r="M34400" t="s">
        <v>22</v>
      </c>
      <c r="N34400">
        <v>0</v>
      </c>
    </row>
    <row r="34401" spans="1:14" x14ac:dyDescent="0.25">
      <c r="A34401">
        <v>32</v>
      </c>
      <c r="B34401" t="s">
        <v>14</v>
      </c>
      <c r="C34401" t="s">
        <v>28</v>
      </c>
      <c r="D34401">
        <v>57682</v>
      </c>
      <c r="E34401">
        <v>7</v>
      </c>
      <c r="F34401" t="s">
        <v>16</v>
      </c>
      <c r="G34401">
        <v>3369</v>
      </c>
      <c r="H34401" t="s">
        <v>21</v>
      </c>
      <c r="I34401">
        <v>9.82</v>
      </c>
      <c r="J34401">
        <v>0.06</v>
      </c>
      <c r="K34401">
        <v>9</v>
      </c>
      <c r="L34401">
        <v>692</v>
      </c>
      <c r="M34401" t="s">
        <v>22</v>
      </c>
      <c r="N34401">
        <v>0</v>
      </c>
    </row>
    <row r="34402" spans="1:14" x14ac:dyDescent="0.25">
      <c r="A34402">
        <v>26</v>
      </c>
      <c r="B34402" t="s">
        <v>26</v>
      </c>
      <c r="C34402" t="s">
        <v>19</v>
      </c>
      <c r="D34402">
        <v>132366</v>
      </c>
      <c r="E34402">
        <v>3</v>
      </c>
      <c r="F34402" t="s">
        <v>23</v>
      </c>
      <c r="G34402">
        <v>6000</v>
      </c>
      <c r="H34402" t="s">
        <v>21</v>
      </c>
      <c r="I34402">
        <v>7.88</v>
      </c>
      <c r="J34402">
        <v>0.05</v>
      </c>
      <c r="K34402">
        <v>3</v>
      </c>
      <c r="L34402">
        <v>647</v>
      </c>
      <c r="M34402" t="s">
        <v>22</v>
      </c>
      <c r="N34402">
        <v>0</v>
      </c>
    </row>
    <row r="34403" spans="1:14" x14ac:dyDescent="0.25">
      <c r="A34403">
        <v>29</v>
      </c>
      <c r="B34403" t="s">
        <v>14</v>
      </c>
      <c r="C34403" t="s">
        <v>28</v>
      </c>
      <c r="D34403">
        <v>96963</v>
      </c>
      <c r="E34403">
        <v>7</v>
      </c>
      <c r="F34403" t="s">
        <v>23</v>
      </c>
      <c r="G34403">
        <v>16000</v>
      </c>
      <c r="H34403" t="s">
        <v>29</v>
      </c>
      <c r="I34403">
        <v>12.07</v>
      </c>
      <c r="J34403">
        <v>0.17</v>
      </c>
      <c r="K34403">
        <v>7</v>
      </c>
      <c r="L34403">
        <v>647</v>
      </c>
      <c r="M34403" t="s">
        <v>22</v>
      </c>
      <c r="N34403">
        <v>0</v>
      </c>
    </row>
    <row r="34404" spans="1:14" x14ac:dyDescent="0.25">
      <c r="A34404">
        <v>37</v>
      </c>
      <c r="B34404" t="s">
        <v>14</v>
      </c>
      <c r="C34404" t="s">
        <v>28</v>
      </c>
      <c r="D34404">
        <v>58791</v>
      </c>
      <c r="E34404">
        <v>14</v>
      </c>
      <c r="F34404" t="s">
        <v>16</v>
      </c>
      <c r="G34404">
        <v>7500</v>
      </c>
      <c r="H34404" t="s">
        <v>24</v>
      </c>
      <c r="I34404">
        <v>16.29</v>
      </c>
      <c r="J34404">
        <v>0.13</v>
      </c>
      <c r="K34404">
        <v>13</v>
      </c>
      <c r="L34404">
        <v>654</v>
      </c>
      <c r="M34404" t="s">
        <v>18</v>
      </c>
      <c r="N34404">
        <v>0</v>
      </c>
    </row>
    <row r="34405" spans="1:14" x14ac:dyDescent="0.25">
      <c r="A34405">
        <v>28</v>
      </c>
      <c r="B34405" t="s">
        <v>14</v>
      </c>
      <c r="C34405" t="s">
        <v>28</v>
      </c>
      <c r="D34405">
        <v>217122</v>
      </c>
      <c r="E34405">
        <v>8</v>
      </c>
      <c r="F34405" t="s">
        <v>23</v>
      </c>
      <c r="G34405">
        <v>14339</v>
      </c>
      <c r="H34405" t="s">
        <v>24</v>
      </c>
      <c r="I34405">
        <v>10.24</v>
      </c>
      <c r="J34405">
        <v>7.0000000000000007E-2</v>
      </c>
      <c r="K34405">
        <v>5</v>
      </c>
      <c r="L34405">
        <v>583</v>
      </c>
      <c r="M34405" t="s">
        <v>18</v>
      </c>
      <c r="N34405">
        <v>0</v>
      </c>
    </row>
    <row r="34406" spans="1:14" x14ac:dyDescent="0.25">
      <c r="A34406">
        <v>23</v>
      </c>
      <c r="B34406" t="s">
        <v>26</v>
      </c>
      <c r="C34406" t="s">
        <v>15</v>
      </c>
      <c r="D34406">
        <v>94501</v>
      </c>
      <c r="E34406">
        <v>1</v>
      </c>
      <c r="F34406" t="s">
        <v>16</v>
      </c>
      <c r="G34406">
        <v>9600</v>
      </c>
      <c r="H34406" t="s">
        <v>30</v>
      </c>
      <c r="I34406">
        <v>12.82</v>
      </c>
      <c r="J34406">
        <v>0.1</v>
      </c>
      <c r="K34406">
        <v>5</v>
      </c>
      <c r="L34406">
        <v>547</v>
      </c>
      <c r="M34406" t="s">
        <v>22</v>
      </c>
      <c r="N34406">
        <v>0</v>
      </c>
    </row>
    <row r="34407" spans="1:14" x14ac:dyDescent="0.25">
      <c r="A34407">
        <v>22</v>
      </c>
      <c r="B34407" t="s">
        <v>26</v>
      </c>
      <c r="C34407" t="s">
        <v>19</v>
      </c>
      <c r="D34407">
        <v>79210</v>
      </c>
      <c r="E34407">
        <v>0</v>
      </c>
      <c r="F34407" t="s">
        <v>23</v>
      </c>
      <c r="G34407">
        <v>5000</v>
      </c>
      <c r="H34407" t="s">
        <v>21</v>
      </c>
      <c r="I34407">
        <v>9.3699999999999992</v>
      </c>
      <c r="J34407">
        <v>0.06</v>
      </c>
      <c r="K34407">
        <v>4</v>
      </c>
      <c r="L34407">
        <v>592</v>
      </c>
      <c r="M34407" t="s">
        <v>18</v>
      </c>
      <c r="N34407">
        <v>0</v>
      </c>
    </row>
    <row r="34408" spans="1:14" x14ac:dyDescent="0.25">
      <c r="A34408">
        <v>28</v>
      </c>
      <c r="B34408" t="s">
        <v>26</v>
      </c>
      <c r="C34408" t="s">
        <v>15</v>
      </c>
      <c r="D34408">
        <v>143018</v>
      </c>
      <c r="E34408">
        <v>6</v>
      </c>
      <c r="F34408" t="s">
        <v>23</v>
      </c>
      <c r="G34408">
        <v>25000</v>
      </c>
      <c r="H34408" t="s">
        <v>29</v>
      </c>
      <c r="I34408">
        <v>12.07</v>
      </c>
      <c r="J34408">
        <v>0.17</v>
      </c>
      <c r="K34408">
        <v>6</v>
      </c>
      <c r="L34408">
        <v>621</v>
      </c>
      <c r="M34408" t="s">
        <v>22</v>
      </c>
      <c r="N34408">
        <v>0</v>
      </c>
    </row>
    <row r="34409" spans="1:14" x14ac:dyDescent="0.25">
      <c r="A34409">
        <v>28</v>
      </c>
      <c r="B34409" t="s">
        <v>26</v>
      </c>
      <c r="C34409" t="s">
        <v>25</v>
      </c>
      <c r="D34409">
        <v>69637</v>
      </c>
      <c r="E34409">
        <v>5</v>
      </c>
      <c r="F34409" t="s">
        <v>16</v>
      </c>
      <c r="G34409">
        <v>7562</v>
      </c>
      <c r="H34409" t="s">
        <v>17</v>
      </c>
      <c r="I34409">
        <v>13.22</v>
      </c>
      <c r="J34409">
        <v>0.11</v>
      </c>
      <c r="K34409">
        <v>5</v>
      </c>
      <c r="L34409">
        <v>637</v>
      </c>
      <c r="M34409" t="s">
        <v>22</v>
      </c>
      <c r="N34409">
        <v>0</v>
      </c>
    </row>
    <row r="34410" spans="1:14" x14ac:dyDescent="0.25">
      <c r="A34410">
        <v>24</v>
      </c>
      <c r="B34410" t="s">
        <v>14</v>
      </c>
      <c r="C34410" t="s">
        <v>25</v>
      </c>
      <c r="D34410">
        <v>63570</v>
      </c>
      <c r="E34410">
        <v>1</v>
      </c>
      <c r="F34410" t="s">
        <v>23</v>
      </c>
      <c r="G34410">
        <v>5000</v>
      </c>
      <c r="H34410" t="s">
        <v>17</v>
      </c>
      <c r="I34410">
        <v>8.99</v>
      </c>
      <c r="J34410">
        <v>0.08</v>
      </c>
      <c r="K34410">
        <v>2</v>
      </c>
      <c r="L34410">
        <v>576</v>
      </c>
      <c r="M34410" t="s">
        <v>22</v>
      </c>
      <c r="N34410">
        <v>0</v>
      </c>
    </row>
    <row r="34411" spans="1:14" x14ac:dyDescent="0.25">
      <c r="A34411">
        <v>23</v>
      </c>
      <c r="B34411" t="s">
        <v>14</v>
      </c>
      <c r="C34411" t="s">
        <v>28</v>
      </c>
      <c r="D34411">
        <v>44045</v>
      </c>
      <c r="E34411">
        <v>0</v>
      </c>
      <c r="F34411" t="s">
        <v>16</v>
      </c>
      <c r="G34411">
        <v>10000</v>
      </c>
      <c r="H34411" t="s">
        <v>30</v>
      </c>
      <c r="I34411">
        <v>11.18</v>
      </c>
      <c r="J34411">
        <v>0.23</v>
      </c>
      <c r="K34411">
        <v>4</v>
      </c>
      <c r="L34411">
        <v>579</v>
      </c>
      <c r="M34411" t="s">
        <v>22</v>
      </c>
      <c r="N34411">
        <v>0</v>
      </c>
    </row>
    <row r="34412" spans="1:14" x14ac:dyDescent="0.25">
      <c r="A34412">
        <v>27</v>
      </c>
      <c r="B34412" t="s">
        <v>14</v>
      </c>
      <c r="C34412" t="s">
        <v>25</v>
      </c>
      <c r="D34412">
        <v>30960</v>
      </c>
      <c r="E34412">
        <v>4</v>
      </c>
      <c r="F34412" t="s">
        <v>16</v>
      </c>
      <c r="G34412">
        <v>6000</v>
      </c>
      <c r="H34412" t="s">
        <v>24</v>
      </c>
      <c r="I34412">
        <v>8.3699999999999992</v>
      </c>
      <c r="J34412">
        <v>0.19</v>
      </c>
      <c r="K34412">
        <v>5</v>
      </c>
      <c r="L34412">
        <v>593</v>
      </c>
      <c r="M34412" t="s">
        <v>22</v>
      </c>
      <c r="N34412">
        <v>0</v>
      </c>
    </row>
    <row r="34413" spans="1:14" x14ac:dyDescent="0.25">
      <c r="A34413">
        <v>27</v>
      </c>
      <c r="B34413" t="s">
        <v>26</v>
      </c>
      <c r="C34413" t="s">
        <v>25</v>
      </c>
      <c r="D34413">
        <v>96876</v>
      </c>
      <c r="E34413">
        <v>5</v>
      </c>
      <c r="F34413" t="s">
        <v>16</v>
      </c>
      <c r="G34413">
        <v>9000</v>
      </c>
      <c r="H34413" t="s">
        <v>21</v>
      </c>
      <c r="I34413">
        <v>12.17</v>
      </c>
      <c r="J34413">
        <v>0.09</v>
      </c>
      <c r="K34413">
        <v>8</v>
      </c>
      <c r="L34413">
        <v>514</v>
      </c>
      <c r="M34413" t="s">
        <v>22</v>
      </c>
      <c r="N34413">
        <v>0</v>
      </c>
    </row>
    <row r="34414" spans="1:14" x14ac:dyDescent="0.25">
      <c r="A34414">
        <v>41</v>
      </c>
      <c r="B34414" t="s">
        <v>26</v>
      </c>
      <c r="C34414" t="s">
        <v>28</v>
      </c>
      <c r="D34414">
        <v>97037</v>
      </c>
      <c r="E34414">
        <v>17</v>
      </c>
      <c r="F34414" t="s">
        <v>23</v>
      </c>
      <c r="G34414">
        <v>10000</v>
      </c>
      <c r="H34414" t="s">
        <v>29</v>
      </c>
      <c r="I34414">
        <v>10.85</v>
      </c>
      <c r="J34414">
        <v>0.1</v>
      </c>
      <c r="K34414">
        <v>13</v>
      </c>
      <c r="L34414">
        <v>596</v>
      </c>
      <c r="M34414" t="s">
        <v>22</v>
      </c>
      <c r="N34414">
        <v>0</v>
      </c>
    </row>
    <row r="34415" spans="1:14" x14ac:dyDescent="0.25">
      <c r="A34415">
        <v>24</v>
      </c>
      <c r="B34415" t="s">
        <v>26</v>
      </c>
      <c r="C34415" t="s">
        <v>28</v>
      </c>
      <c r="D34415">
        <v>50084</v>
      </c>
      <c r="E34415">
        <v>0</v>
      </c>
      <c r="F34415" t="s">
        <v>16</v>
      </c>
      <c r="G34415">
        <v>2000</v>
      </c>
      <c r="H34415" t="s">
        <v>27</v>
      </c>
      <c r="I34415">
        <v>6.86</v>
      </c>
      <c r="J34415">
        <v>0.04</v>
      </c>
      <c r="K34415">
        <v>5</v>
      </c>
      <c r="L34415">
        <v>562</v>
      </c>
      <c r="M34415" t="s">
        <v>22</v>
      </c>
      <c r="N34415">
        <v>0</v>
      </c>
    </row>
    <row r="34416" spans="1:14" x14ac:dyDescent="0.25">
      <c r="A34416">
        <v>24</v>
      </c>
      <c r="B34416" t="s">
        <v>14</v>
      </c>
      <c r="C34416" t="s">
        <v>15</v>
      </c>
      <c r="D34416">
        <v>101659</v>
      </c>
      <c r="E34416">
        <v>3</v>
      </c>
      <c r="F34416" t="s">
        <v>23</v>
      </c>
      <c r="G34416">
        <v>20000</v>
      </c>
      <c r="H34416" t="s">
        <v>21</v>
      </c>
      <c r="I34416">
        <v>11.18</v>
      </c>
      <c r="J34416">
        <v>0.2</v>
      </c>
      <c r="K34416">
        <v>4</v>
      </c>
      <c r="L34416">
        <v>662</v>
      </c>
      <c r="M34416" t="s">
        <v>18</v>
      </c>
      <c r="N34416">
        <v>0</v>
      </c>
    </row>
    <row r="34417" spans="1:14" x14ac:dyDescent="0.25">
      <c r="A34417">
        <v>27</v>
      </c>
      <c r="B34417" t="s">
        <v>26</v>
      </c>
      <c r="C34417" t="s">
        <v>28</v>
      </c>
      <c r="D34417">
        <v>87603</v>
      </c>
      <c r="E34417">
        <v>1</v>
      </c>
      <c r="F34417" t="s">
        <v>16</v>
      </c>
      <c r="G34417">
        <v>12000</v>
      </c>
      <c r="H34417" t="s">
        <v>24</v>
      </c>
      <c r="I34417">
        <v>13.72</v>
      </c>
      <c r="J34417">
        <v>0.14000000000000001</v>
      </c>
      <c r="K34417">
        <v>6</v>
      </c>
      <c r="L34417">
        <v>620</v>
      </c>
      <c r="M34417" t="s">
        <v>22</v>
      </c>
      <c r="N34417">
        <v>0</v>
      </c>
    </row>
    <row r="34418" spans="1:14" x14ac:dyDescent="0.25">
      <c r="A34418">
        <v>23</v>
      </c>
      <c r="B34418" t="s">
        <v>14</v>
      </c>
      <c r="C34418" t="s">
        <v>15</v>
      </c>
      <c r="D34418">
        <v>85017</v>
      </c>
      <c r="E34418">
        <v>4</v>
      </c>
      <c r="F34418" t="s">
        <v>23</v>
      </c>
      <c r="G34418">
        <v>20000</v>
      </c>
      <c r="H34418" t="s">
        <v>17</v>
      </c>
      <c r="I34418">
        <v>11.35</v>
      </c>
      <c r="J34418">
        <v>0.24</v>
      </c>
      <c r="K34418">
        <v>2</v>
      </c>
      <c r="L34418">
        <v>597</v>
      </c>
      <c r="M34418" t="s">
        <v>22</v>
      </c>
      <c r="N34418">
        <v>0</v>
      </c>
    </row>
    <row r="34419" spans="1:14" x14ac:dyDescent="0.25">
      <c r="A34419">
        <v>33</v>
      </c>
      <c r="B34419" t="s">
        <v>14</v>
      </c>
      <c r="C34419" t="s">
        <v>28</v>
      </c>
      <c r="D34419">
        <v>44087</v>
      </c>
      <c r="E34419">
        <v>9</v>
      </c>
      <c r="F34419" t="s">
        <v>16</v>
      </c>
      <c r="G34419">
        <v>5000</v>
      </c>
      <c r="H34419" t="s">
        <v>27</v>
      </c>
      <c r="I34419">
        <v>9.14</v>
      </c>
      <c r="J34419">
        <v>0.11</v>
      </c>
      <c r="K34419">
        <v>10</v>
      </c>
      <c r="L34419">
        <v>683</v>
      </c>
      <c r="M34419" t="s">
        <v>22</v>
      </c>
      <c r="N34419">
        <v>0</v>
      </c>
    </row>
    <row r="34420" spans="1:14" x14ac:dyDescent="0.25">
      <c r="A34420">
        <v>26</v>
      </c>
      <c r="B34420" t="s">
        <v>26</v>
      </c>
      <c r="C34420" t="s">
        <v>28</v>
      </c>
      <c r="D34420">
        <v>241073</v>
      </c>
      <c r="E34420">
        <v>2</v>
      </c>
      <c r="F34420" t="s">
        <v>23</v>
      </c>
      <c r="G34420">
        <v>12000</v>
      </c>
      <c r="H34420" t="s">
        <v>24</v>
      </c>
      <c r="I34420">
        <v>11.71</v>
      </c>
      <c r="J34420">
        <v>0.05</v>
      </c>
      <c r="K34420">
        <v>2</v>
      </c>
      <c r="L34420">
        <v>687</v>
      </c>
      <c r="M34420" t="s">
        <v>18</v>
      </c>
      <c r="N34420">
        <v>0</v>
      </c>
    </row>
    <row r="34421" spans="1:14" x14ac:dyDescent="0.25">
      <c r="A34421">
        <v>23</v>
      </c>
      <c r="B34421" t="s">
        <v>14</v>
      </c>
      <c r="C34421" t="s">
        <v>19</v>
      </c>
      <c r="D34421">
        <v>109266</v>
      </c>
      <c r="E34421">
        <v>0</v>
      </c>
      <c r="F34421" t="s">
        <v>16</v>
      </c>
      <c r="G34421">
        <v>2499</v>
      </c>
      <c r="H34421" t="s">
        <v>27</v>
      </c>
      <c r="I34421">
        <v>13.22</v>
      </c>
      <c r="J34421">
        <v>0.02</v>
      </c>
      <c r="K34421">
        <v>3</v>
      </c>
      <c r="L34421">
        <v>659</v>
      </c>
      <c r="M34421" t="s">
        <v>18</v>
      </c>
      <c r="N34421">
        <v>0</v>
      </c>
    </row>
    <row r="34422" spans="1:14" x14ac:dyDescent="0.25">
      <c r="A34422">
        <v>32</v>
      </c>
      <c r="B34422" t="s">
        <v>14</v>
      </c>
      <c r="C34422" t="s">
        <v>19</v>
      </c>
      <c r="D34422">
        <v>156659</v>
      </c>
      <c r="E34422">
        <v>9</v>
      </c>
      <c r="F34422" t="s">
        <v>23</v>
      </c>
      <c r="G34422">
        <v>9000</v>
      </c>
      <c r="H34422" t="s">
        <v>29</v>
      </c>
      <c r="I34422">
        <v>10.36</v>
      </c>
      <c r="J34422">
        <v>0.06</v>
      </c>
      <c r="K34422">
        <v>8</v>
      </c>
      <c r="L34422">
        <v>551</v>
      </c>
      <c r="M34422" t="s">
        <v>22</v>
      </c>
      <c r="N34422">
        <v>0</v>
      </c>
    </row>
    <row r="34423" spans="1:14" x14ac:dyDescent="0.25">
      <c r="A34423">
        <v>34</v>
      </c>
      <c r="B34423" t="s">
        <v>14</v>
      </c>
      <c r="C34423" t="s">
        <v>25</v>
      </c>
      <c r="D34423">
        <v>99814</v>
      </c>
      <c r="E34423">
        <v>11</v>
      </c>
      <c r="F34423" t="s">
        <v>23</v>
      </c>
      <c r="G34423">
        <v>5000</v>
      </c>
      <c r="H34423" t="s">
        <v>17</v>
      </c>
      <c r="I34423">
        <v>9.24</v>
      </c>
      <c r="J34423">
        <v>0.05</v>
      </c>
      <c r="K34423">
        <v>9</v>
      </c>
      <c r="L34423">
        <v>671</v>
      </c>
      <c r="M34423" t="s">
        <v>22</v>
      </c>
      <c r="N34423">
        <v>0</v>
      </c>
    </row>
    <row r="34424" spans="1:14" x14ac:dyDescent="0.25">
      <c r="A34424">
        <v>34</v>
      </c>
      <c r="B34424" t="s">
        <v>26</v>
      </c>
      <c r="C34424" t="s">
        <v>15</v>
      </c>
      <c r="D34424">
        <v>58893</v>
      </c>
      <c r="E34424">
        <v>12</v>
      </c>
      <c r="F34424" t="s">
        <v>23</v>
      </c>
      <c r="G34424">
        <v>5000</v>
      </c>
      <c r="H34424" t="s">
        <v>30</v>
      </c>
      <c r="I34424">
        <v>12.48</v>
      </c>
      <c r="J34424">
        <v>0.08</v>
      </c>
      <c r="K34424">
        <v>10</v>
      </c>
      <c r="L34424">
        <v>625</v>
      </c>
      <c r="M34424" t="s">
        <v>22</v>
      </c>
      <c r="N34424">
        <v>0</v>
      </c>
    </row>
    <row r="34425" spans="1:14" x14ac:dyDescent="0.25">
      <c r="A34425">
        <v>26</v>
      </c>
      <c r="B34425" t="s">
        <v>14</v>
      </c>
      <c r="C34425" t="s">
        <v>19</v>
      </c>
      <c r="D34425">
        <v>67149</v>
      </c>
      <c r="E34425">
        <v>4</v>
      </c>
      <c r="F34425" t="s">
        <v>23</v>
      </c>
      <c r="G34425">
        <v>10000</v>
      </c>
      <c r="H34425" t="s">
        <v>27</v>
      </c>
      <c r="I34425">
        <v>6.99</v>
      </c>
      <c r="J34425">
        <v>0.15</v>
      </c>
      <c r="K34425">
        <v>3</v>
      </c>
      <c r="L34425">
        <v>617</v>
      </c>
      <c r="M34425" t="s">
        <v>22</v>
      </c>
      <c r="N34425">
        <v>0</v>
      </c>
    </row>
    <row r="34426" spans="1:14" x14ac:dyDescent="0.25">
      <c r="A34426">
        <v>25</v>
      </c>
      <c r="B34426" t="s">
        <v>26</v>
      </c>
      <c r="C34426" t="s">
        <v>28</v>
      </c>
      <c r="D34426">
        <v>48998</v>
      </c>
      <c r="E34426">
        <v>0</v>
      </c>
      <c r="F34426" t="s">
        <v>16</v>
      </c>
      <c r="G34426">
        <v>1483</v>
      </c>
      <c r="H34426" t="s">
        <v>24</v>
      </c>
      <c r="I34426">
        <v>14.04</v>
      </c>
      <c r="J34426">
        <v>0.03</v>
      </c>
      <c r="K34426">
        <v>3</v>
      </c>
      <c r="L34426">
        <v>681</v>
      </c>
      <c r="M34426" t="s">
        <v>18</v>
      </c>
      <c r="N34426">
        <v>0</v>
      </c>
    </row>
    <row r="34427" spans="1:14" x14ac:dyDescent="0.25">
      <c r="A34427">
        <v>38</v>
      </c>
      <c r="B34427" t="s">
        <v>26</v>
      </c>
      <c r="C34427" t="s">
        <v>28</v>
      </c>
      <c r="D34427">
        <v>132810</v>
      </c>
      <c r="E34427">
        <v>13</v>
      </c>
      <c r="F34427" t="s">
        <v>23</v>
      </c>
      <c r="G34427">
        <v>16000</v>
      </c>
      <c r="H34427" t="s">
        <v>27</v>
      </c>
      <c r="I34427">
        <v>6.14</v>
      </c>
      <c r="J34427">
        <v>0.12</v>
      </c>
      <c r="K34427">
        <v>13</v>
      </c>
      <c r="L34427">
        <v>596</v>
      </c>
      <c r="M34427" t="s">
        <v>22</v>
      </c>
      <c r="N34427">
        <v>0</v>
      </c>
    </row>
    <row r="34428" spans="1:14" x14ac:dyDescent="0.25">
      <c r="A34428">
        <v>28</v>
      </c>
      <c r="B34428" t="s">
        <v>26</v>
      </c>
      <c r="C34428" t="s">
        <v>28</v>
      </c>
      <c r="D34428">
        <v>94342</v>
      </c>
      <c r="E34428">
        <v>2</v>
      </c>
      <c r="F34428" t="s">
        <v>16</v>
      </c>
      <c r="G34428">
        <v>18000</v>
      </c>
      <c r="H34428" t="s">
        <v>21</v>
      </c>
      <c r="I34428">
        <v>9.66</v>
      </c>
      <c r="J34428">
        <v>0.19</v>
      </c>
      <c r="K34428">
        <v>4</v>
      </c>
      <c r="L34428">
        <v>592</v>
      </c>
      <c r="M34428" t="s">
        <v>22</v>
      </c>
      <c r="N34428">
        <v>0</v>
      </c>
    </row>
    <row r="34429" spans="1:14" x14ac:dyDescent="0.25">
      <c r="A34429">
        <v>23</v>
      </c>
      <c r="B34429" t="s">
        <v>14</v>
      </c>
      <c r="C34429" t="s">
        <v>28</v>
      </c>
      <c r="D34429">
        <v>97051</v>
      </c>
      <c r="E34429">
        <v>1</v>
      </c>
      <c r="F34429" t="s">
        <v>23</v>
      </c>
      <c r="G34429">
        <v>6000</v>
      </c>
      <c r="H34429" t="s">
        <v>17</v>
      </c>
      <c r="I34429">
        <v>7.57</v>
      </c>
      <c r="J34429">
        <v>0.06</v>
      </c>
      <c r="K34429">
        <v>3</v>
      </c>
      <c r="L34429">
        <v>670</v>
      </c>
      <c r="M34429" t="s">
        <v>22</v>
      </c>
      <c r="N34429">
        <v>0</v>
      </c>
    </row>
    <row r="34430" spans="1:14" x14ac:dyDescent="0.25">
      <c r="A34430">
        <v>27</v>
      </c>
      <c r="B34430" t="s">
        <v>14</v>
      </c>
      <c r="C34430" t="s">
        <v>19</v>
      </c>
      <c r="D34430">
        <v>85036</v>
      </c>
      <c r="E34430">
        <v>6</v>
      </c>
      <c r="F34430" t="s">
        <v>23</v>
      </c>
      <c r="G34430">
        <v>25000</v>
      </c>
      <c r="H34430" t="s">
        <v>17</v>
      </c>
      <c r="I34430">
        <v>10.38</v>
      </c>
      <c r="J34430">
        <v>0.28999999999999998</v>
      </c>
      <c r="K34430">
        <v>7</v>
      </c>
      <c r="L34430">
        <v>685</v>
      </c>
      <c r="M34430" t="s">
        <v>18</v>
      </c>
      <c r="N34430">
        <v>0</v>
      </c>
    </row>
    <row r="34431" spans="1:14" x14ac:dyDescent="0.25">
      <c r="A34431">
        <v>25</v>
      </c>
      <c r="B34431" t="s">
        <v>26</v>
      </c>
      <c r="C34431" t="s">
        <v>25</v>
      </c>
      <c r="D34431">
        <v>72979</v>
      </c>
      <c r="E34431">
        <v>2</v>
      </c>
      <c r="F34431" t="s">
        <v>23</v>
      </c>
      <c r="G34431">
        <v>12000</v>
      </c>
      <c r="H34431" t="s">
        <v>21</v>
      </c>
      <c r="I34431">
        <v>13.11</v>
      </c>
      <c r="J34431">
        <v>0.16</v>
      </c>
      <c r="K34431">
        <v>3</v>
      </c>
      <c r="L34431">
        <v>668</v>
      </c>
      <c r="M34431" t="s">
        <v>18</v>
      </c>
      <c r="N34431">
        <v>0</v>
      </c>
    </row>
    <row r="34432" spans="1:14" x14ac:dyDescent="0.25">
      <c r="A34432">
        <v>25</v>
      </c>
      <c r="B34432" t="s">
        <v>26</v>
      </c>
      <c r="C34432" t="s">
        <v>15</v>
      </c>
      <c r="D34432">
        <v>57718</v>
      </c>
      <c r="E34432">
        <v>4</v>
      </c>
      <c r="F34432" t="s">
        <v>16</v>
      </c>
      <c r="G34432">
        <v>3000</v>
      </c>
      <c r="H34432" t="s">
        <v>17</v>
      </c>
      <c r="I34432">
        <v>7.93</v>
      </c>
      <c r="J34432">
        <v>0.05</v>
      </c>
      <c r="K34432">
        <v>4</v>
      </c>
      <c r="L34432">
        <v>648</v>
      </c>
      <c r="M34432" t="s">
        <v>22</v>
      </c>
      <c r="N34432">
        <v>0</v>
      </c>
    </row>
    <row r="34433" spans="1:14" x14ac:dyDescent="0.25">
      <c r="A34433">
        <v>33</v>
      </c>
      <c r="B34433" t="s">
        <v>26</v>
      </c>
      <c r="C34433" t="s">
        <v>25</v>
      </c>
      <c r="D34433">
        <v>46888</v>
      </c>
      <c r="E34433">
        <v>9</v>
      </c>
      <c r="F34433" t="s">
        <v>23</v>
      </c>
      <c r="G34433">
        <v>10000</v>
      </c>
      <c r="H34433" t="s">
        <v>27</v>
      </c>
      <c r="I34433">
        <v>9.9700000000000006</v>
      </c>
      <c r="J34433">
        <v>0.21</v>
      </c>
      <c r="K34433">
        <v>10</v>
      </c>
      <c r="L34433">
        <v>639</v>
      </c>
      <c r="M34433" t="s">
        <v>22</v>
      </c>
      <c r="N34433">
        <v>0</v>
      </c>
    </row>
    <row r="34434" spans="1:14" x14ac:dyDescent="0.25">
      <c r="A34434">
        <v>26</v>
      </c>
      <c r="B34434" t="s">
        <v>26</v>
      </c>
      <c r="C34434" t="s">
        <v>19</v>
      </c>
      <c r="D34434">
        <v>156867</v>
      </c>
      <c r="E34434">
        <v>1</v>
      </c>
      <c r="F34434" t="s">
        <v>23</v>
      </c>
      <c r="G34434">
        <v>7132</v>
      </c>
      <c r="H34434" t="s">
        <v>21</v>
      </c>
      <c r="I34434">
        <v>9.01</v>
      </c>
      <c r="J34434">
        <v>0.05</v>
      </c>
      <c r="K34434">
        <v>3</v>
      </c>
      <c r="L34434">
        <v>591</v>
      </c>
      <c r="M34434" t="s">
        <v>18</v>
      </c>
      <c r="N34434">
        <v>0</v>
      </c>
    </row>
    <row r="34435" spans="1:14" x14ac:dyDescent="0.25">
      <c r="A34435">
        <v>32</v>
      </c>
      <c r="B34435" t="s">
        <v>26</v>
      </c>
      <c r="C34435" t="s">
        <v>15</v>
      </c>
      <c r="D34435">
        <v>65679</v>
      </c>
      <c r="E34435">
        <v>8</v>
      </c>
      <c r="F34435" t="s">
        <v>23</v>
      </c>
      <c r="G34435">
        <v>3777</v>
      </c>
      <c r="H34435" t="s">
        <v>17</v>
      </c>
      <c r="I34435">
        <v>9.31</v>
      </c>
      <c r="J34435">
        <v>0.06</v>
      </c>
      <c r="K34435">
        <v>7</v>
      </c>
      <c r="L34435">
        <v>658</v>
      </c>
      <c r="M34435" t="s">
        <v>22</v>
      </c>
      <c r="N34435">
        <v>0</v>
      </c>
    </row>
    <row r="34436" spans="1:14" x14ac:dyDescent="0.25">
      <c r="A34436">
        <v>25</v>
      </c>
      <c r="B34436" t="s">
        <v>26</v>
      </c>
      <c r="C34436" t="s">
        <v>28</v>
      </c>
      <c r="D34436">
        <v>75569</v>
      </c>
      <c r="E34436">
        <v>4</v>
      </c>
      <c r="F34436" t="s">
        <v>16</v>
      </c>
      <c r="G34436">
        <v>1557</v>
      </c>
      <c r="H34436" t="s">
        <v>21</v>
      </c>
      <c r="I34436">
        <v>10.14</v>
      </c>
      <c r="J34436">
        <v>0.02</v>
      </c>
      <c r="K34436">
        <v>4</v>
      </c>
      <c r="L34436">
        <v>638</v>
      </c>
      <c r="M34436" t="s">
        <v>22</v>
      </c>
      <c r="N34436">
        <v>0</v>
      </c>
    </row>
    <row r="34437" spans="1:14" x14ac:dyDescent="0.25">
      <c r="A34437">
        <v>33</v>
      </c>
      <c r="B34437" t="s">
        <v>14</v>
      </c>
      <c r="C34437" t="s">
        <v>25</v>
      </c>
      <c r="D34437">
        <v>111986</v>
      </c>
      <c r="E34437">
        <v>11</v>
      </c>
      <c r="F34437" t="s">
        <v>23</v>
      </c>
      <c r="G34437">
        <v>13038</v>
      </c>
      <c r="H34437" t="s">
        <v>30</v>
      </c>
      <c r="I34437">
        <v>8.5</v>
      </c>
      <c r="J34437">
        <v>0.12</v>
      </c>
      <c r="K34437">
        <v>7</v>
      </c>
      <c r="L34437">
        <v>690</v>
      </c>
      <c r="M34437" t="s">
        <v>18</v>
      </c>
      <c r="N34437">
        <v>0</v>
      </c>
    </row>
    <row r="34438" spans="1:14" x14ac:dyDescent="0.25">
      <c r="A34438">
        <v>23</v>
      </c>
      <c r="B34438" t="s">
        <v>14</v>
      </c>
      <c r="C34438" t="s">
        <v>19</v>
      </c>
      <c r="D34438">
        <v>73038</v>
      </c>
      <c r="E34438">
        <v>0</v>
      </c>
      <c r="F34438" t="s">
        <v>16</v>
      </c>
      <c r="G34438">
        <v>13201</v>
      </c>
      <c r="H34438" t="s">
        <v>17</v>
      </c>
      <c r="I34438">
        <v>8.49</v>
      </c>
      <c r="J34438">
        <v>0.18</v>
      </c>
      <c r="K34438">
        <v>4</v>
      </c>
      <c r="L34438">
        <v>646</v>
      </c>
      <c r="M34438" t="s">
        <v>18</v>
      </c>
      <c r="N34438">
        <v>0</v>
      </c>
    </row>
    <row r="34439" spans="1:14" x14ac:dyDescent="0.25">
      <c r="A34439">
        <v>26</v>
      </c>
      <c r="B34439" t="s">
        <v>14</v>
      </c>
      <c r="C34439" t="s">
        <v>19</v>
      </c>
      <c r="D34439">
        <v>61039</v>
      </c>
      <c r="E34439">
        <v>1</v>
      </c>
      <c r="F34439" t="s">
        <v>16</v>
      </c>
      <c r="G34439">
        <v>7000</v>
      </c>
      <c r="H34439" t="s">
        <v>27</v>
      </c>
      <c r="I34439">
        <v>10.01</v>
      </c>
      <c r="J34439">
        <v>0.11</v>
      </c>
      <c r="K34439">
        <v>2</v>
      </c>
      <c r="L34439">
        <v>531</v>
      </c>
      <c r="M34439" t="s">
        <v>22</v>
      </c>
      <c r="N34439">
        <v>0</v>
      </c>
    </row>
    <row r="34440" spans="1:14" x14ac:dyDescent="0.25">
      <c r="A34440">
        <v>42</v>
      </c>
      <c r="B34440" t="s">
        <v>14</v>
      </c>
      <c r="C34440" t="s">
        <v>25</v>
      </c>
      <c r="D34440">
        <v>119537</v>
      </c>
      <c r="E34440">
        <v>21</v>
      </c>
      <c r="F34440" t="s">
        <v>23</v>
      </c>
      <c r="G34440">
        <v>4943</v>
      </c>
      <c r="H34440" t="s">
        <v>27</v>
      </c>
      <c r="I34440">
        <v>13.76</v>
      </c>
      <c r="J34440">
        <v>0.04</v>
      </c>
      <c r="K34440">
        <v>14</v>
      </c>
      <c r="L34440">
        <v>712</v>
      </c>
      <c r="M34440" t="s">
        <v>18</v>
      </c>
      <c r="N34440">
        <v>0</v>
      </c>
    </row>
    <row r="34441" spans="1:14" x14ac:dyDescent="0.25">
      <c r="A34441">
        <v>28</v>
      </c>
      <c r="B34441" t="s">
        <v>14</v>
      </c>
      <c r="C34441" t="s">
        <v>28</v>
      </c>
      <c r="D34441">
        <v>76373</v>
      </c>
      <c r="E34441">
        <v>3</v>
      </c>
      <c r="F34441" t="s">
        <v>23</v>
      </c>
      <c r="G34441">
        <v>25000</v>
      </c>
      <c r="H34441" t="s">
        <v>21</v>
      </c>
      <c r="I34441">
        <v>12.63</v>
      </c>
      <c r="J34441">
        <v>0.33</v>
      </c>
      <c r="K34441">
        <v>6</v>
      </c>
      <c r="L34441">
        <v>597</v>
      </c>
      <c r="M34441" t="s">
        <v>18</v>
      </c>
      <c r="N34441">
        <v>0</v>
      </c>
    </row>
    <row r="34442" spans="1:14" x14ac:dyDescent="0.25">
      <c r="A34442">
        <v>26</v>
      </c>
      <c r="B34442" t="s">
        <v>26</v>
      </c>
      <c r="C34442" t="s">
        <v>19</v>
      </c>
      <c r="D34442">
        <v>44341</v>
      </c>
      <c r="E34442">
        <v>3</v>
      </c>
      <c r="F34442" t="s">
        <v>16</v>
      </c>
      <c r="G34442">
        <v>7000</v>
      </c>
      <c r="H34442" t="s">
        <v>17</v>
      </c>
      <c r="I34442">
        <v>12.18</v>
      </c>
      <c r="J34442">
        <v>0.16</v>
      </c>
      <c r="K34442">
        <v>6</v>
      </c>
      <c r="L34442">
        <v>645</v>
      </c>
      <c r="M34442" t="s">
        <v>18</v>
      </c>
      <c r="N34442">
        <v>0</v>
      </c>
    </row>
    <row r="34443" spans="1:14" x14ac:dyDescent="0.25">
      <c r="A34443">
        <v>29</v>
      </c>
      <c r="B34443" t="s">
        <v>14</v>
      </c>
      <c r="C34443" t="s">
        <v>19</v>
      </c>
      <c r="D34443">
        <v>115945</v>
      </c>
      <c r="E34443">
        <v>4</v>
      </c>
      <c r="F34443" t="s">
        <v>16</v>
      </c>
      <c r="G34443">
        <v>7000</v>
      </c>
      <c r="H34443" t="s">
        <v>27</v>
      </c>
      <c r="I34443">
        <v>6.71</v>
      </c>
      <c r="J34443">
        <v>0.06</v>
      </c>
      <c r="K34443">
        <v>9</v>
      </c>
      <c r="L34443">
        <v>544</v>
      </c>
      <c r="M34443" t="s">
        <v>22</v>
      </c>
      <c r="N34443">
        <v>0</v>
      </c>
    </row>
    <row r="34444" spans="1:14" x14ac:dyDescent="0.25">
      <c r="A34444">
        <v>44</v>
      </c>
      <c r="B34444" t="s">
        <v>14</v>
      </c>
      <c r="C34444" t="s">
        <v>19</v>
      </c>
      <c r="D34444">
        <v>85343</v>
      </c>
      <c r="E34444">
        <v>25</v>
      </c>
      <c r="F34444" t="s">
        <v>16</v>
      </c>
      <c r="G34444">
        <v>9504</v>
      </c>
      <c r="H34444" t="s">
        <v>21</v>
      </c>
      <c r="I34444">
        <v>14.13</v>
      </c>
      <c r="J34444">
        <v>0.11</v>
      </c>
      <c r="K34444">
        <v>14</v>
      </c>
      <c r="L34444">
        <v>678</v>
      </c>
      <c r="M34444" t="s">
        <v>22</v>
      </c>
      <c r="N34444">
        <v>0</v>
      </c>
    </row>
    <row r="34445" spans="1:14" x14ac:dyDescent="0.25">
      <c r="A34445">
        <v>39</v>
      </c>
      <c r="B34445" t="s">
        <v>26</v>
      </c>
      <c r="C34445" t="s">
        <v>25</v>
      </c>
      <c r="D34445">
        <v>46955</v>
      </c>
      <c r="E34445">
        <v>15</v>
      </c>
      <c r="F34445" t="s">
        <v>16</v>
      </c>
      <c r="G34445">
        <v>6970</v>
      </c>
      <c r="H34445" t="s">
        <v>24</v>
      </c>
      <c r="I34445">
        <v>8.08</v>
      </c>
      <c r="J34445">
        <v>0.15</v>
      </c>
      <c r="K34445">
        <v>13</v>
      </c>
      <c r="L34445">
        <v>691</v>
      </c>
      <c r="M34445" t="s">
        <v>22</v>
      </c>
      <c r="N34445">
        <v>0</v>
      </c>
    </row>
    <row r="34446" spans="1:14" x14ac:dyDescent="0.25">
      <c r="A34446">
        <v>24</v>
      </c>
      <c r="B34446" t="s">
        <v>26</v>
      </c>
      <c r="C34446" t="s">
        <v>28</v>
      </c>
      <c r="D34446">
        <v>102848</v>
      </c>
      <c r="E34446">
        <v>0</v>
      </c>
      <c r="F34446" t="s">
        <v>16</v>
      </c>
      <c r="G34446">
        <v>16000</v>
      </c>
      <c r="H34446" t="s">
        <v>27</v>
      </c>
      <c r="I34446">
        <v>6.19</v>
      </c>
      <c r="J34446">
        <v>0.16</v>
      </c>
      <c r="K34446">
        <v>3</v>
      </c>
      <c r="L34446">
        <v>657</v>
      </c>
      <c r="M34446" t="s">
        <v>18</v>
      </c>
      <c r="N34446">
        <v>0</v>
      </c>
    </row>
    <row r="34447" spans="1:14" x14ac:dyDescent="0.25">
      <c r="A34447">
        <v>23</v>
      </c>
      <c r="B34447" t="s">
        <v>14</v>
      </c>
      <c r="C34447" t="s">
        <v>19</v>
      </c>
      <c r="D34447">
        <v>54847</v>
      </c>
      <c r="E34447">
        <v>1</v>
      </c>
      <c r="F34447" t="s">
        <v>23</v>
      </c>
      <c r="G34447">
        <v>5000</v>
      </c>
      <c r="H34447" t="s">
        <v>27</v>
      </c>
      <c r="I34447">
        <v>7.43</v>
      </c>
      <c r="J34447">
        <v>0.09</v>
      </c>
      <c r="K34447">
        <v>4</v>
      </c>
      <c r="L34447">
        <v>576</v>
      </c>
      <c r="M34447" t="s">
        <v>22</v>
      </c>
      <c r="N34447">
        <v>0</v>
      </c>
    </row>
    <row r="34448" spans="1:14" x14ac:dyDescent="0.25">
      <c r="A34448">
        <v>26</v>
      </c>
      <c r="B34448" t="s">
        <v>14</v>
      </c>
      <c r="C34448" t="s">
        <v>25</v>
      </c>
      <c r="D34448">
        <v>57896</v>
      </c>
      <c r="E34448">
        <v>4</v>
      </c>
      <c r="F34448" t="s">
        <v>16</v>
      </c>
      <c r="G34448">
        <v>12134</v>
      </c>
      <c r="H34448" t="s">
        <v>24</v>
      </c>
      <c r="I34448">
        <v>9.84</v>
      </c>
      <c r="J34448">
        <v>0.21</v>
      </c>
      <c r="K34448">
        <v>4</v>
      </c>
      <c r="L34448">
        <v>590</v>
      </c>
      <c r="M34448" t="s">
        <v>22</v>
      </c>
      <c r="N34448">
        <v>0</v>
      </c>
    </row>
    <row r="34449" spans="1:14" x14ac:dyDescent="0.25">
      <c r="A34449">
        <v>23</v>
      </c>
      <c r="B34449" t="s">
        <v>26</v>
      </c>
      <c r="C34449" t="s">
        <v>28</v>
      </c>
      <c r="D34449">
        <v>100879</v>
      </c>
      <c r="E34449">
        <v>0</v>
      </c>
      <c r="F34449" t="s">
        <v>16</v>
      </c>
      <c r="G34449">
        <v>10400</v>
      </c>
      <c r="H34449" t="s">
        <v>21</v>
      </c>
      <c r="I34449">
        <v>11.8</v>
      </c>
      <c r="J34449">
        <v>0.1</v>
      </c>
      <c r="K34449">
        <v>3</v>
      </c>
      <c r="L34449">
        <v>657</v>
      </c>
      <c r="M34449" t="s">
        <v>22</v>
      </c>
      <c r="N34449">
        <v>0</v>
      </c>
    </row>
    <row r="34450" spans="1:14" x14ac:dyDescent="0.25">
      <c r="A34450">
        <v>30</v>
      </c>
      <c r="B34450" t="s">
        <v>14</v>
      </c>
      <c r="C34450" t="s">
        <v>25</v>
      </c>
      <c r="D34450">
        <v>48927</v>
      </c>
      <c r="E34450">
        <v>6</v>
      </c>
      <c r="F34450" t="s">
        <v>16</v>
      </c>
      <c r="G34450">
        <v>7500</v>
      </c>
      <c r="H34450" t="s">
        <v>24</v>
      </c>
      <c r="I34450">
        <v>12.36</v>
      </c>
      <c r="J34450">
        <v>0.15</v>
      </c>
      <c r="K34450">
        <v>7</v>
      </c>
      <c r="L34450">
        <v>644</v>
      </c>
      <c r="M34450" t="s">
        <v>18</v>
      </c>
      <c r="N34450">
        <v>0</v>
      </c>
    </row>
    <row r="34451" spans="1:14" x14ac:dyDescent="0.25">
      <c r="A34451">
        <v>25</v>
      </c>
      <c r="B34451" t="s">
        <v>14</v>
      </c>
      <c r="C34451" t="s">
        <v>15</v>
      </c>
      <c r="D34451">
        <v>118676</v>
      </c>
      <c r="E34451">
        <v>0</v>
      </c>
      <c r="F34451" t="s">
        <v>23</v>
      </c>
      <c r="G34451">
        <v>10000</v>
      </c>
      <c r="H34451" t="s">
        <v>27</v>
      </c>
      <c r="I34451">
        <v>9.23</v>
      </c>
      <c r="J34451">
        <v>0.08</v>
      </c>
      <c r="K34451">
        <v>7</v>
      </c>
      <c r="L34451">
        <v>671</v>
      </c>
      <c r="M34451" t="s">
        <v>22</v>
      </c>
      <c r="N34451">
        <v>0</v>
      </c>
    </row>
    <row r="34452" spans="1:14" x14ac:dyDescent="0.25">
      <c r="A34452">
        <v>25</v>
      </c>
      <c r="B34452" t="s">
        <v>14</v>
      </c>
      <c r="C34452" t="s">
        <v>19</v>
      </c>
      <c r="D34452">
        <v>117288</v>
      </c>
      <c r="E34452">
        <v>5</v>
      </c>
      <c r="F34452" t="s">
        <v>23</v>
      </c>
      <c r="G34452">
        <v>8000</v>
      </c>
      <c r="H34452" t="s">
        <v>21</v>
      </c>
      <c r="I34452">
        <v>11.29</v>
      </c>
      <c r="J34452">
        <v>7.0000000000000007E-2</v>
      </c>
      <c r="K34452">
        <v>4</v>
      </c>
      <c r="L34452">
        <v>632</v>
      </c>
      <c r="M34452" t="s">
        <v>22</v>
      </c>
      <c r="N34452">
        <v>0</v>
      </c>
    </row>
    <row r="34453" spans="1:14" x14ac:dyDescent="0.25">
      <c r="A34453">
        <v>22</v>
      </c>
      <c r="B34453" t="s">
        <v>14</v>
      </c>
      <c r="C34453" t="s">
        <v>19</v>
      </c>
      <c r="D34453">
        <v>61120</v>
      </c>
      <c r="E34453">
        <v>0</v>
      </c>
      <c r="F34453" t="s">
        <v>23</v>
      </c>
      <c r="G34453">
        <v>15000</v>
      </c>
      <c r="H34453" t="s">
        <v>17</v>
      </c>
      <c r="I34453">
        <v>6.53</v>
      </c>
      <c r="J34453">
        <v>0.25</v>
      </c>
      <c r="K34453">
        <v>4</v>
      </c>
      <c r="L34453">
        <v>548</v>
      </c>
      <c r="M34453" t="s">
        <v>18</v>
      </c>
      <c r="N34453">
        <v>0</v>
      </c>
    </row>
    <row r="34454" spans="1:14" x14ac:dyDescent="0.25">
      <c r="A34454">
        <v>23</v>
      </c>
      <c r="B34454" t="s">
        <v>14</v>
      </c>
      <c r="C34454" t="s">
        <v>19</v>
      </c>
      <c r="D34454">
        <v>40727</v>
      </c>
      <c r="E34454">
        <v>0</v>
      </c>
      <c r="F34454" t="s">
        <v>16</v>
      </c>
      <c r="G34454">
        <v>5000</v>
      </c>
      <c r="H34454" t="s">
        <v>21</v>
      </c>
      <c r="I34454">
        <v>12.44</v>
      </c>
      <c r="J34454">
        <v>0.12</v>
      </c>
      <c r="K34454">
        <v>3</v>
      </c>
      <c r="L34454">
        <v>540</v>
      </c>
      <c r="M34454" t="s">
        <v>22</v>
      </c>
      <c r="N34454">
        <v>0</v>
      </c>
    </row>
    <row r="34455" spans="1:14" x14ac:dyDescent="0.25">
      <c r="A34455">
        <v>33</v>
      </c>
      <c r="B34455" t="s">
        <v>26</v>
      </c>
      <c r="C34455" t="s">
        <v>25</v>
      </c>
      <c r="D34455">
        <v>79040</v>
      </c>
      <c r="E34455">
        <v>10</v>
      </c>
      <c r="F34455" t="s">
        <v>16</v>
      </c>
      <c r="G34455">
        <v>8756</v>
      </c>
      <c r="H34455" t="s">
        <v>21</v>
      </c>
      <c r="I34455">
        <v>6.84</v>
      </c>
      <c r="J34455">
        <v>0.11</v>
      </c>
      <c r="K34455">
        <v>11</v>
      </c>
      <c r="L34455">
        <v>707</v>
      </c>
      <c r="M34455" t="s">
        <v>22</v>
      </c>
      <c r="N34455">
        <v>0</v>
      </c>
    </row>
    <row r="34456" spans="1:14" x14ac:dyDescent="0.25">
      <c r="A34456">
        <v>30</v>
      </c>
      <c r="B34456" t="s">
        <v>26</v>
      </c>
      <c r="C34456" t="s">
        <v>15</v>
      </c>
      <c r="D34456">
        <v>53642</v>
      </c>
      <c r="E34456">
        <v>5</v>
      </c>
      <c r="F34456" t="s">
        <v>23</v>
      </c>
      <c r="G34456">
        <v>14740</v>
      </c>
      <c r="H34456" t="s">
        <v>17</v>
      </c>
      <c r="I34456">
        <v>10.08</v>
      </c>
      <c r="J34456">
        <v>0.27</v>
      </c>
      <c r="K34456">
        <v>10</v>
      </c>
      <c r="L34456">
        <v>700</v>
      </c>
      <c r="M34456" t="s">
        <v>18</v>
      </c>
      <c r="N34456">
        <v>0</v>
      </c>
    </row>
    <row r="34457" spans="1:14" x14ac:dyDescent="0.25">
      <c r="A34457">
        <v>29</v>
      </c>
      <c r="B34457" t="s">
        <v>14</v>
      </c>
      <c r="C34457" t="s">
        <v>28</v>
      </c>
      <c r="D34457">
        <v>72858</v>
      </c>
      <c r="E34457">
        <v>5</v>
      </c>
      <c r="F34457" t="s">
        <v>23</v>
      </c>
      <c r="G34457">
        <v>23558</v>
      </c>
      <c r="H34457" t="s">
        <v>27</v>
      </c>
      <c r="I34457">
        <v>12.46</v>
      </c>
      <c r="J34457">
        <v>0.32</v>
      </c>
      <c r="K34457">
        <v>6</v>
      </c>
      <c r="L34457">
        <v>649</v>
      </c>
      <c r="M34457" t="s">
        <v>18</v>
      </c>
      <c r="N34457">
        <v>0</v>
      </c>
    </row>
    <row r="34458" spans="1:14" x14ac:dyDescent="0.25">
      <c r="A34458">
        <v>32</v>
      </c>
      <c r="B34458" t="s">
        <v>14</v>
      </c>
      <c r="C34458" t="s">
        <v>28</v>
      </c>
      <c r="D34458">
        <v>36438</v>
      </c>
      <c r="E34458">
        <v>5</v>
      </c>
      <c r="F34458" t="s">
        <v>16</v>
      </c>
      <c r="G34458">
        <v>6000</v>
      </c>
      <c r="H34458" t="s">
        <v>27</v>
      </c>
      <c r="I34458">
        <v>11.71</v>
      </c>
      <c r="J34458">
        <v>0.16</v>
      </c>
      <c r="K34458">
        <v>9</v>
      </c>
      <c r="L34458">
        <v>570</v>
      </c>
      <c r="M34458" t="s">
        <v>22</v>
      </c>
      <c r="N34458">
        <v>0</v>
      </c>
    </row>
    <row r="34459" spans="1:14" x14ac:dyDescent="0.25">
      <c r="A34459">
        <v>29</v>
      </c>
      <c r="B34459" t="s">
        <v>26</v>
      </c>
      <c r="C34459" t="s">
        <v>25</v>
      </c>
      <c r="D34459">
        <v>45161</v>
      </c>
      <c r="E34459">
        <v>4</v>
      </c>
      <c r="F34459" t="s">
        <v>16</v>
      </c>
      <c r="G34459">
        <v>9000</v>
      </c>
      <c r="H34459" t="s">
        <v>24</v>
      </c>
      <c r="I34459">
        <v>9.91</v>
      </c>
      <c r="J34459">
        <v>0.2</v>
      </c>
      <c r="K34459">
        <v>6</v>
      </c>
      <c r="L34459">
        <v>697</v>
      </c>
      <c r="M34459" t="s">
        <v>22</v>
      </c>
      <c r="N34459">
        <v>0</v>
      </c>
    </row>
    <row r="34460" spans="1:14" x14ac:dyDescent="0.25">
      <c r="A34460">
        <v>23</v>
      </c>
      <c r="B34460" t="s">
        <v>26</v>
      </c>
      <c r="C34460" t="s">
        <v>28</v>
      </c>
      <c r="D34460">
        <v>60902</v>
      </c>
      <c r="E34460">
        <v>3</v>
      </c>
      <c r="F34460" t="s">
        <v>16</v>
      </c>
      <c r="G34460">
        <v>12500</v>
      </c>
      <c r="H34460" t="s">
        <v>30</v>
      </c>
      <c r="I34460">
        <v>8.2799999999999994</v>
      </c>
      <c r="J34460">
        <v>0.21</v>
      </c>
      <c r="K34460">
        <v>2</v>
      </c>
      <c r="L34460">
        <v>691</v>
      </c>
      <c r="M34460" t="s">
        <v>18</v>
      </c>
      <c r="N34460">
        <v>0</v>
      </c>
    </row>
    <row r="34461" spans="1:14" x14ac:dyDescent="0.25">
      <c r="A34461">
        <v>33</v>
      </c>
      <c r="B34461" t="s">
        <v>26</v>
      </c>
      <c r="C34461" t="s">
        <v>25</v>
      </c>
      <c r="D34461">
        <v>67415</v>
      </c>
      <c r="E34461">
        <v>14</v>
      </c>
      <c r="F34461" t="s">
        <v>16</v>
      </c>
      <c r="G34461">
        <v>10839</v>
      </c>
      <c r="H34461" t="s">
        <v>27</v>
      </c>
      <c r="I34461">
        <v>9.44</v>
      </c>
      <c r="J34461">
        <v>0.16</v>
      </c>
      <c r="K34461">
        <v>8</v>
      </c>
      <c r="L34461">
        <v>696</v>
      </c>
      <c r="M34461" t="s">
        <v>22</v>
      </c>
      <c r="N34461">
        <v>0</v>
      </c>
    </row>
    <row r="34462" spans="1:14" x14ac:dyDescent="0.25">
      <c r="A34462">
        <v>33</v>
      </c>
      <c r="B34462" t="s">
        <v>26</v>
      </c>
      <c r="C34462" t="s">
        <v>25</v>
      </c>
      <c r="D34462">
        <v>97032</v>
      </c>
      <c r="E34462">
        <v>11</v>
      </c>
      <c r="F34462" t="s">
        <v>23</v>
      </c>
      <c r="G34462">
        <v>8000</v>
      </c>
      <c r="H34462" t="s">
        <v>27</v>
      </c>
      <c r="I34462">
        <v>20</v>
      </c>
      <c r="J34462">
        <v>0.08</v>
      </c>
      <c r="K34462">
        <v>6</v>
      </c>
      <c r="L34462">
        <v>638</v>
      </c>
      <c r="M34462" t="s">
        <v>22</v>
      </c>
      <c r="N34462">
        <v>0</v>
      </c>
    </row>
    <row r="34463" spans="1:14" x14ac:dyDescent="0.25">
      <c r="A34463">
        <v>41</v>
      </c>
      <c r="B34463" t="s">
        <v>14</v>
      </c>
      <c r="C34463" t="s">
        <v>19</v>
      </c>
      <c r="D34463">
        <v>159629</v>
      </c>
      <c r="E34463">
        <v>20</v>
      </c>
      <c r="F34463" t="s">
        <v>23</v>
      </c>
      <c r="G34463">
        <v>7802</v>
      </c>
      <c r="H34463" t="s">
        <v>17</v>
      </c>
      <c r="I34463">
        <v>11.03</v>
      </c>
      <c r="J34463">
        <v>0.05</v>
      </c>
      <c r="K34463">
        <v>17</v>
      </c>
      <c r="L34463">
        <v>641</v>
      </c>
      <c r="M34463" t="s">
        <v>22</v>
      </c>
      <c r="N34463">
        <v>0</v>
      </c>
    </row>
    <row r="34464" spans="1:14" x14ac:dyDescent="0.25">
      <c r="A34464">
        <v>41</v>
      </c>
      <c r="B34464" t="s">
        <v>14</v>
      </c>
      <c r="C34464" t="s">
        <v>28</v>
      </c>
      <c r="D34464">
        <v>72980</v>
      </c>
      <c r="E34464">
        <v>21</v>
      </c>
      <c r="F34464" t="s">
        <v>23</v>
      </c>
      <c r="G34464">
        <v>3841</v>
      </c>
      <c r="H34464" t="s">
        <v>21</v>
      </c>
      <c r="I34464">
        <v>12.77</v>
      </c>
      <c r="J34464">
        <v>0.05</v>
      </c>
      <c r="K34464">
        <v>14</v>
      </c>
      <c r="L34464">
        <v>622</v>
      </c>
      <c r="M34464" t="s">
        <v>22</v>
      </c>
      <c r="N34464">
        <v>0</v>
      </c>
    </row>
    <row r="34465" spans="1:14" x14ac:dyDescent="0.25">
      <c r="A34465">
        <v>26</v>
      </c>
      <c r="B34465" t="s">
        <v>26</v>
      </c>
      <c r="C34465" t="s">
        <v>25</v>
      </c>
      <c r="D34465">
        <v>45468</v>
      </c>
      <c r="E34465">
        <v>3</v>
      </c>
      <c r="F34465" t="s">
        <v>16</v>
      </c>
      <c r="G34465">
        <v>7000</v>
      </c>
      <c r="H34465" t="s">
        <v>17</v>
      </c>
      <c r="I34465">
        <v>7.42</v>
      </c>
      <c r="J34465">
        <v>0.15</v>
      </c>
      <c r="K34465">
        <v>6</v>
      </c>
      <c r="L34465">
        <v>626</v>
      </c>
      <c r="M34465" t="s">
        <v>22</v>
      </c>
      <c r="N34465">
        <v>0</v>
      </c>
    </row>
    <row r="34466" spans="1:14" x14ac:dyDescent="0.25">
      <c r="A34466">
        <v>24</v>
      </c>
      <c r="B34466" t="s">
        <v>26</v>
      </c>
      <c r="C34466" t="s">
        <v>28</v>
      </c>
      <c r="D34466">
        <v>117052</v>
      </c>
      <c r="E34466">
        <v>0</v>
      </c>
      <c r="F34466" t="s">
        <v>16</v>
      </c>
      <c r="G34466">
        <v>16013</v>
      </c>
      <c r="H34466" t="s">
        <v>27</v>
      </c>
      <c r="I34466">
        <v>6.61</v>
      </c>
      <c r="J34466">
        <v>0.14000000000000001</v>
      </c>
      <c r="K34466">
        <v>3</v>
      </c>
      <c r="L34466">
        <v>651</v>
      </c>
      <c r="M34466" t="s">
        <v>22</v>
      </c>
      <c r="N34466">
        <v>0</v>
      </c>
    </row>
    <row r="34467" spans="1:14" x14ac:dyDescent="0.25">
      <c r="A34467">
        <v>23</v>
      </c>
      <c r="B34467" t="s">
        <v>26</v>
      </c>
      <c r="C34467" t="s">
        <v>28</v>
      </c>
      <c r="D34467">
        <v>60939</v>
      </c>
      <c r="E34467">
        <v>0</v>
      </c>
      <c r="F34467" t="s">
        <v>16</v>
      </c>
      <c r="G34467">
        <v>10000</v>
      </c>
      <c r="H34467" t="s">
        <v>21</v>
      </c>
      <c r="I34467">
        <v>11.48</v>
      </c>
      <c r="J34467">
        <v>0.16</v>
      </c>
      <c r="K34467">
        <v>3</v>
      </c>
      <c r="L34467">
        <v>658</v>
      </c>
      <c r="M34467" t="s">
        <v>22</v>
      </c>
      <c r="N34467">
        <v>0</v>
      </c>
    </row>
    <row r="34468" spans="1:14" x14ac:dyDescent="0.25">
      <c r="A34468">
        <v>24</v>
      </c>
      <c r="B34468" t="s">
        <v>26</v>
      </c>
      <c r="C34468" t="s">
        <v>28</v>
      </c>
      <c r="D34468">
        <v>54944</v>
      </c>
      <c r="E34468">
        <v>1</v>
      </c>
      <c r="F34468" t="s">
        <v>16</v>
      </c>
      <c r="G34468">
        <v>11221</v>
      </c>
      <c r="H34468" t="s">
        <v>17</v>
      </c>
      <c r="I34468">
        <v>10.09</v>
      </c>
      <c r="J34468">
        <v>0.2</v>
      </c>
      <c r="K34468">
        <v>3</v>
      </c>
      <c r="L34468">
        <v>584</v>
      </c>
      <c r="M34468" t="s">
        <v>22</v>
      </c>
      <c r="N34468">
        <v>0</v>
      </c>
    </row>
    <row r="34469" spans="1:14" x14ac:dyDescent="0.25">
      <c r="A34469">
        <v>25</v>
      </c>
      <c r="B34469" t="s">
        <v>26</v>
      </c>
      <c r="C34469" t="s">
        <v>25</v>
      </c>
      <c r="D34469">
        <v>51521</v>
      </c>
      <c r="E34469">
        <v>0</v>
      </c>
      <c r="F34469" t="s">
        <v>16</v>
      </c>
      <c r="G34469">
        <v>1936</v>
      </c>
      <c r="H34469" t="s">
        <v>27</v>
      </c>
      <c r="I34469">
        <v>6.6</v>
      </c>
      <c r="J34469">
        <v>0.04</v>
      </c>
      <c r="K34469">
        <v>4</v>
      </c>
      <c r="L34469">
        <v>616</v>
      </c>
      <c r="M34469" t="s">
        <v>22</v>
      </c>
      <c r="N34469">
        <v>0</v>
      </c>
    </row>
    <row r="34470" spans="1:14" x14ac:dyDescent="0.25">
      <c r="A34470">
        <v>29</v>
      </c>
      <c r="B34470" t="s">
        <v>14</v>
      </c>
      <c r="C34470" t="s">
        <v>25</v>
      </c>
      <c r="D34470">
        <v>87388</v>
      </c>
      <c r="E34470">
        <v>6</v>
      </c>
      <c r="F34470" t="s">
        <v>16</v>
      </c>
      <c r="G34470">
        <v>8000</v>
      </c>
      <c r="H34470" t="s">
        <v>30</v>
      </c>
      <c r="I34470">
        <v>9.73</v>
      </c>
      <c r="J34470">
        <v>0.09</v>
      </c>
      <c r="K34470">
        <v>9</v>
      </c>
      <c r="L34470">
        <v>679</v>
      </c>
      <c r="M34470" t="s">
        <v>18</v>
      </c>
      <c r="N34470">
        <v>0</v>
      </c>
    </row>
    <row r="34471" spans="1:14" x14ac:dyDescent="0.25">
      <c r="A34471">
        <v>36</v>
      </c>
      <c r="B34471" t="s">
        <v>14</v>
      </c>
      <c r="C34471" t="s">
        <v>28</v>
      </c>
      <c r="D34471">
        <v>57806</v>
      </c>
      <c r="E34471">
        <v>14</v>
      </c>
      <c r="F34471" t="s">
        <v>16</v>
      </c>
      <c r="G34471">
        <v>10000</v>
      </c>
      <c r="H34471" t="s">
        <v>27</v>
      </c>
      <c r="I34471">
        <v>13.62</v>
      </c>
      <c r="J34471">
        <v>0.17</v>
      </c>
      <c r="K34471">
        <v>13</v>
      </c>
      <c r="L34471">
        <v>590</v>
      </c>
      <c r="M34471" t="s">
        <v>22</v>
      </c>
      <c r="N34471">
        <v>0</v>
      </c>
    </row>
    <row r="34472" spans="1:14" x14ac:dyDescent="0.25">
      <c r="A34472">
        <v>30</v>
      </c>
      <c r="B34472" t="s">
        <v>14</v>
      </c>
      <c r="C34472" t="s">
        <v>25</v>
      </c>
      <c r="D34472">
        <v>72965</v>
      </c>
      <c r="E34472">
        <v>9</v>
      </c>
      <c r="F34472" t="s">
        <v>23</v>
      </c>
      <c r="G34472">
        <v>5000</v>
      </c>
      <c r="H34472" t="s">
        <v>21</v>
      </c>
      <c r="I34472">
        <v>16.47</v>
      </c>
      <c r="J34472">
        <v>7.0000000000000007E-2</v>
      </c>
      <c r="K34472">
        <v>8</v>
      </c>
      <c r="L34472">
        <v>641</v>
      </c>
      <c r="M34472" t="s">
        <v>22</v>
      </c>
      <c r="N34472">
        <v>0</v>
      </c>
    </row>
    <row r="34473" spans="1:14" x14ac:dyDescent="0.25">
      <c r="A34473">
        <v>24</v>
      </c>
      <c r="B34473" t="s">
        <v>14</v>
      </c>
      <c r="C34473" t="s">
        <v>15</v>
      </c>
      <c r="D34473">
        <v>58399</v>
      </c>
      <c r="E34473">
        <v>0</v>
      </c>
      <c r="F34473" t="s">
        <v>16</v>
      </c>
      <c r="G34473">
        <v>7000</v>
      </c>
      <c r="H34473" t="s">
        <v>24</v>
      </c>
      <c r="I34473">
        <v>9.3800000000000008</v>
      </c>
      <c r="J34473">
        <v>0.12</v>
      </c>
      <c r="K34473">
        <v>4</v>
      </c>
      <c r="L34473">
        <v>664</v>
      </c>
      <c r="M34473" t="s">
        <v>22</v>
      </c>
      <c r="N34473">
        <v>0</v>
      </c>
    </row>
    <row r="34474" spans="1:14" x14ac:dyDescent="0.25">
      <c r="A34474">
        <v>26</v>
      </c>
      <c r="B34474" t="s">
        <v>26</v>
      </c>
      <c r="C34474" t="s">
        <v>28</v>
      </c>
      <c r="D34474">
        <v>155608</v>
      </c>
      <c r="E34474">
        <v>1</v>
      </c>
      <c r="F34474" t="s">
        <v>23</v>
      </c>
      <c r="G34474">
        <v>33800</v>
      </c>
      <c r="H34474" t="s">
        <v>21</v>
      </c>
      <c r="I34474">
        <v>11.05</v>
      </c>
      <c r="J34474">
        <v>0.22</v>
      </c>
      <c r="K34474">
        <v>5</v>
      </c>
      <c r="L34474">
        <v>698</v>
      </c>
      <c r="M34474" t="s">
        <v>18</v>
      </c>
      <c r="N34474">
        <v>0</v>
      </c>
    </row>
    <row r="34475" spans="1:14" x14ac:dyDescent="0.25">
      <c r="A34475">
        <v>31</v>
      </c>
      <c r="B34475" t="s">
        <v>26</v>
      </c>
      <c r="C34475" t="s">
        <v>15</v>
      </c>
      <c r="D34475">
        <v>72573</v>
      </c>
      <c r="E34475">
        <v>8</v>
      </c>
      <c r="F34475" t="s">
        <v>16</v>
      </c>
      <c r="G34475">
        <v>15000</v>
      </c>
      <c r="H34475" t="s">
        <v>24</v>
      </c>
      <c r="I34475">
        <v>14.22</v>
      </c>
      <c r="J34475">
        <v>0.21</v>
      </c>
      <c r="K34475">
        <v>10</v>
      </c>
      <c r="L34475">
        <v>626</v>
      </c>
      <c r="M34475" t="s">
        <v>18</v>
      </c>
      <c r="N34475">
        <v>0</v>
      </c>
    </row>
    <row r="34476" spans="1:14" x14ac:dyDescent="0.25">
      <c r="A34476">
        <v>28</v>
      </c>
      <c r="B34476" t="s">
        <v>26</v>
      </c>
      <c r="C34476" t="s">
        <v>25</v>
      </c>
      <c r="D34476">
        <v>67064</v>
      </c>
      <c r="E34476">
        <v>7</v>
      </c>
      <c r="F34476" t="s">
        <v>16</v>
      </c>
      <c r="G34476">
        <v>12000</v>
      </c>
      <c r="H34476" t="s">
        <v>29</v>
      </c>
      <c r="I34476">
        <v>10.59</v>
      </c>
      <c r="J34476">
        <v>0.18</v>
      </c>
      <c r="K34476">
        <v>8</v>
      </c>
      <c r="L34476">
        <v>642</v>
      </c>
      <c r="M34476" t="s">
        <v>18</v>
      </c>
      <c r="N34476">
        <v>0</v>
      </c>
    </row>
    <row r="34477" spans="1:14" x14ac:dyDescent="0.25">
      <c r="A34477">
        <v>24</v>
      </c>
      <c r="B34477" t="s">
        <v>26</v>
      </c>
      <c r="C34477" t="s">
        <v>19</v>
      </c>
      <c r="D34477">
        <v>301083</v>
      </c>
      <c r="E34477">
        <v>0</v>
      </c>
      <c r="F34477" t="s">
        <v>23</v>
      </c>
      <c r="G34477">
        <v>5000</v>
      </c>
      <c r="H34477" t="s">
        <v>30</v>
      </c>
      <c r="I34477">
        <v>8.7799999999999994</v>
      </c>
      <c r="J34477">
        <v>0.02</v>
      </c>
      <c r="K34477">
        <v>5</v>
      </c>
      <c r="L34477">
        <v>628</v>
      </c>
      <c r="M34477" t="s">
        <v>22</v>
      </c>
      <c r="N34477">
        <v>0</v>
      </c>
    </row>
    <row r="34478" spans="1:14" x14ac:dyDescent="0.25">
      <c r="A34478">
        <v>43</v>
      </c>
      <c r="B34478" t="s">
        <v>26</v>
      </c>
      <c r="C34478" t="s">
        <v>28</v>
      </c>
      <c r="D34478">
        <v>117911</v>
      </c>
      <c r="E34478">
        <v>24</v>
      </c>
      <c r="F34478" t="s">
        <v>23</v>
      </c>
      <c r="G34478">
        <v>24000</v>
      </c>
      <c r="H34478" t="s">
        <v>27</v>
      </c>
      <c r="I34478">
        <v>10.99</v>
      </c>
      <c r="J34478">
        <v>0.2</v>
      </c>
      <c r="K34478">
        <v>14</v>
      </c>
      <c r="L34478">
        <v>726</v>
      </c>
      <c r="M34478" t="s">
        <v>18</v>
      </c>
      <c r="N34478">
        <v>0</v>
      </c>
    </row>
    <row r="34479" spans="1:14" x14ac:dyDescent="0.25">
      <c r="A34479">
        <v>24</v>
      </c>
      <c r="B34479" t="s">
        <v>14</v>
      </c>
      <c r="C34479" t="s">
        <v>28</v>
      </c>
      <c r="D34479">
        <v>29527</v>
      </c>
      <c r="E34479">
        <v>3</v>
      </c>
      <c r="F34479" t="s">
        <v>20</v>
      </c>
      <c r="G34479">
        <v>2500</v>
      </c>
      <c r="H34479" t="s">
        <v>24</v>
      </c>
      <c r="I34479">
        <v>11.1</v>
      </c>
      <c r="J34479">
        <v>0.08</v>
      </c>
      <c r="K34479">
        <v>3</v>
      </c>
      <c r="L34479">
        <v>638</v>
      </c>
      <c r="M34479" t="s">
        <v>22</v>
      </c>
      <c r="N34479">
        <v>0</v>
      </c>
    </row>
    <row r="34480" spans="1:14" x14ac:dyDescent="0.25">
      <c r="A34480">
        <v>27</v>
      </c>
      <c r="B34480" t="s">
        <v>14</v>
      </c>
      <c r="C34480" t="s">
        <v>15</v>
      </c>
      <c r="D34480">
        <v>72030</v>
      </c>
      <c r="E34480">
        <v>3</v>
      </c>
      <c r="F34480" t="s">
        <v>23</v>
      </c>
      <c r="G34480">
        <v>6000</v>
      </c>
      <c r="H34480" t="s">
        <v>21</v>
      </c>
      <c r="I34480">
        <v>8.9499999999999993</v>
      </c>
      <c r="J34480">
        <v>0.08</v>
      </c>
      <c r="K34480">
        <v>5</v>
      </c>
      <c r="L34480">
        <v>536</v>
      </c>
      <c r="M34480" t="s">
        <v>22</v>
      </c>
      <c r="N34480">
        <v>0</v>
      </c>
    </row>
    <row r="34481" spans="1:14" x14ac:dyDescent="0.25">
      <c r="A34481">
        <v>23</v>
      </c>
      <c r="B34481" t="s">
        <v>14</v>
      </c>
      <c r="C34481" t="s">
        <v>28</v>
      </c>
      <c r="D34481">
        <v>51527</v>
      </c>
      <c r="E34481">
        <v>0</v>
      </c>
      <c r="F34481" t="s">
        <v>16</v>
      </c>
      <c r="G34481">
        <v>10513</v>
      </c>
      <c r="H34481" t="s">
        <v>30</v>
      </c>
      <c r="I34481">
        <v>14.46</v>
      </c>
      <c r="J34481">
        <v>0.2</v>
      </c>
      <c r="K34481">
        <v>3</v>
      </c>
      <c r="L34481">
        <v>531</v>
      </c>
      <c r="M34481" t="s">
        <v>22</v>
      </c>
      <c r="N34481">
        <v>0</v>
      </c>
    </row>
    <row r="34482" spans="1:14" x14ac:dyDescent="0.25">
      <c r="A34482">
        <v>27</v>
      </c>
      <c r="B34482" t="s">
        <v>14</v>
      </c>
      <c r="C34482" t="s">
        <v>25</v>
      </c>
      <c r="D34482">
        <v>25047</v>
      </c>
      <c r="E34482">
        <v>4</v>
      </c>
      <c r="F34482" t="s">
        <v>16</v>
      </c>
      <c r="G34482">
        <v>4000</v>
      </c>
      <c r="H34482" t="s">
        <v>21</v>
      </c>
      <c r="I34482">
        <v>12.05</v>
      </c>
      <c r="J34482">
        <v>0.16</v>
      </c>
      <c r="K34482">
        <v>5</v>
      </c>
      <c r="L34482">
        <v>664</v>
      </c>
      <c r="M34482" t="s">
        <v>18</v>
      </c>
      <c r="N34482">
        <v>0</v>
      </c>
    </row>
    <row r="34483" spans="1:14" x14ac:dyDescent="0.25">
      <c r="A34483">
        <v>30</v>
      </c>
      <c r="B34483" t="s">
        <v>14</v>
      </c>
      <c r="C34483" t="s">
        <v>28</v>
      </c>
      <c r="D34483">
        <v>96728</v>
      </c>
      <c r="E34483">
        <v>7</v>
      </c>
      <c r="F34483" t="s">
        <v>23</v>
      </c>
      <c r="G34483">
        <v>20000</v>
      </c>
      <c r="H34483" t="s">
        <v>21</v>
      </c>
      <c r="I34483">
        <v>8.58</v>
      </c>
      <c r="J34483">
        <v>0.21</v>
      </c>
      <c r="K34483">
        <v>11</v>
      </c>
      <c r="L34483">
        <v>547</v>
      </c>
      <c r="M34483" t="s">
        <v>22</v>
      </c>
      <c r="N34483">
        <v>0</v>
      </c>
    </row>
    <row r="34484" spans="1:14" x14ac:dyDescent="0.25">
      <c r="A34484">
        <v>27</v>
      </c>
      <c r="B34484" t="s">
        <v>26</v>
      </c>
      <c r="C34484" t="s">
        <v>19</v>
      </c>
      <c r="D34484">
        <v>64342</v>
      </c>
      <c r="E34484">
        <v>3</v>
      </c>
      <c r="F34484" t="s">
        <v>23</v>
      </c>
      <c r="G34484">
        <v>6000</v>
      </c>
      <c r="H34484" t="s">
        <v>21</v>
      </c>
      <c r="I34484">
        <v>7.93</v>
      </c>
      <c r="J34484">
        <v>0.09</v>
      </c>
      <c r="K34484">
        <v>6</v>
      </c>
      <c r="L34484">
        <v>517</v>
      </c>
      <c r="M34484" t="s">
        <v>22</v>
      </c>
      <c r="N34484">
        <v>0</v>
      </c>
    </row>
    <row r="34485" spans="1:14" x14ac:dyDescent="0.25">
      <c r="A34485">
        <v>23</v>
      </c>
      <c r="B34485" t="s">
        <v>26</v>
      </c>
      <c r="C34485" t="s">
        <v>19</v>
      </c>
      <c r="D34485">
        <v>94750</v>
      </c>
      <c r="E34485">
        <v>0</v>
      </c>
      <c r="F34485" t="s">
        <v>23</v>
      </c>
      <c r="G34485">
        <v>15000</v>
      </c>
      <c r="H34485" t="s">
        <v>17</v>
      </c>
      <c r="I34485">
        <v>11.69</v>
      </c>
      <c r="J34485">
        <v>0.16</v>
      </c>
      <c r="K34485">
        <v>4</v>
      </c>
      <c r="L34485">
        <v>558</v>
      </c>
      <c r="M34485" t="s">
        <v>18</v>
      </c>
      <c r="N34485">
        <v>0</v>
      </c>
    </row>
    <row r="34486" spans="1:14" x14ac:dyDescent="0.25">
      <c r="A34486">
        <v>23</v>
      </c>
      <c r="B34486" t="s">
        <v>26</v>
      </c>
      <c r="C34486" t="s">
        <v>19</v>
      </c>
      <c r="D34486">
        <v>80627</v>
      </c>
      <c r="E34486">
        <v>2</v>
      </c>
      <c r="F34486" t="s">
        <v>23</v>
      </c>
      <c r="G34486">
        <v>8501</v>
      </c>
      <c r="H34486" t="s">
        <v>21</v>
      </c>
      <c r="I34486">
        <v>11</v>
      </c>
      <c r="J34486">
        <v>0.11</v>
      </c>
      <c r="K34486">
        <v>3</v>
      </c>
      <c r="L34486">
        <v>551</v>
      </c>
      <c r="M34486" t="s">
        <v>22</v>
      </c>
      <c r="N34486">
        <v>0</v>
      </c>
    </row>
    <row r="34487" spans="1:14" x14ac:dyDescent="0.25">
      <c r="A34487">
        <v>22</v>
      </c>
      <c r="B34487" t="s">
        <v>26</v>
      </c>
      <c r="C34487" t="s">
        <v>15</v>
      </c>
      <c r="D34487">
        <v>42929</v>
      </c>
      <c r="E34487">
        <v>0</v>
      </c>
      <c r="F34487" t="s">
        <v>20</v>
      </c>
      <c r="G34487">
        <v>4000</v>
      </c>
      <c r="H34487" t="s">
        <v>27</v>
      </c>
      <c r="I34487">
        <v>7.33</v>
      </c>
      <c r="J34487">
        <v>0.09</v>
      </c>
      <c r="K34487">
        <v>3</v>
      </c>
      <c r="L34487">
        <v>698</v>
      </c>
      <c r="M34487" t="s">
        <v>22</v>
      </c>
      <c r="N34487">
        <v>0</v>
      </c>
    </row>
    <row r="34488" spans="1:14" x14ac:dyDescent="0.25">
      <c r="A34488">
        <v>24</v>
      </c>
      <c r="B34488" t="s">
        <v>14</v>
      </c>
      <c r="C34488" t="s">
        <v>28</v>
      </c>
      <c r="D34488">
        <v>98030</v>
      </c>
      <c r="E34488">
        <v>0</v>
      </c>
      <c r="F34488" t="s">
        <v>23</v>
      </c>
      <c r="G34488">
        <v>3082</v>
      </c>
      <c r="H34488" t="s">
        <v>21</v>
      </c>
      <c r="I34488">
        <v>10.41</v>
      </c>
      <c r="J34488">
        <v>0.03</v>
      </c>
      <c r="K34488">
        <v>3</v>
      </c>
      <c r="L34488">
        <v>643</v>
      </c>
      <c r="M34488" t="s">
        <v>22</v>
      </c>
      <c r="N34488">
        <v>0</v>
      </c>
    </row>
    <row r="34489" spans="1:14" x14ac:dyDescent="0.25">
      <c r="A34489">
        <v>23</v>
      </c>
      <c r="B34489" t="s">
        <v>26</v>
      </c>
      <c r="C34489" t="s">
        <v>19</v>
      </c>
      <c r="D34489">
        <v>73126</v>
      </c>
      <c r="E34489">
        <v>0</v>
      </c>
      <c r="F34489" t="s">
        <v>23</v>
      </c>
      <c r="G34489">
        <v>20000</v>
      </c>
      <c r="H34489" t="s">
        <v>21</v>
      </c>
      <c r="I34489">
        <v>7.85</v>
      </c>
      <c r="J34489">
        <v>0.27</v>
      </c>
      <c r="K34489">
        <v>3</v>
      </c>
      <c r="L34489">
        <v>418</v>
      </c>
      <c r="M34489" t="s">
        <v>22</v>
      </c>
      <c r="N34489">
        <v>0</v>
      </c>
    </row>
    <row r="34490" spans="1:14" x14ac:dyDescent="0.25">
      <c r="A34490">
        <v>32</v>
      </c>
      <c r="B34490" t="s">
        <v>14</v>
      </c>
      <c r="C34490" t="s">
        <v>28</v>
      </c>
      <c r="D34490">
        <v>151070</v>
      </c>
      <c r="E34490">
        <v>11</v>
      </c>
      <c r="F34490" t="s">
        <v>16</v>
      </c>
      <c r="G34490">
        <v>3000</v>
      </c>
      <c r="H34490" t="s">
        <v>21</v>
      </c>
      <c r="I34490">
        <v>11.75</v>
      </c>
      <c r="J34490">
        <v>0.02</v>
      </c>
      <c r="K34490">
        <v>10</v>
      </c>
      <c r="L34490">
        <v>575</v>
      </c>
      <c r="M34490" t="s">
        <v>22</v>
      </c>
      <c r="N34490">
        <v>0</v>
      </c>
    </row>
    <row r="34491" spans="1:14" x14ac:dyDescent="0.25">
      <c r="A34491">
        <v>34</v>
      </c>
      <c r="B34491" t="s">
        <v>14</v>
      </c>
      <c r="C34491" t="s">
        <v>25</v>
      </c>
      <c r="D34491">
        <v>26733</v>
      </c>
      <c r="E34491">
        <v>11</v>
      </c>
      <c r="F34491" t="s">
        <v>16</v>
      </c>
      <c r="G34491">
        <v>1463</v>
      </c>
      <c r="H34491" t="s">
        <v>24</v>
      </c>
      <c r="I34491">
        <v>11.08</v>
      </c>
      <c r="J34491">
        <v>0.05</v>
      </c>
      <c r="K34491">
        <v>10</v>
      </c>
      <c r="L34491">
        <v>673</v>
      </c>
      <c r="M34491" t="s">
        <v>18</v>
      </c>
      <c r="N34491">
        <v>0</v>
      </c>
    </row>
    <row r="34492" spans="1:14" x14ac:dyDescent="0.25">
      <c r="A34492">
        <v>31</v>
      </c>
      <c r="B34492" t="s">
        <v>14</v>
      </c>
      <c r="C34492" t="s">
        <v>28</v>
      </c>
      <c r="D34492">
        <v>110321</v>
      </c>
      <c r="E34492">
        <v>7</v>
      </c>
      <c r="F34492" t="s">
        <v>23</v>
      </c>
      <c r="G34492">
        <v>15000</v>
      </c>
      <c r="H34492" t="s">
        <v>24</v>
      </c>
      <c r="I34492">
        <v>9.8699999999999992</v>
      </c>
      <c r="J34492">
        <v>0.14000000000000001</v>
      </c>
      <c r="K34492">
        <v>8</v>
      </c>
      <c r="L34492">
        <v>650</v>
      </c>
      <c r="M34492" t="s">
        <v>18</v>
      </c>
      <c r="N34492">
        <v>0</v>
      </c>
    </row>
    <row r="34493" spans="1:14" x14ac:dyDescent="0.25">
      <c r="A34493">
        <v>24</v>
      </c>
      <c r="B34493" t="s">
        <v>26</v>
      </c>
      <c r="C34493" t="s">
        <v>28</v>
      </c>
      <c r="D34493">
        <v>51296</v>
      </c>
      <c r="E34493">
        <v>0</v>
      </c>
      <c r="F34493" t="s">
        <v>16</v>
      </c>
      <c r="G34493">
        <v>4800</v>
      </c>
      <c r="H34493" t="s">
        <v>30</v>
      </c>
      <c r="I34493">
        <v>12.04</v>
      </c>
      <c r="J34493">
        <v>0.09</v>
      </c>
      <c r="K34493">
        <v>4</v>
      </c>
      <c r="L34493">
        <v>527</v>
      </c>
      <c r="M34493" t="s">
        <v>22</v>
      </c>
      <c r="N34493">
        <v>0</v>
      </c>
    </row>
    <row r="34494" spans="1:14" x14ac:dyDescent="0.25">
      <c r="A34494">
        <v>27</v>
      </c>
      <c r="B34494" t="s">
        <v>26</v>
      </c>
      <c r="C34494" t="s">
        <v>28</v>
      </c>
      <c r="D34494">
        <v>81182</v>
      </c>
      <c r="E34494">
        <v>3</v>
      </c>
      <c r="F34494" t="s">
        <v>16</v>
      </c>
      <c r="G34494">
        <v>8040</v>
      </c>
      <c r="H34494" t="s">
        <v>27</v>
      </c>
      <c r="I34494">
        <v>13.12</v>
      </c>
      <c r="J34494">
        <v>0.1</v>
      </c>
      <c r="K34494">
        <v>8</v>
      </c>
      <c r="L34494">
        <v>645</v>
      </c>
      <c r="M34494" t="s">
        <v>18</v>
      </c>
      <c r="N34494">
        <v>0</v>
      </c>
    </row>
    <row r="34495" spans="1:14" x14ac:dyDescent="0.25">
      <c r="A34495">
        <v>25</v>
      </c>
      <c r="B34495" t="s">
        <v>14</v>
      </c>
      <c r="C34495" t="s">
        <v>19</v>
      </c>
      <c r="D34495">
        <v>79202</v>
      </c>
      <c r="E34495">
        <v>3</v>
      </c>
      <c r="F34495" t="s">
        <v>16</v>
      </c>
      <c r="G34495">
        <v>8537</v>
      </c>
      <c r="H34495" t="s">
        <v>21</v>
      </c>
      <c r="I34495">
        <v>7.58</v>
      </c>
      <c r="J34495">
        <v>0.11</v>
      </c>
      <c r="K34495">
        <v>3</v>
      </c>
      <c r="L34495">
        <v>637</v>
      </c>
      <c r="M34495" t="s">
        <v>22</v>
      </c>
      <c r="N34495">
        <v>0</v>
      </c>
    </row>
    <row r="34496" spans="1:14" x14ac:dyDescent="0.25">
      <c r="A34496">
        <v>28</v>
      </c>
      <c r="B34496" t="s">
        <v>26</v>
      </c>
      <c r="C34496" t="s">
        <v>15</v>
      </c>
      <c r="D34496">
        <v>71773</v>
      </c>
      <c r="E34496">
        <v>6</v>
      </c>
      <c r="F34496" t="s">
        <v>23</v>
      </c>
      <c r="G34496">
        <v>14017</v>
      </c>
      <c r="H34496" t="s">
        <v>27</v>
      </c>
      <c r="I34496">
        <v>10.39</v>
      </c>
      <c r="J34496">
        <v>0.2</v>
      </c>
      <c r="K34496">
        <v>7</v>
      </c>
      <c r="L34496">
        <v>583</v>
      </c>
      <c r="M34496" t="s">
        <v>22</v>
      </c>
      <c r="N34496">
        <v>0</v>
      </c>
    </row>
    <row r="34497" spans="1:14" x14ac:dyDescent="0.25">
      <c r="A34497">
        <v>22</v>
      </c>
      <c r="B34497" t="s">
        <v>14</v>
      </c>
      <c r="C34497" t="s">
        <v>15</v>
      </c>
      <c r="D34497">
        <v>72934</v>
      </c>
      <c r="E34497">
        <v>0</v>
      </c>
      <c r="F34497" t="s">
        <v>23</v>
      </c>
      <c r="G34497">
        <v>10000</v>
      </c>
      <c r="H34497" t="s">
        <v>24</v>
      </c>
      <c r="I34497">
        <v>11.12</v>
      </c>
      <c r="J34497">
        <v>0.14000000000000001</v>
      </c>
      <c r="K34497">
        <v>4</v>
      </c>
      <c r="L34497">
        <v>715</v>
      </c>
      <c r="M34497" t="s">
        <v>18</v>
      </c>
      <c r="N34497">
        <v>0</v>
      </c>
    </row>
    <row r="34498" spans="1:14" x14ac:dyDescent="0.25">
      <c r="A34498">
        <v>29</v>
      </c>
      <c r="B34498" t="s">
        <v>26</v>
      </c>
      <c r="C34498" t="s">
        <v>25</v>
      </c>
      <c r="D34498">
        <v>360724</v>
      </c>
      <c r="E34498">
        <v>4</v>
      </c>
      <c r="F34498" t="s">
        <v>23</v>
      </c>
      <c r="G34498">
        <v>24109</v>
      </c>
      <c r="H34498" t="s">
        <v>21</v>
      </c>
      <c r="I34498">
        <v>15.72</v>
      </c>
      <c r="J34498">
        <v>7.0000000000000007E-2</v>
      </c>
      <c r="K34498">
        <v>7</v>
      </c>
      <c r="L34498">
        <v>644</v>
      </c>
      <c r="M34498" t="s">
        <v>18</v>
      </c>
      <c r="N34498">
        <v>0</v>
      </c>
    </row>
    <row r="34499" spans="1:14" x14ac:dyDescent="0.25">
      <c r="A34499">
        <v>28</v>
      </c>
      <c r="B34499" t="s">
        <v>26</v>
      </c>
      <c r="C34499" t="s">
        <v>28</v>
      </c>
      <c r="D34499">
        <v>73170</v>
      </c>
      <c r="E34499">
        <v>3</v>
      </c>
      <c r="F34499" t="s">
        <v>16</v>
      </c>
      <c r="G34499">
        <v>3000</v>
      </c>
      <c r="H34499" t="s">
        <v>30</v>
      </c>
      <c r="I34499">
        <v>11.27</v>
      </c>
      <c r="J34499">
        <v>0.04</v>
      </c>
      <c r="K34499">
        <v>5</v>
      </c>
      <c r="L34499">
        <v>710</v>
      </c>
      <c r="M34499" t="s">
        <v>22</v>
      </c>
      <c r="N34499">
        <v>0</v>
      </c>
    </row>
    <row r="34500" spans="1:14" x14ac:dyDescent="0.25">
      <c r="A34500">
        <v>29</v>
      </c>
      <c r="B34500" t="s">
        <v>14</v>
      </c>
      <c r="C34500" t="s">
        <v>25</v>
      </c>
      <c r="D34500">
        <v>62121</v>
      </c>
      <c r="E34500">
        <v>9</v>
      </c>
      <c r="F34500" t="s">
        <v>16</v>
      </c>
      <c r="G34500">
        <v>6000</v>
      </c>
      <c r="H34500" t="s">
        <v>24</v>
      </c>
      <c r="I34500">
        <v>7.1</v>
      </c>
      <c r="J34500">
        <v>0.1</v>
      </c>
      <c r="K34500">
        <v>10</v>
      </c>
      <c r="L34500">
        <v>606</v>
      </c>
      <c r="M34500" t="s">
        <v>22</v>
      </c>
      <c r="N34500">
        <v>0</v>
      </c>
    </row>
    <row r="34501" spans="1:14" x14ac:dyDescent="0.25">
      <c r="A34501">
        <v>23</v>
      </c>
      <c r="B34501" t="s">
        <v>14</v>
      </c>
      <c r="C34501" t="s">
        <v>15</v>
      </c>
      <c r="D34501">
        <v>127089</v>
      </c>
      <c r="E34501">
        <v>2</v>
      </c>
      <c r="F34501" t="s">
        <v>16</v>
      </c>
      <c r="G34501">
        <v>7200</v>
      </c>
      <c r="H34501" t="s">
        <v>24</v>
      </c>
      <c r="I34501">
        <v>7.74</v>
      </c>
      <c r="J34501">
        <v>0.06</v>
      </c>
      <c r="K34501">
        <v>4</v>
      </c>
      <c r="L34501">
        <v>621</v>
      </c>
      <c r="M34501" t="s">
        <v>18</v>
      </c>
      <c r="N34501">
        <v>0</v>
      </c>
    </row>
    <row r="34502" spans="1:14" x14ac:dyDescent="0.25">
      <c r="A34502">
        <v>24</v>
      </c>
      <c r="B34502" t="s">
        <v>26</v>
      </c>
      <c r="C34502" t="s">
        <v>15</v>
      </c>
      <c r="D34502">
        <v>97134</v>
      </c>
      <c r="E34502">
        <v>1</v>
      </c>
      <c r="F34502" t="s">
        <v>23</v>
      </c>
      <c r="G34502">
        <v>35000</v>
      </c>
      <c r="H34502" t="s">
        <v>17</v>
      </c>
      <c r="I34502">
        <v>11.01</v>
      </c>
      <c r="J34502">
        <v>0.36</v>
      </c>
      <c r="K34502">
        <v>5</v>
      </c>
      <c r="L34502">
        <v>701</v>
      </c>
      <c r="M34502" t="s">
        <v>18</v>
      </c>
      <c r="N34502">
        <v>0</v>
      </c>
    </row>
    <row r="34503" spans="1:14" x14ac:dyDescent="0.25">
      <c r="A34503">
        <v>25</v>
      </c>
      <c r="B34503" t="s">
        <v>14</v>
      </c>
      <c r="C34503" t="s">
        <v>28</v>
      </c>
      <c r="D34503">
        <v>49087</v>
      </c>
      <c r="E34503">
        <v>1</v>
      </c>
      <c r="F34503" t="s">
        <v>16</v>
      </c>
      <c r="G34503">
        <v>3600</v>
      </c>
      <c r="H34503" t="s">
        <v>24</v>
      </c>
      <c r="I34503">
        <v>7.49</v>
      </c>
      <c r="J34503">
        <v>7.0000000000000007E-2</v>
      </c>
      <c r="K34503">
        <v>4</v>
      </c>
      <c r="L34503">
        <v>600</v>
      </c>
      <c r="M34503" t="s">
        <v>22</v>
      </c>
      <c r="N34503">
        <v>0</v>
      </c>
    </row>
    <row r="34504" spans="1:14" x14ac:dyDescent="0.25">
      <c r="A34504">
        <v>25</v>
      </c>
      <c r="B34504" t="s">
        <v>26</v>
      </c>
      <c r="C34504" t="s">
        <v>19</v>
      </c>
      <c r="D34504">
        <v>59807</v>
      </c>
      <c r="E34504">
        <v>3</v>
      </c>
      <c r="F34504" t="s">
        <v>23</v>
      </c>
      <c r="G34504">
        <v>24619</v>
      </c>
      <c r="H34504" t="s">
        <v>29</v>
      </c>
      <c r="I34504">
        <v>12.87</v>
      </c>
      <c r="J34504">
        <v>0.41</v>
      </c>
      <c r="K34504">
        <v>3</v>
      </c>
      <c r="L34504">
        <v>673</v>
      </c>
      <c r="M34504" t="s">
        <v>18</v>
      </c>
      <c r="N34504">
        <v>0</v>
      </c>
    </row>
    <row r="34505" spans="1:14" x14ac:dyDescent="0.25">
      <c r="A34505">
        <v>23</v>
      </c>
      <c r="B34505" t="s">
        <v>26</v>
      </c>
      <c r="C34505" t="s">
        <v>28</v>
      </c>
      <c r="D34505">
        <v>93257</v>
      </c>
      <c r="E34505">
        <v>0</v>
      </c>
      <c r="F34505" t="s">
        <v>16</v>
      </c>
      <c r="G34505">
        <v>13764</v>
      </c>
      <c r="H34505" t="s">
        <v>21</v>
      </c>
      <c r="I34505">
        <v>11.04</v>
      </c>
      <c r="J34505">
        <v>0.15</v>
      </c>
      <c r="K34505">
        <v>5</v>
      </c>
      <c r="L34505">
        <v>623</v>
      </c>
      <c r="M34505" t="s">
        <v>22</v>
      </c>
      <c r="N34505">
        <v>0</v>
      </c>
    </row>
    <row r="34506" spans="1:14" x14ac:dyDescent="0.25">
      <c r="A34506">
        <v>24</v>
      </c>
      <c r="B34506" t="s">
        <v>14</v>
      </c>
      <c r="C34506" t="s">
        <v>28</v>
      </c>
      <c r="D34506">
        <v>135246</v>
      </c>
      <c r="E34506">
        <v>0</v>
      </c>
      <c r="F34506" t="s">
        <v>16</v>
      </c>
      <c r="G34506">
        <v>6186</v>
      </c>
      <c r="H34506" t="s">
        <v>30</v>
      </c>
      <c r="I34506">
        <v>8.3800000000000008</v>
      </c>
      <c r="J34506">
        <v>0.05</v>
      </c>
      <c r="K34506">
        <v>4</v>
      </c>
      <c r="L34506">
        <v>565</v>
      </c>
      <c r="M34506" t="s">
        <v>22</v>
      </c>
      <c r="N34506">
        <v>0</v>
      </c>
    </row>
    <row r="34507" spans="1:14" x14ac:dyDescent="0.25">
      <c r="A34507">
        <v>26</v>
      </c>
      <c r="B34507" t="s">
        <v>26</v>
      </c>
      <c r="C34507" t="s">
        <v>19</v>
      </c>
      <c r="D34507">
        <v>72957</v>
      </c>
      <c r="E34507">
        <v>1</v>
      </c>
      <c r="F34507" t="s">
        <v>16</v>
      </c>
      <c r="G34507">
        <v>8000</v>
      </c>
      <c r="H34507" t="s">
        <v>27</v>
      </c>
      <c r="I34507">
        <v>11.97</v>
      </c>
      <c r="J34507">
        <v>0.11</v>
      </c>
      <c r="K34507">
        <v>4</v>
      </c>
      <c r="L34507">
        <v>696</v>
      </c>
      <c r="M34507" t="s">
        <v>18</v>
      </c>
      <c r="N34507">
        <v>0</v>
      </c>
    </row>
    <row r="34508" spans="1:14" x14ac:dyDescent="0.25">
      <c r="A34508">
        <v>27</v>
      </c>
      <c r="B34508" t="s">
        <v>26</v>
      </c>
      <c r="C34508" t="s">
        <v>28</v>
      </c>
      <c r="D34508">
        <v>42830</v>
      </c>
      <c r="E34508">
        <v>4</v>
      </c>
      <c r="F34508" t="s">
        <v>16</v>
      </c>
      <c r="G34508">
        <v>7000</v>
      </c>
      <c r="H34508" t="s">
        <v>27</v>
      </c>
      <c r="I34508">
        <v>12.69</v>
      </c>
      <c r="J34508">
        <v>0.16</v>
      </c>
      <c r="K34508">
        <v>5</v>
      </c>
      <c r="L34508">
        <v>643</v>
      </c>
      <c r="M34508" t="s">
        <v>22</v>
      </c>
      <c r="N34508">
        <v>0</v>
      </c>
    </row>
    <row r="34509" spans="1:14" x14ac:dyDescent="0.25">
      <c r="A34509">
        <v>28</v>
      </c>
      <c r="B34509" t="s">
        <v>26</v>
      </c>
      <c r="C34509" t="s">
        <v>25</v>
      </c>
      <c r="D34509">
        <v>165004</v>
      </c>
      <c r="E34509">
        <v>2</v>
      </c>
      <c r="F34509" t="s">
        <v>23</v>
      </c>
      <c r="G34509">
        <v>3024</v>
      </c>
      <c r="H34509" t="s">
        <v>27</v>
      </c>
      <c r="I34509">
        <v>10.89</v>
      </c>
      <c r="J34509">
        <v>0.02</v>
      </c>
      <c r="K34509">
        <v>3</v>
      </c>
      <c r="L34509">
        <v>662</v>
      </c>
      <c r="M34509" t="s">
        <v>22</v>
      </c>
      <c r="N34509">
        <v>0</v>
      </c>
    </row>
    <row r="34510" spans="1:14" x14ac:dyDescent="0.25">
      <c r="A34510">
        <v>29</v>
      </c>
      <c r="B34510" t="s">
        <v>14</v>
      </c>
      <c r="C34510" t="s">
        <v>25</v>
      </c>
      <c r="D34510">
        <v>42837</v>
      </c>
      <c r="E34510">
        <v>2</v>
      </c>
      <c r="F34510" t="s">
        <v>23</v>
      </c>
      <c r="G34510">
        <v>9581</v>
      </c>
      <c r="H34510" t="s">
        <v>17</v>
      </c>
      <c r="I34510">
        <v>12.93</v>
      </c>
      <c r="J34510">
        <v>0.22</v>
      </c>
      <c r="K34510">
        <v>8</v>
      </c>
      <c r="L34510">
        <v>695</v>
      </c>
      <c r="M34510" t="s">
        <v>22</v>
      </c>
      <c r="N34510">
        <v>0</v>
      </c>
    </row>
    <row r="34511" spans="1:14" x14ac:dyDescent="0.25">
      <c r="A34511">
        <v>23</v>
      </c>
      <c r="B34511" t="s">
        <v>26</v>
      </c>
      <c r="C34511" t="s">
        <v>19</v>
      </c>
      <c r="D34511">
        <v>64827</v>
      </c>
      <c r="E34511">
        <v>1</v>
      </c>
      <c r="F34511" t="s">
        <v>23</v>
      </c>
      <c r="G34511">
        <v>5000</v>
      </c>
      <c r="H34511" t="s">
        <v>17</v>
      </c>
      <c r="I34511">
        <v>9.98</v>
      </c>
      <c r="J34511">
        <v>0.08</v>
      </c>
      <c r="K34511">
        <v>3</v>
      </c>
      <c r="L34511">
        <v>638</v>
      </c>
      <c r="M34511" t="s">
        <v>22</v>
      </c>
      <c r="N34511">
        <v>0</v>
      </c>
    </row>
    <row r="34512" spans="1:14" x14ac:dyDescent="0.25">
      <c r="A34512">
        <v>22</v>
      </c>
      <c r="B34512" t="s">
        <v>26</v>
      </c>
      <c r="C34512" t="s">
        <v>28</v>
      </c>
      <c r="D34512">
        <v>57061</v>
      </c>
      <c r="E34512">
        <v>0</v>
      </c>
      <c r="F34512" t="s">
        <v>16</v>
      </c>
      <c r="G34512">
        <v>12000</v>
      </c>
      <c r="H34512" t="s">
        <v>24</v>
      </c>
      <c r="I34512">
        <v>13.32</v>
      </c>
      <c r="J34512">
        <v>0.21</v>
      </c>
      <c r="K34512">
        <v>3</v>
      </c>
      <c r="L34512">
        <v>600</v>
      </c>
      <c r="M34512" t="s">
        <v>22</v>
      </c>
      <c r="N34512">
        <v>0</v>
      </c>
    </row>
    <row r="34513" spans="1:14" x14ac:dyDescent="0.25">
      <c r="A34513">
        <v>32</v>
      </c>
      <c r="B34513" t="s">
        <v>26</v>
      </c>
      <c r="C34513" t="s">
        <v>28</v>
      </c>
      <c r="D34513">
        <v>54817</v>
      </c>
      <c r="E34513">
        <v>8</v>
      </c>
      <c r="F34513" t="s">
        <v>16</v>
      </c>
      <c r="G34513">
        <v>8000</v>
      </c>
      <c r="H34513" t="s">
        <v>24</v>
      </c>
      <c r="I34513">
        <v>12.89</v>
      </c>
      <c r="J34513">
        <v>0.15</v>
      </c>
      <c r="K34513">
        <v>8</v>
      </c>
      <c r="L34513">
        <v>633</v>
      </c>
      <c r="M34513" t="s">
        <v>22</v>
      </c>
      <c r="N34513">
        <v>0</v>
      </c>
    </row>
    <row r="34514" spans="1:14" x14ac:dyDescent="0.25">
      <c r="A34514">
        <v>25</v>
      </c>
      <c r="B34514" t="s">
        <v>14</v>
      </c>
      <c r="C34514" t="s">
        <v>25</v>
      </c>
      <c r="D34514">
        <v>46498</v>
      </c>
      <c r="E34514">
        <v>2</v>
      </c>
      <c r="F34514" t="s">
        <v>16</v>
      </c>
      <c r="G34514">
        <v>6000</v>
      </c>
      <c r="H34514" t="s">
        <v>21</v>
      </c>
      <c r="I34514">
        <v>11.56</v>
      </c>
      <c r="J34514">
        <v>0.13</v>
      </c>
      <c r="K34514">
        <v>2</v>
      </c>
      <c r="L34514">
        <v>693</v>
      </c>
      <c r="M34514" t="s">
        <v>22</v>
      </c>
      <c r="N34514">
        <v>0</v>
      </c>
    </row>
    <row r="34515" spans="1:14" x14ac:dyDescent="0.25">
      <c r="A34515">
        <v>22</v>
      </c>
      <c r="B34515" t="s">
        <v>14</v>
      </c>
      <c r="C34515" t="s">
        <v>19</v>
      </c>
      <c r="D34515">
        <v>109820</v>
      </c>
      <c r="E34515">
        <v>1</v>
      </c>
      <c r="F34515" t="s">
        <v>23</v>
      </c>
      <c r="G34515">
        <v>20000</v>
      </c>
      <c r="H34515" t="s">
        <v>29</v>
      </c>
      <c r="I34515">
        <v>10.46</v>
      </c>
      <c r="J34515">
        <v>0.18</v>
      </c>
      <c r="K34515">
        <v>3</v>
      </c>
      <c r="L34515">
        <v>615</v>
      </c>
      <c r="M34515" t="s">
        <v>22</v>
      </c>
      <c r="N34515">
        <v>0</v>
      </c>
    </row>
    <row r="34516" spans="1:14" x14ac:dyDescent="0.25">
      <c r="A34516">
        <v>25</v>
      </c>
      <c r="B34516" t="s">
        <v>14</v>
      </c>
      <c r="C34516" t="s">
        <v>25</v>
      </c>
      <c r="D34516">
        <v>78750</v>
      </c>
      <c r="E34516">
        <v>2</v>
      </c>
      <c r="F34516" t="s">
        <v>23</v>
      </c>
      <c r="G34516">
        <v>15000</v>
      </c>
      <c r="H34516" t="s">
        <v>27</v>
      </c>
      <c r="I34516">
        <v>10.85</v>
      </c>
      <c r="J34516">
        <v>0.19</v>
      </c>
      <c r="K34516">
        <v>4</v>
      </c>
      <c r="L34516">
        <v>595</v>
      </c>
      <c r="M34516" t="s">
        <v>18</v>
      </c>
      <c r="N34516">
        <v>0</v>
      </c>
    </row>
    <row r="34517" spans="1:14" x14ac:dyDescent="0.25">
      <c r="A34517">
        <v>44</v>
      </c>
      <c r="B34517" t="s">
        <v>14</v>
      </c>
      <c r="C34517" t="s">
        <v>28</v>
      </c>
      <c r="D34517">
        <v>58560</v>
      </c>
      <c r="E34517">
        <v>20</v>
      </c>
      <c r="F34517" t="s">
        <v>23</v>
      </c>
      <c r="G34517">
        <v>17500</v>
      </c>
      <c r="H34517" t="s">
        <v>17</v>
      </c>
      <c r="I34517">
        <v>12.18</v>
      </c>
      <c r="J34517">
        <v>0.3</v>
      </c>
      <c r="K34517">
        <v>12</v>
      </c>
      <c r="L34517">
        <v>689</v>
      </c>
      <c r="M34517" t="s">
        <v>22</v>
      </c>
      <c r="N34517">
        <v>0</v>
      </c>
    </row>
    <row r="34518" spans="1:14" x14ac:dyDescent="0.25">
      <c r="A34518">
        <v>28</v>
      </c>
      <c r="B34518" t="s">
        <v>26</v>
      </c>
      <c r="C34518" t="s">
        <v>28</v>
      </c>
      <c r="D34518">
        <v>33290</v>
      </c>
      <c r="E34518">
        <v>3</v>
      </c>
      <c r="F34518" t="s">
        <v>20</v>
      </c>
      <c r="G34518">
        <v>4308</v>
      </c>
      <c r="H34518" t="s">
        <v>27</v>
      </c>
      <c r="I34518">
        <v>6.05</v>
      </c>
      <c r="J34518">
        <v>0.13</v>
      </c>
      <c r="K34518">
        <v>7</v>
      </c>
      <c r="L34518">
        <v>562</v>
      </c>
      <c r="M34518" t="s">
        <v>22</v>
      </c>
      <c r="N34518">
        <v>0</v>
      </c>
    </row>
    <row r="34519" spans="1:14" x14ac:dyDescent="0.25">
      <c r="A34519">
        <v>28</v>
      </c>
      <c r="B34519" t="s">
        <v>14</v>
      </c>
      <c r="C34519" t="s">
        <v>19</v>
      </c>
      <c r="D34519">
        <v>18028</v>
      </c>
      <c r="E34519">
        <v>6</v>
      </c>
      <c r="F34519" t="s">
        <v>16</v>
      </c>
      <c r="G34519">
        <v>1029</v>
      </c>
      <c r="H34519" t="s">
        <v>24</v>
      </c>
      <c r="I34519">
        <v>11.02</v>
      </c>
      <c r="J34519">
        <v>0.06</v>
      </c>
      <c r="K34519">
        <v>9</v>
      </c>
      <c r="L34519">
        <v>535</v>
      </c>
      <c r="M34519" t="s">
        <v>22</v>
      </c>
      <c r="N34519">
        <v>0</v>
      </c>
    </row>
    <row r="34520" spans="1:14" x14ac:dyDescent="0.25">
      <c r="A34520">
        <v>25</v>
      </c>
      <c r="B34520" t="s">
        <v>26</v>
      </c>
      <c r="C34520" t="s">
        <v>25</v>
      </c>
      <c r="D34520">
        <v>39577</v>
      </c>
      <c r="E34520">
        <v>1</v>
      </c>
      <c r="F34520" t="s">
        <v>16</v>
      </c>
      <c r="G34520">
        <v>4500</v>
      </c>
      <c r="H34520" t="s">
        <v>17</v>
      </c>
      <c r="I34520">
        <v>7.39</v>
      </c>
      <c r="J34520">
        <v>0.11</v>
      </c>
      <c r="K34520">
        <v>2</v>
      </c>
      <c r="L34520">
        <v>714</v>
      </c>
      <c r="M34520" t="s">
        <v>22</v>
      </c>
      <c r="N34520">
        <v>0</v>
      </c>
    </row>
    <row r="34521" spans="1:14" x14ac:dyDescent="0.25">
      <c r="A34521">
        <v>22</v>
      </c>
      <c r="B34521" t="s">
        <v>26</v>
      </c>
      <c r="C34521" t="s">
        <v>25</v>
      </c>
      <c r="D34521">
        <v>75789</v>
      </c>
      <c r="E34521">
        <v>0</v>
      </c>
      <c r="F34521" t="s">
        <v>23</v>
      </c>
      <c r="G34521">
        <v>5000</v>
      </c>
      <c r="H34521" t="s">
        <v>27</v>
      </c>
      <c r="I34521">
        <v>9.4499999999999993</v>
      </c>
      <c r="J34521">
        <v>7.0000000000000007E-2</v>
      </c>
      <c r="K34521">
        <v>4</v>
      </c>
      <c r="L34521">
        <v>707</v>
      </c>
      <c r="M34521" t="s">
        <v>18</v>
      </c>
      <c r="N34521">
        <v>0</v>
      </c>
    </row>
    <row r="34522" spans="1:14" x14ac:dyDescent="0.25">
      <c r="A34522">
        <v>26</v>
      </c>
      <c r="B34522" t="s">
        <v>26</v>
      </c>
      <c r="C34522" t="s">
        <v>25</v>
      </c>
      <c r="D34522">
        <v>98739</v>
      </c>
      <c r="E34522">
        <v>0</v>
      </c>
      <c r="F34522" t="s">
        <v>16</v>
      </c>
      <c r="G34522">
        <v>5730</v>
      </c>
      <c r="H34522" t="s">
        <v>29</v>
      </c>
      <c r="I34522">
        <v>6.61</v>
      </c>
      <c r="J34522">
        <v>0.06</v>
      </c>
      <c r="K34522">
        <v>4</v>
      </c>
      <c r="L34522">
        <v>657</v>
      </c>
      <c r="M34522" t="s">
        <v>18</v>
      </c>
      <c r="N34522">
        <v>0</v>
      </c>
    </row>
    <row r="34523" spans="1:14" x14ac:dyDescent="0.25">
      <c r="A34523">
        <v>24</v>
      </c>
      <c r="B34523" t="s">
        <v>14</v>
      </c>
      <c r="C34523" t="s">
        <v>25</v>
      </c>
      <c r="D34523">
        <v>96803</v>
      </c>
      <c r="E34523">
        <v>1</v>
      </c>
      <c r="F34523" t="s">
        <v>16</v>
      </c>
      <c r="G34523">
        <v>12000</v>
      </c>
      <c r="H34523" t="s">
        <v>21</v>
      </c>
      <c r="I34523">
        <v>12.46</v>
      </c>
      <c r="J34523">
        <v>0.12</v>
      </c>
      <c r="K34523">
        <v>3</v>
      </c>
      <c r="L34523">
        <v>629</v>
      </c>
      <c r="M34523" t="s">
        <v>22</v>
      </c>
      <c r="N34523">
        <v>0</v>
      </c>
    </row>
    <row r="34524" spans="1:14" x14ac:dyDescent="0.25">
      <c r="A34524">
        <v>25</v>
      </c>
      <c r="B34524" t="s">
        <v>14</v>
      </c>
      <c r="C34524" t="s">
        <v>25</v>
      </c>
      <c r="D34524">
        <v>76739</v>
      </c>
      <c r="E34524">
        <v>3</v>
      </c>
      <c r="F34524" t="s">
        <v>16</v>
      </c>
      <c r="G34524">
        <v>3873</v>
      </c>
      <c r="H34524" t="s">
        <v>21</v>
      </c>
      <c r="I34524">
        <v>11.84</v>
      </c>
      <c r="J34524">
        <v>0.05</v>
      </c>
      <c r="K34524">
        <v>4</v>
      </c>
      <c r="L34524">
        <v>612</v>
      </c>
      <c r="M34524" t="s">
        <v>22</v>
      </c>
      <c r="N34524">
        <v>0</v>
      </c>
    </row>
    <row r="34525" spans="1:14" x14ac:dyDescent="0.25">
      <c r="A34525">
        <v>27</v>
      </c>
      <c r="B34525" t="s">
        <v>26</v>
      </c>
      <c r="C34525" t="s">
        <v>28</v>
      </c>
      <c r="D34525">
        <v>86005</v>
      </c>
      <c r="E34525">
        <v>2</v>
      </c>
      <c r="F34525" t="s">
        <v>16</v>
      </c>
      <c r="G34525">
        <v>9879</v>
      </c>
      <c r="H34525" t="s">
        <v>24</v>
      </c>
      <c r="I34525">
        <v>11.49</v>
      </c>
      <c r="J34525">
        <v>0.11</v>
      </c>
      <c r="K34525">
        <v>5</v>
      </c>
      <c r="L34525">
        <v>643</v>
      </c>
      <c r="M34525" t="s">
        <v>22</v>
      </c>
      <c r="N34525">
        <v>0</v>
      </c>
    </row>
    <row r="34526" spans="1:14" x14ac:dyDescent="0.25">
      <c r="A34526">
        <v>26</v>
      </c>
      <c r="B34526" t="s">
        <v>14</v>
      </c>
      <c r="C34526" t="s">
        <v>19</v>
      </c>
      <c r="D34526">
        <v>139778</v>
      </c>
      <c r="E34526">
        <v>4</v>
      </c>
      <c r="F34526" t="s">
        <v>16</v>
      </c>
      <c r="G34526">
        <v>3163</v>
      </c>
      <c r="H34526" t="s">
        <v>29</v>
      </c>
      <c r="I34526">
        <v>15.73</v>
      </c>
      <c r="J34526">
        <v>0.02</v>
      </c>
      <c r="K34526">
        <v>4</v>
      </c>
      <c r="L34526">
        <v>583</v>
      </c>
      <c r="M34526" t="s">
        <v>22</v>
      </c>
      <c r="N34526">
        <v>0</v>
      </c>
    </row>
    <row r="34527" spans="1:14" x14ac:dyDescent="0.25">
      <c r="A34527">
        <v>23</v>
      </c>
      <c r="B34527" t="s">
        <v>14</v>
      </c>
      <c r="C34527" t="s">
        <v>25</v>
      </c>
      <c r="D34527">
        <v>73220</v>
      </c>
      <c r="E34527">
        <v>0</v>
      </c>
      <c r="F34527" t="s">
        <v>16</v>
      </c>
      <c r="G34527">
        <v>5468</v>
      </c>
      <c r="H34527" t="s">
        <v>29</v>
      </c>
      <c r="I34527">
        <v>7.75</v>
      </c>
      <c r="J34527">
        <v>7.0000000000000007E-2</v>
      </c>
      <c r="K34527">
        <v>3</v>
      </c>
      <c r="L34527">
        <v>623</v>
      </c>
      <c r="M34527" t="s">
        <v>18</v>
      </c>
      <c r="N34527">
        <v>0</v>
      </c>
    </row>
    <row r="34528" spans="1:14" x14ac:dyDescent="0.25">
      <c r="A34528">
        <v>26</v>
      </c>
      <c r="B34528" t="s">
        <v>14</v>
      </c>
      <c r="C34528" t="s">
        <v>19</v>
      </c>
      <c r="D34528">
        <v>25949</v>
      </c>
      <c r="E34528">
        <v>2</v>
      </c>
      <c r="F34528" t="s">
        <v>16</v>
      </c>
      <c r="G34528">
        <v>5000</v>
      </c>
      <c r="H34528" t="s">
        <v>17</v>
      </c>
      <c r="I34528">
        <v>15.48</v>
      </c>
      <c r="J34528">
        <v>0.19</v>
      </c>
      <c r="K34528">
        <v>5</v>
      </c>
      <c r="L34528">
        <v>675</v>
      </c>
      <c r="M34528" t="s">
        <v>22</v>
      </c>
      <c r="N34528">
        <v>0</v>
      </c>
    </row>
    <row r="34529" spans="1:14" x14ac:dyDescent="0.25">
      <c r="A34529">
        <v>24</v>
      </c>
      <c r="B34529" t="s">
        <v>26</v>
      </c>
      <c r="C34529" t="s">
        <v>28</v>
      </c>
      <c r="D34529">
        <v>96849</v>
      </c>
      <c r="E34529">
        <v>0</v>
      </c>
      <c r="F34529" t="s">
        <v>16</v>
      </c>
      <c r="G34529">
        <v>10000</v>
      </c>
      <c r="H34529" t="s">
        <v>21</v>
      </c>
      <c r="I34529">
        <v>12.43</v>
      </c>
      <c r="J34529">
        <v>0.1</v>
      </c>
      <c r="K34529">
        <v>3</v>
      </c>
      <c r="L34529">
        <v>596</v>
      </c>
      <c r="M34529" t="s">
        <v>22</v>
      </c>
      <c r="N34529">
        <v>0</v>
      </c>
    </row>
    <row r="34530" spans="1:14" x14ac:dyDescent="0.25">
      <c r="A34530">
        <v>32</v>
      </c>
      <c r="B34530" t="s">
        <v>26</v>
      </c>
      <c r="C34530" t="s">
        <v>25</v>
      </c>
      <c r="D34530">
        <v>75418</v>
      </c>
      <c r="E34530">
        <v>7</v>
      </c>
      <c r="F34530" t="s">
        <v>23</v>
      </c>
      <c r="G34530">
        <v>3660</v>
      </c>
      <c r="H34530" t="s">
        <v>21</v>
      </c>
      <c r="I34530">
        <v>6.7</v>
      </c>
      <c r="J34530">
        <v>0.05</v>
      </c>
      <c r="K34530">
        <v>8</v>
      </c>
      <c r="L34530">
        <v>597</v>
      </c>
      <c r="M34530" t="s">
        <v>22</v>
      </c>
      <c r="N34530">
        <v>0</v>
      </c>
    </row>
    <row r="34531" spans="1:14" x14ac:dyDescent="0.25">
      <c r="A34531">
        <v>25</v>
      </c>
      <c r="B34531" t="s">
        <v>14</v>
      </c>
      <c r="C34531" t="s">
        <v>25</v>
      </c>
      <c r="D34531">
        <v>241222</v>
      </c>
      <c r="E34531">
        <v>0</v>
      </c>
      <c r="F34531" t="s">
        <v>23</v>
      </c>
      <c r="G34531">
        <v>15141</v>
      </c>
      <c r="H34531" t="s">
        <v>21</v>
      </c>
      <c r="I34531">
        <v>10.98</v>
      </c>
      <c r="J34531">
        <v>0.06</v>
      </c>
      <c r="K34531">
        <v>4</v>
      </c>
      <c r="L34531">
        <v>564</v>
      </c>
      <c r="M34531" t="s">
        <v>22</v>
      </c>
      <c r="N34531">
        <v>0</v>
      </c>
    </row>
    <row r="34532" spans="1:14" x14ac:dyDescent="0.25">
      <c r="A34532">
        <v>28</v>
      </c>
      <c r="B34532" t="s">
        <v>26</v>
      </c>
      <c r="C34532" t="s">
        <v>25</v>
      </c>
      <c r="D34532">
        <v>30923</v>
      </c>
      <c r="E34532">
        <v>6</v>
      </c>
      <c r="F34532" t="s">
        <v>16</v>
      </c>
      <c r="G34532">
        <v>1600</v>
      </c>
      <c r="H34532" t="s">
        <v>24</v>
      </c>
      <c r="I34532">
        <v>12.57</v>
      </c>
      <c r="J34532">
        <v>0.05</v>
      </c>
      <c r="K34532">
        <v>5</v>
      </c>
      <c r="L34532">
        <v>642</v>
      </c>
      <c r="M34532" t="s">
        <v>22</v>
      </c>
      <c r="N34532">
        <v>0</v>
      </c>
    </row>
    <row r="34533" spans="1:14" x14ac:dyDescent="0.25">
      <c r="A34533">
        <v>28</v>
      </c>
      <c r="B34533" t="s">
        <v>26</v>
      </c>
      <c r="C34533" t="s">
        <v>15</v>
      </c>
      <c r="D34533">
        <v>46988</v>
      </c>
      <c r="E34533">
        <v>5</v>
      </c>
      <c r="F34533" t="s">
        <v>16</v>
      </c>
      <c r="G34533">
        <v>6000</v>
      </c>
      <c r="H34533" t="s">
        <v>30</v>
      </c>
      <c r="I34533">
        <v>10.46</v>
      </c>
      <c r="J34533">
        <v>0.13</v>
      </c>
      <c r="K34533">
        <v>8</v>
      </c>
      <c r="L34533">
        <v>636</v>
      </c>
      <c r="M34533" t="s">
        <v>22</v>
      </c>
      <c r="N34533">
        <v>0</v>
      </c>
    </row>
    <row r="34534" spans="1:14" x14ac:dyDescent="0.25">
      <c r="A34534">
        <v>24</v>
      </c>
      <c r="B34534" t="s">
        <v>26</v>
      </c>
      <c r="C34534" t="s">
        <v>15</v>
      </c>
      <c r="D34534">
        <v>112841</v>
      </c>
      <c r="E34534">
        <v>0</v>
      </c>
      <c r="F34534" t="s">
        <v>23</v>
      </c>
      <c r="G34534">
        <v>2000</v>
      </c>
      <c r="H34534" t="s">
        <v>21</v>
      </c>
      <c r="I34534">
        <v>10.33</v>
      </c>
      <c r="J34534">
        <v>0.02</v>
      </c>
      <c r="K34534">
        <v>4</v>
      </c>
      <c r="L34534">
        <v>709</v>
      </c>
      <c r="M34534" t="s">
        <v>22</v>
      </c>
      <c r="N34534">
        <v>0</v>
      </c>
    </row>
    <row r="34535" spans="1:14" x14ac:dyDescent="0.25">
      <c r="A34535">
        <v>23</v>
      </c>
      <c r="B34535" t="s">
        <v>26</v>
      </c>
      <c r="C34535" t="s">
        <v>19</v>
      </c>
      <c r="D34535">
        <v>45574</v>
      </c>
      <c r="E34535">
        <v>2</v>
      </c>
      <c r="F34535" t="s">
        <v>16</v>
      </c>
      <c r="G34535">
        <v>10000</v>
      </c>
      <c r="H34535" t="s">
        <v>30</v>
      </c>
      <c r="I34535">
        <v>9.7899999999999991</v>
      </c>
      <c r="J34535">
        <v>0.22</v>
      </c>
      <c r="K34535">
        <v>3</v>
      </c>
      <c r="L34535">
        <v>676</v>
      </c>
      <c r="M34535" t="s">
        <v>22</v>
      </c>
      <c r="N34535">
        <v>0</v>
      </c>
    </row>
    <row r="34536" spans="1:14" x14ac:dyDescent="0.25">
      <c r="A34536">
        <v>22</v>
      </c>
      <c r="B34536" t="s">
        <v>26</v>
      </c>
      <c r="C34536" t="s">
        <v>15</v>
      </c>
      <c r="D34536">
        <v>114507</v>
      </c>
      <c r="E34536">
        <v>0</v>
      </c>
      <c r="F34536" t="s">
        <v>23</v>
      </c>
      <c r="G34536">
        <v>20000</v>
      </c>
      <c r="H34536" t="s">
        <v>21</v>
      </c>
      <c r="I34536">
        <v>11.16</v>
      </c>
      <c r="J34536">
        <v>0.17</v>
      </c>
      <c r="K34536">
        <v>3</v>
      </c>
      <c r="L34536">
        <v>727</v>
      </c>
      <c r="M34536" t="s">
        <v>18</v>
      </c>
      <c r="N34536">
        <v>0</v>
      </c>
    </row>
    <row r="34537" spans="1:14" x14ac:dyDescent="0.25">
      <c r="A34537">
        <v>26</v>
      </c>
      <c r="B34537" t="s">
        <v>26</v>
      </c>
      <c r="C34537" t="s">
        <v>28</v>
      </c>
      <c r="D34537">
        <v>122142</v>
      </c>
      <c r="E34537">
        <v>1</v>
      </c>
      <c r="F34537" t="s">
        <v>23</v>
      </c>
      <c r="G34537">
        <v>16493</v>
      </c>
      <c r="H34537" t="s">
        <v>30</v>
      </c>
      <c r="I34537">
        <v>9.77</v>
      </c>
      <c r="J34537">
        <v>0.14000000000000001</v>
      </c>
      <c r="K34537">
        <v>3</v>
      </c>
      <c r="L34537">
        <v>567</v>
      </c>
      <c r="M34537" t="s">
        <v>18</v>
      </c>
      <c r="N34537">
        <v>0</v>
      </c>
    </row>
    <row r="34538" spans="1:14" x14ac:dyDescent="0.25">
      <c r="A34538">
        <v>24</v>
      </c>
      <c r="B34538" t="s">
        <v>14</v>
      </c>
      <c r="C34538" t="s">
        <v>19</v>
      </c>
      <c r="D34538">
        <v>65750</v>
      </c>
      <c r="E34538">
        <v>3</v>
      </c>
      <c r="F34538" t="s">
        <v>23</v>
      </c>
      <c r="G34538">
        <v>5000</v>
      </c>
      <c r="H34538" t="s">
        <v>17</v>
      </c>
      <c r="I34538">
        <v>8.16</v>
      </c>
      <c r="J34538">
        <v>0.08</v>
      </c>
      <c r="K34538">
        <v>3</v>
      </c>
      <c r="L34538">
        <v>658</v>
      </c>
      <c r="M34538" t="s">
        <v>18</v>
      </c>
      <c r="N34538">
        <v>0</v>
      </c>
    </row>
    <row r="34539" spans="1:14" x14ac:dyDescent="0.25">
      <c r="A34539">
        <v>25</v>
      </c>
      <c r="B34539" t="s">
        <v>26</v>
      </c>
      <c r="C34539" t="s">
        <v>19</v>
      </c>
      <c r="D34539">
        <v>144741</v>
      </c>
      <c r="E34539">
        <v>2</v>
      </c>
      <c r="F34539" t="s">
        <v>23</v>
      </c>
      <c r="G34539">
        <v>8468</v>
      </c>
      <c r="H34539" t="s">
        <v>30</v>
      </c>
      <c r="I34539">
        <v>5.94</v>
      </c>
      <c r="J34539">
        <v>0.06</v>
      </c>
      <c r="K34539">
        <v>5</v>
      </c>
      <c r="L34539">
        <v>657</v>
      </c>
      <c r="M34539" t="s">
        <v>18</v>
      </c>
      <c r="N34539">
        <v>0</v>
      </c>
    </row>
    <row r="34540" spans="1:14" x14ac:dyDescent="0.25">
      <c r="A34540">
        <v>25</v>
      </c>
      <c r="B34540" t="s">
        <v>14</v>
      </c>
      <c r="C34540" t="s">
        <v>25</v>
      </c>
      <c r="D34540">
        <v>145000</v>
      </c>
      <c r="E34540">
        <v>2</v>
      </c>
      <c r="F34540" t="s">
        <v>23</v>
      </c>
      <c r="G34540">
        <v>20569</v>
      </c>
      <c r="H34540" t="s">
        <v>29</v>
      </c>
      <c r="I34540">
        <v>14.06</v>
      </c>
      <c r="J34540">
        <v>0.14000000000000001</v>
      </c>
      <c r="K34540">
        <v>3</v>
      </c>
      <c r="L34540">
        <v>671</v>
      </c>
      <c r="M34540" t="s">
        <v>22</v>
      </c>
      <c r="N34540">
        <v>0</v>
      </c>
    </row>
    <row r="34541" spans="1:14" x14ac:dyDescent="0.25">
      <c r="A34541">
        <v>34</v>
      </c>
      <c r="B34541" t="s">
        <v>14</v>
      </c>
      <c r="C34541" t="s">
        <v>28</v>
      </c>
      <c r="D34541">
        <v>79622</v>
      </c>
      <c r="E34541">
        <v>14</v>
      </c>
      <c r="F34541" t="s">
        <v>23</v>
      </c>
      <c r="G34541">
        <v>19000</v>
      </c>
      <c r="H34541" t="s">
        <v>24</v>
      </c>
      <c r="I34541">
        <v>11.8</v>
      </c>
      <c r="J34541">
        <v>0.24</v>
      </c>
      <c r="K34541">
        <v>7</v>
      </c>
      <c r="L34541">
        <v>673</v>
      </c>
      <c r="M34541" t="s">
        <v>22</v>
      </c>
      <c r="N34541">
        <v>0</v>
      </c>
    </row>
    <row r="34542" spans="1:14" x14ac:dyDescent="0.25">
      <c r="A34542">
        <v>23</v>
      </c>
      <c r="B34542" t="s">
        <v>26</v>
      </c>
      <c r="C34542" t="s">
        <v>25</v>
      </c>
      <c r="D34542">
        <v>169335</v>
      </c>
      <c r="E34542">
        <v>1</v>
      </c>
      <c r="F34542" t="s">
        <v>23</v>
      </c>
      <c r="G34542">
        <v>10000</v>
      </c>
      <c r="H34542" t="s">
        <v>30</v>
      </c>
      <c r="I34542">
        <v>11.04</v>
      </c>
      <c r="J34542">
        <v>0.06</v>
      </c>
      <c r="K34542">
        <v>3</v>
      </c>
      <c r="L34542">
        <v>584</v>
      </c>
      <c r="M34542" t="s">
        <v>22</v>
      </c>
      <c r="N34542">
        <v>0</v>
      </c>
    </row>
    <row r="34543" spans="1:14" x14ac:dyDescent="0.25">
      <c r="A34543">
        <v>26</v>
      </c>
      <c r="B34543" t="s">
        <v>26</v>
      </c>
      <c r="C34543" t="s">
        <v>25</v>
      </c>
      <c r="D34543">
        <v>129790</v>
      </c>
      <c r="E34543">
        <v>4</v>
      </c>
      <c r="F34543" t="s">
        <v>23</v>
      </c>
      <c r="G34543">
        <v>1603</v>
      </c>
      <c r="H34543" t="s">
        <v>21</v>
      </c>
      <c r="I34543">
        <v>12.76</v>
      </c>
      <c r="J34543">
        <v>0.01</v>
      </c>
      <c r="K34543">
        <v>4</v>
      </c>
      <c r="L34543">
        <v>560</v>
      </c>
      <c r="M34543" t="s">
        <v>22</v>
      </c>
      <c r="N34543">
        <v>0</v>
      </c>
    </row>
    <row r="34544" spans="1:14" x14ac:dyDescent="0.25">
      <c r="A34544">
        <v>22</v>
      </c>
      <c r="B34544" t="s">
        <v>26</v>
      </c>
      <c r="C34544" t="s">
        <v>28</v>
      </c>
      <c r="D34544">
        <v>43979</v>
      </c>
      <c r="E34544">
        <v>1</v>
      </c>
      <c r="F34544" t="s">
        <v>23</v>
      </c>
      <c r="G34544">
        <v>12335</v>
      </c>
      <c r="H34544" t="s">
        <v>24</v>
      </c>
      <c r="I34544">
        <v>10.64</v>
      </c>
      <c r="J34544">
        <v>0.28000000000000003</v>
      </c>
      <c r="K34544">
        <v>4</v>
      </c>
      <c r="L34544">
        <v>682</v>
      </c>
      <c r="M34544" t="s">
        <v>18</v>
      </c>
      <c r="N34544">
        <v>0</v>
      </c>
    </row>
    <row r="34545" spans="1:14" x14ac:dyDescent="0.25">
      <c r="A34545">
        <v>29</v>
      </c>
      <c r="B34545" t="s">
        <v>14</v>
      </c>
      <c r="C34545" t="s">
        <v>19</v>
      </c>
      <c r="D34545">
        <v>76835</v>
      </c>
      <c r="E34545">
        <v>7</v>
      </c>
      <c r="F34545" t="s">
        <v>16</v>
      </c>
      <c r="G34545">
        <v>6238</v>
      </c>
      <c r="H34545" t="s">
        <v>29</v>
      </c>
      <c r="I34545">
        <v>9.27</v>
      </c>
      <c r="J34545">
        <v>0.08</v>
      </c>
      <c r="K34545">
        <v>8</v>
      </c>
      <c r="L34545">
        <v>619</v>
      </c>
      <c r="M34545" t="s">
        <v>18</v>
      </c>
      <c r="N34545">
        <v>0</v>
      </c>
    </row>
    <row r="34546" spans="1:14" x14ac:dyDescent="0.25">
      <c r="A34546">
        <v>37</v>
      </c>
      <c r="B34546" t="s">
        <v>26</v>
      </c>
      <c r="C34546" t="s">
        <v>28</v>
      </c>
      <c r="D34546">
        <v>48961</v>
      </c>
      <c r="E34546">
        <v>17</v>
      </c>
      <c r="F34546" t="s">
        <v>16</v>
      </c>
      <c r="G34546">
        <v>9600</v>
      </c>
      <c r="H34546" t="s">
        <v>27</v>
      </c>
      <c r="I34546">
        <v>11.15</v>
      </c>
      <c r="J34546">
        <v>0.2</v>
      </c>
      <c r="K34546">
        <v>10</v>
      </c>
      <c r="L34546">
        <v>698</v>
      </c>
      <c r="M34546" t="s">
        <v>22</v>
      </c>
      <c r="N34546">
        <v>0</v>
      </c>
    </row>
    <row r="34547" spans="1:14" x14ac:dyDescent="0.25">
      <c r="A34547">
        <v>28</v>
      </c>
      <c r="B34547" t="s">
        <v>14</v>
      </c>
      <c r="C34547" t="s">
        <v>19</v>
      </c>
      <c r="D34547">
        <v>110593</v>
      </c>
      <c r="E34547">
        <v>5</v>
      </c>
      <c r="F34547" t="s">
        <v>16</v>
      </c>
      <c r="G34547">
        <v>4997</v>
      </c>
      <c r="H34547" t="s">
        <v>21</v>
      </c>
      <c r="I34547">
        <v>13.5</v>
      </c>
      <c r="J34547">
        <v>0.05</v>
      </c>
      <c r="K34547">
        <v>11</v>
      </c>
      <c r="L34547">
        <v>557</v>
      </c>
      <c r="M34547" t="s">
        <v>18</v>
      </c>
      <c r="N34547">
        <v>0</v>
      </c>
    </row>
    <row r="34548" spans="1:14" x14ac:dyDescent="0.25">
      <c r="A34548">
        <v>35</v>
      </c>
      <c r="B34548" t="s">
        <v>14</v>
      </c>
      <c r="C34548" t="s">
        <v>19</v>
      </c>
      <c r="D34548">
        <v>65677</v>
      </c>
      <c r="E34548">
        <v>12</v>
      </c>
      <c r="F34548" t="s">
        <v>23</v>
      </c>
      <c r="G34548">
        <v>2000</v>
      </c>
      <c r="H34548" t="s">
        <v>29</v>
      </c>
      <c r="I34548">
        <v>6.71</v>
      </c>
      <c r="J34548">
        <v>0.03</v>
      </c>
      <c r="K34548">
        <v>12</v>
      </c>
      <c r="L34548">
        <v>708</v>
      </c>
      <c r="M34548" t="s">
        <v>18</v>
      </c>
      <c r="N34548">
        <v>0</v>
      </c>
    </row>
    <row r="34549" spans="1:14" x14ac:dyDescent="0.25">
      <c r="A34549">
        <v>29</v>
      </c>
      <c r="B34549" t="s">
        <v>14</v>
      </c>
      <c r="C34549" t="s">
        <v>19</v>
      </c>
      <c r="D34549">
        <v>81318</v>
      </c>
      <c r="E34549">
        <v>10</v>
      </c>
      <c r="F34549" t="s">
        <v>16</v>
      </c>
      <c r="G34549">
        <v>8032</v>
      </c>
      <c r="H34549" t="s">
        <v>27</v>
      </c>
      <c r="I34549">
        <v>13.35</v>
      </c>
      <c r="J34549">
        <v>0.1</v>
      </c>
      <c r="K34549">
        <v>9</v>
      </c>
      <c r="L34549">
        <v>657</v>
      </c>
      <c r="M34549" t="s">
        <v>22</v>
      </c>
      <c r="N34549">
        <v>0</v>
      </c>
    </row>
    <row r="34550" spans="1:14" x14ac:dyDescent="0.25">
      <c r="A34550">
        <v>37</v>
      </c>
      <c r="B34550" t="s">
        <v>26</v>
      </c>
      <c r="C34550" t="s">
        <v>19</v>
      </c>
      <c r="D34550">
        <v>111511</v>
      </c>
      <c r="E34550">
        <v>14</v>
      </c>
      <c r="F34550" t="s">
        <v>16</v>
      </c>
      <c r="G34550">
        <v>20000</v>
      </c>
      <c r="H34550" t="s">
        <v>17</v>
      </c>
      <c r="I34550">
        <v>14.55</v>
      </c>
      <c r="J34550">
        <v>0.18</v>
      </c>
      <c r="K34550">
        <v>15</v>
      </c>
      <c r="L34550">
        <v>674</v>
      </c>
      <c r="M34550" t="s">
        <v>22</v>
      </c>
      <c r="N34550">
        <v>0</v>
      </c>
    </row>
    <row r="34551" spans="1:14" x14ac:dyDescent="0.25">
      <c r="A34551">
        <v>26</v>
      </c>
      <c r="B34551" t="s">
        <v>14</v>
      </c>
      <c r="C34551" t="s">
        <v>25</v>
      </c>
      <c r="D34551">
        <v>120579</v>
      </c>
      <c r="E34551">
        <v>3</v>
      </c>
      <c r="F34551" t="s">
        <v>23</v>
      </c>
      <c r="G34551">
        <v>8000</v>
      </c>
      <c r="H34551" t="s">
        <v>24</v>
      </c>
      <c r="I34551">
        <v>11.39</v>
      </c>
      <c r="J34551">
        <v>7.0000000000000007E-2</v>
      </c>
      <c r="K34551">
        <v>5</v>
      </c>
      <c r="L34551">
        <v>701</v>
      </c>
      <c r="M34551" t="s">
        <v>18</v>
      </c>
      <c r="N34551">
        <v>0</v>
      </c>
    </row>
    <row r="34552" spans="1:14" x14ac:dyDescent="0.25">
      <c r="A34552">
        <v>33</v>
      </c>
      <c r="B34552" t="s">
        <v>26</v>
      </c>
      <c r="C34552" t="s">
        <v>28</v>
      </c>
      <c r="D34552">
        <v>156700</v>
      </c>
      <c r="E34552">
        <v>9</v>
      </c>
      <c r="F34552" t="s">
        <v>23</v>
      </c>
      <c r="G34552">
        <v>13000</v>
      </c>
      <c r="H34552" t="s">
        <v>17</v>
      </c>
      <c r="I34552">
        <v>12.17</v>
      </c>
      <c r="J34552">
        <v>0.08</v>
      </c>
      <c r="K34552">
        <v>10</v>
      </c>
      <c r="L34552">
        <v>599</v>
      </c>
      <c r="M34552" t="s">
        <v>22</v>
      </c>
      <c r="N34552">
        <v>0</v>
      </c>
    </row>
    <row r="34553" spans="1:14" x14ac:dyDescent="0.25">
      <c r="A34553">
        <v>25</v>
      </c>
      <c r="B34553" t="s">
        <v>26</v>
      </c>
      <c r="C34553" t="s">
        <v>28</v>
      </c>
      <c r="D34553">
        <v>65691</v>
      </c>
      <c r="E34553">
        <v>1</v>
      </c>
      <c r="F34553" t="s">
        <v>16</v>
      </c>
      <c r="G34553">
        <v>1400</v>
      </c>
      <c r="H34553" t="s">
        <v>21</v>
      </c>
      <c r="I34553">
        <v>6.73</v>
      </c>
      <c r="J34553">
        <v>0.02</v>
      </c>
      <c r="K34553">
        <v>5</v>
      </c>
      <c r="L34553">
        <v>624</v>
      </c>
      <c r="M34553" t="s">
        <v>22</v>
      </c>
      <c r="N34553">
        <v>0</v>
      </c>
    </row>
    <row r="34554" spans="1:14" x14ac:dyDescent="0.25">
      <c r="A34554">
        <v>24</v>
      </c>
      <c r="B34554" t="s">
        <v>14</v>
      </c>
      <c r="C34554" t="s">
        <v>19</v>
      </c>
      <c r="D34554">
        <v>67052</v>
      </c>
      <c r="E34554">
        <v>1</v>
      </c>
      <c r="F34554" t="s">
        <v>16</v>
      </c>
      <c r="G34554">
        <v>9000</v>
      </c>
      <c r="H34554" t="s">
        <v>27</v>
      </c>
      <c r="I34554">
        <v>14.35</v>
      </c>
      <c r="J34554">
        <v>0.13</v>
      </c>
      <c r="K34554">
        <v>3</v>
      </c>
      <c r="L34554">
        <v>636</v>
      </c>
      <c r="M34554" t="s">
        <v>22</v>
      </c>
      <c r="N34554">
        <v>0</v>
      </c>
    </row>
    <row r="34555" spans="1:14" x14ac:dyDescent="0.25">
      <c r="A34555">
        <v>32</v>
      </c>
      <c r="B34555" t="s">
        <v>26</v>
      </c>
      <c r="C34555" t="s">
        <v>28</v>
      </c>
      <c r="D34555">
        <v>39496</v>
      </c>
      <c r="E34555">
        <v>8</v>
      </c>
      <c r="F34555" t="s">
        <v>16</v>
      </c>
      <c r="G34555">
        <v>7200</v>
      </c>
      <c r="H34555" t="s">
        <v>24</v>
      </c>
      <c r="I34555">
        <v>12.95</v>
      </c>
      <c r="J34555">
        <v>0.18</v>
      </c>
      <c r="K34555">
        <v>5</v>
      </c>
      <c r="L34555">
        <v>662</v>
      </c>
      <c r="M34555" t="s">
        <v>22</v>
      </c>
      <c r="N34555">
        <v>0</v>
      </c>
    </row>
    <row r="34556" spans="1:14" x14ac:dyDescent="0.25">
      <c r="A34556">
        <v>32</v>
      </c>
      <c r="B34556" t="s">
        <v>26</v>
      </c>
      <c r="C34556" t="s">
        <v>19</v>
      </c>
      <c r="D34556">
        <v>82210</v>
      </c>
      <c r="E34556">
        <v>11</v>
      </c>
      <c r="F34556" t="s">
        <v>16</v>
      </c>
      <c r="G34556">
        <v>20000</v>
      </c>
      <c r="H34556" t="s">
        <v>29</v>
      </c>
      <c r="I34556">
        <v>11.49</v>
      </c>
      <c r="J34556">
        <v>0.24</v>
      </c>
      <c r="K34556">
        <v>5</v>
      </c>
      <c r="L34556">
        <v>670</v>
      </c>
      <c r="M34556" t="s">
        <v>22</v>
      </c>
      <c r="N34556">
        <v>0</v>
      </c>
    </row>
    <row r="34557" spans="1:14" x14ac:dyDescent="0.25">
      <c r="A34557">
        <v>27</v>
      </c>
      <c r="B34557" t="s">
        <v>26</v>
      </c>
      <c r="C34557" t="s">
        <v>28</v>
      </c>
      <c r="D34557">
        <v>169139</v>
      </c>
      <c r="E34557">
        <v>4</v>
      </c>
      <c r="F34557" t="s">
        <v>16</v>
      </c>
      <c r="G34557">
        <v>9000</v>
      </c>
      <c r="H34557" t="s">
        <v>27</v>
      </c>
      <c r="I34557">
        <v>6.34</v>
      </c>
      <c r="J34557">
        <v>0.05</v>
      </c>
      <c r="K34557">
        <v>8</v>
      </c>
      <c r="L34557">
        <v>581</v>
      </c>
      <c r="M34557" t="s">
        <v>22</v>
      </c>
      <c r="N34557">
        <v>0</v>
      </c>
    </row>
    <row r="34558" spans="1:14" x14ac:dyDescent="0.25">
      <c r="A34558">
        <v>26</v>
      </c>
      <c r="B34558" t="s">
        <v>26</v>
      </c>
      <c r="C34558" t="s">
        <v>25</v>
      </c>
      <c r="D34558">
        <v>46918</v>
      </c>
      <c r="E34558">
        <v>1</v>
      </c>
      <c r="F34558" t="s">
        <v>23</v>
      </c>
      <c r="G34558">
        <v>3916</v>
      </c>
      <c r="H34558" t="s">
        <v>24</v>
      </c>
      <c r="I34558">
        <v>8.59</v>
      </c>
      <c r="J34558">
        <v>0.08</v>
      </c>
      <c r="K34558">
        <v>3</v>
      </c>
      <c r="L34558">
        <v>660</v>
      </c>
      <c r="M34558" t="s">
        <v>18</v>
      </c>
      <c r="N34558">
        <v>0</v>
      </c>
    </row>
    <row r="34559" spans="1:14" x14ac:dyDescent="0.25">
      <c r="A34559">
        <v>30</v>
      </c>
      <c r="B34559" t="s">
        <v>26</v>
      </c>
      <c r="C34559" t="s">
        <v>19</v>
      </c>
      <c r="D34559">
        <v>121948</v>
      </c>
      <c r="E34559">
        <v>5</v>
      </c>
      <c r="F34559" t="s">
        <v>16</v>
      </c>
      <c r="G34559">
        <v>7632</v>
      </c>
      <c r="H34559" t="s">
        <v>30</v>
      </c>
      <c r="I34559">
        <v>12.9</v>
      </c>
      <c r="J34559">
        <v>0.06</v>
      </c>
      <c r="K34559">
        <v>5</v>
      </c>
      <c r="L34559">
        <v>712</v>
      </c>
      <c r="M34559" t="s">
        <v>18</v>
      </c>
      <c r="N34559">
        <v>0</v>
      </c>
    </row>
    <row r="34560" spans="1:14" x14ac:dyDescent="0.25">
      <c r="A34560">
        <v>32</v>
      </c>
      <c r="B34560" t="s">
        <v>26</v>
      </c>
      <c r="C34560" t="s">
        <v>28</v>
      </c>
      <c r="D34560">
        <v>132712</v>
      </c>
      <c r="E34560">
        <v>10</v>
      </c>
      <c r="F34560" t="s">
        <v>23</v>
      </c>
      <c r="G34560">
        <v>10800</v>
      </c>
      <c r="H34560" t="s">
        <v>27</v>
      </c>
      <c r="I34560">
        <v>10.1</v>
      </c>
      <c r="J34560">
        <v>0.08</v>
      </c>
      <c r="K34560">
        <v>10</v>
      </c>
      <c r="L34560">
        <v>608</v>
      </c>
      <c r="M34560" t="s">
        <v>18</v>
      </c>
      <c r="N34560">
        <v>0</v>
      </c>
    </row>
    <row r="34561" spans="1:14" x14ac:dyDescent="0.25">
      <c r="A34561">
        <v>23</v>
      </c>
      <c r="B34561" t="s">
        <v>14</v>
      </c>
      <c r="C34561" t="s">
        <v>28</v>
      </c>
      <c r="D34561">
        <v>79099</v>
      </c>
      <c r="E34561">
        <v>0</v>
      </c>
      <c r="F34561" t="s">
        <v>16</v>
      </c>
      <c r="G34561">
        <v>5000</v>
      </c>
      <c r="H34561" t="s">
        <v>21</v>
      </c>
      <c r="I34561">
        <v>12.02</v>
      </c>
      <c r="J34561">
        <v>0.06</v>
      </c>
      <c r="K34561">
        <v>3</v>
      </c>
      <c r="L34561">
        <v>524</v>
      </c>
      <c r="M34561" t="s">
        <v>22</v>
      </c>
      <c r="N34561">
        <v>0</v>
      </c>
    </row>
    <row r="34562" spans="1:14" x14ac:dyDescent="0.25">
      <c r="A34562">
        <v>29</v>
      </c>
      <c r="B34562" t="s">
        <v>14</v>
      </c>
      <c r="C34562" t="s">
        <v>15</v>
      </c>
      <c r="D34562">
        <v>87310</v>
      </c>
      <c r="E34562">
        <v>8</v>
      </c>
      <c r="F34562" t="s">
        <v>16</v>
      </c>
      <c r="G34562">
        <v>9000</v>
      </c>
      <c r="H34562" t="s">
        <v>21</v>
      </c>
      <c r="I34562">
        <v>13.05</v>
      </c>
      <c r="J34562">
        <v>0.1</v>
      </c>
      <c r="K34562">
        <v>5</v>
      </c>
      <c r="L34562">
        <v>696</v>
      </c>
      <c r="M34562" t="s">
        <v>22</v>
      </c>
      <c r="N34562">
        <v>0</v>
      </c>
    </row>
    <row r="34563" spans="1:14" x14ac:dyDescent="0.25">
      <c r="A34563">
        <v>30</v>
      </c>
      <c r="B34563" t="s">
        <v>14</v>
      </c>
      <c r="C34563" t="s">
        <v>25</v>
      </c>
      <c r="D34563">
        <v>33367</v>
      </c>
      <c r="E34563">
        <v>11</v>
      </c>
      <c r="F34563" t="s">
        <v>20</v>
      </c>
      <c r="G34563">
        <v>5800</v>
      </c>
      <c r="H34563" t="s">
        <v>24</v>
      </c>
      <c r="I34563">
        <v>7.94</v>
      </c>
      <c r="J34563">
        <v>0.17</v>
      </c>
      <c r="K34563">
        <v>8</v>
      </c>
      <c r="L34563">
        <v>670</v>
      </c>
      <c r="M34563" t="s">
        <v>18</v>
      </c>
      <c r="N34563">
        <v>0</v>
      </c>
    </row>
    <row r="34564" spans="1:14" x14ac:dyDescent="0.25">
      <c r="A34564">
        <v>25</v>
      </c>
      <c r="B34564" t="s">
        <v>26</v>
      </c>
      <c r="C34564" t="s">
        <v>25</v>
      </c>
      <c r="D34564">
        <v>100540</v>
      </c>
      <c r="E34564">
        <v>3</v>
      </c>
      <c r="F34564" t="s">
        <v>23</v>
      </c>
      <c r="G34564">
        <v>10000</v>
      </c>
      <c r="H34564" t="s">
        <v>21</v>
      </c>
      <c r="I34564">
        <v>8.09</v>
      </c>
      <c r="J34564">
        <v>0.1</v>
      </c>
      <c r="K34564">
        <v>4</v>
      </c>
      <c r="L34564">
        <v>675</v>
      </c>
      <c r="M34564" t="s">
        <v>22</v>
      </c>
      <c r="N34564">
        <v>0</v>
      </c>
    </row>
    <row r="34565" spans="1:14" x14ac:dyDescent="0.25">
      <c r="A34565">
        <v>23</v>
      </c>
      <c r="B34565" t="s">
        <v>26</v>
      </c>
      <c r="C34565" t="s">
        <v>28</v>
      </c>
      <c r="D34565">
        <v>52728</v>
      </c>
      <c r="E34565">
        <v>0</v>
      </c>
      <c r="F34565" t="s">
        <v>23</v>
      </c>
      <c r="G34565">
        <v>9000</v>
      </c>
      <c r="H34565" t="s">
        <v>21</v>
      </c>
      <c r="I34565">
        <v>8.82</v>
      </c>
      <c r="J34565">
        <v>0.17</v>
      </c>
      <c r="K34565">
        <v>4</v>
      </c>
      <c r="L34565">
        <v>613</v>
      </c>
      <c r="M34565" t="s">
        <v>22</v>
      </c>
      <c r="N34565">
        <v>0</v>
      </c>
    </row>
    <row r="34566" spans="1:14" x14ac:dyDescent="0.25">
      <c r="A34566">
        <v>27</v>
      </c>
      <c r="B34566" t="s">
        <v>26</v>
      </c>
      <c r="C34566" t="s">
        <v>19</v>
      </c>
      <c r="D34566">
        <v>71296</v>
      </c>
      <c r="E34566">
        <v>1</v>
      </c>
      <c r="F34566" t="s">
        <v>16</v>
      </c>
      <c r="G34566">
        <v>3000</v>
      </c>
      <c r="H34566" t="s">
        <v>24</v>
      </c>
      <c r="I34566">
        <v>9.9</v>
      </c>
      <c r="J34566">
        <v>0.04</v>
      </c>
      <c r="K34566">
        <v>5</v>
      </c>
      <c r="L34566">
        <v>531</v>
      </c>
      <c r="M34566" t="s">
        <v>22</v>
      </c>
      <c r="N34566">
        <v>0</v>
      </c>
    </row>
    <row r="34567" spans="1:14" x14ac:dyDescent="0.25">
      <c r="A34567">
        <v>24</v>
      </c>
      <c r="B34567" t="s">
        <v>26</v>
      </c>
      <c r="C34567" t="s">
        <v>25</v>
      </c>
      <c r="D34567">
        <v>60754</v>
      </c>
      <c r="E34567">
        <v>3</v>
      </c>
      <c r="F34567" t="s">
        <v>23</v>
      </c>
      <c r="G34567">
        <v>6000</v>
      </c>
      <c r="H34567" t="s">
        <v>30</v>
      </c>
      <c r="I34567">
        <v>7.22</v>
      </c>
      <c r="J34567">
        <v>0.1</v>
      </c>
      <c r="K34567">
        <v>4</v>
      </c>
      <c r="L34567">
        <v>622</v>
      </c>
      <c r="M34567" t="s">
        <v>18</v>
      </c>
      <c r="N34567">
        <v>0</v>
      </c>
    </row>
    <row r="34568" spans="1:14" x14ac:dyDescent="0.25">
      <c r="A34568">
        <v>35</v>
      </c>
      <c r="B34568" t="s">
        <v>14</v>
      </c>
      <c r="C34568" t="s">
        <v>25</v>
      </c>
      <c r="D34568">
        <v>210784</v>
      </c>
      <c r="E34568">
        <v>16</v>
      </c>
      <c r="F34568" t="s">
        <v>23</v>
      </c>
      <c r="G34568">
        <v>15000</v>
      </c>
      <c r="H34568" t="s">
        <v>29</v>
      </c>
      <c r="I34568">
        <v>9.3800000000000008</v>
      </c>
      <c r="J34568">
        <v>7.0000000000000007E-2</v>
      </c>
      <c r="K34568">
        <v>15</v>
      </c>
      <c r="L34568">
        <v>695</v>
      </c>
      <c r="M34568" t="s">
        <v>22</v>
      </c>
      <c r="N34568">
        <v>0</v>
      </c>
    </row>
    <row r="34569" spans="1:14" x14ac:dyDescent="0.25">
      <c r="A34569">
        <v>23</v>
      </c>
      <c r="B34569" t="s">
        <v>14</v>
      </c>
      <c r="C34569" t="s">
        <v>15</v>
      </c>
      <c r="D34569">
        <v>99230</v>
      </c>
      <c r="E34569">
        <v>1</v>
      </c>
      <c r="F34569" t="s">
        <v>23</v>
      </c>
      <c r="G34569">
        <v>10993</v>
      </c>
      <c r="H34569" t="s">
        <v>21</v>
      </c>
      <c r="I34569">
        <v>10.96</v>
      </c>
      <c r="J34569">
        <v>0.11</v>
      </c>
      <c r="K34569">
        <v>3</v>
      </c>
      <c r="L34569">
        <v>683</v>
      </c>
      <c r="M34569" t="s">
        <v>18</v>
      </c>
      <c r="N34569">
        <v>0</v>
      </c>
    </row>
    <row r="34570" spans="1:14" x14ac:dyDescent="0.25">
      <c r="A34570">
        <v>28</v>
      </c>
      <c r="B34570" t="s">
        <v>26</v>
      </c>
      <c r="C34570" t="s">
        <v>25</v>
      </c>
      <c r="D34570">
        <v>57949</v>
      </c>
      <c r="E34570">
        <v>7</v>
      </c>
      <c r="F34570" t="s">
        <v>16</v>
      </c>
      <c r="G34570">
        <v>8500</v>
      </c>
      <c r="H34570" t="s">
        <v>21</v>
      </c>
      <c r="I34570">
        <v>7.9</v>
      </c>
      <c r="J34570">
        <v>0.15</v>
      </c>
      <c r="K34570">
        <v>10</v>
      </c>
      <c r="L34570">
        <v>593</v>
      </c>
      <c r="M34570" t="s">
        <v>22</v>
      </c>
      <c r="N34570">
        <v>0</v>
      </c>
    </row>
    <row r="34571" spans="1:14" x14ac:dyDescent="0.25">
      <c r="A34571">
        <v>32</v>
      </c>
      <c r="B34571" t="s">
        <v>26</v>
      </c>
      <c r="C34571" t="s">
        <v>28</v>
      </c>
      <c r="D34571">
        <v>48462</v>
      </c>
      <c r="E34571">
        <v>9</v>
      </c>
      <c r="F34571" t="s">
        <v>16</v>
      </c>
      <c r="G34571">
        <v>2478</v>
      </c>
      <c r="H34571" t="s">
        <v>30</v>
      </c>
      <c r="I34571">
        <v>7.48</v>
      </c>
      <c r="J34571">
        <v>0.05</v>
      </c>
      <c r="K34571">
        <v>9</v>
      </c>
      <c r="L34571">
        <v>668</v>
      </c>
      <c r="M34571" t="s">
        <v>22</v>
      </c>
      <c r="N34571">
        <v>0</v>
      </c>
    </row>
    <row r="34572" spans="1:14" x14ac:dyDescent="0.25">
      <c r="A34572">
        <v>33</v>
      </c>
      <c r="B34572" t="s">
        <v>14</v>
      </c>
      <c r="C34572" t="s">
        <v>28</v>
      </c>
      <c r="D34572">
        <v>60825</v>
      </c>
      <c r="E34572">
        <v>10</v>
      </c>
      <c r="F34572" t="s">
        <v>16</v>
      </c>
      <c r="G34572">
        <v>6000</v>
      </c>
      <c r="H34572" t="s">
        <v>17</v>
      </c>
      <c r="I34572">
        <v>8.2200000000000006</v>
      </c>
      <c r="J34572">
        <v>0.1</v>
      </c>
      <c r="K34572">
        <v>7</v>
      </c>
      <c r="L34572">
        <v>679</v>
      </c>
      <c r="M34572" t="s">
        <v>22</v>
      </c>
      <c r="N34572">
        <v>0</v>
      </c>
    </row>
    <row r="34573" spans="1:14" x14ac:dyDescent="0.25">
      <c r="A34573">
        <v>23</v>
      </c>
      <c r="B34573" t="s">
        <v>26</v>
      </c>
      <c r="C34573" t="s">
        <v>15</v>
      </c>
      <c r="D34573">
        <v>87257</v>
      </c>
      <c r="E34573">
        <v>0</v>
      </c>
      <c r="F34573" t="s">
        <v>23</v>
      </c>
      <c r="G34573">
        <v>5000</v>
      </c>
      <c r="H34573" t="s">
        <v>21</v>
      </c>
      <c r="I34573">
        <v>11.26</v>
      </c>
      <c r="J34573">
        <v>0.06</v>
      </c>
      <c r="K34573">
        <v>3</v>
      </c>
      <c r="L34573">
        <v>581</v>
      </c>
      <c r="M34573" t="s">
        <v>22</v>
      </c>
      <c r="N34573">
        <v>0</v>
      </c>
    </row>
    <row r="34574" spans="1:14" x14ac:dyDescent="0.25">
      <c r="A34574">
        <v>32</v>
      </c>
      <c r="B34574" t="s">
        <v>26</v>
      </c>
      <c r="C34574" t="s">
        <v>15</v>
      </c>
      <c r="D34574">
        <v>89622</v>
      </c>
      <c r="E34574">
        <v>6</v>
      </c>
      <c r="F34574" t="s">
        <v>16</v>
      </c>
      <c r="G34574">
        <v>12000</v>
      </c>
      <c r="H34574" t="s">
        <v>27</v>
      </c>
      <c r="I34574">
        <v>12.42</v>
      </c>
      <c r="J34574">
        <v>0.13</v>
      </c>
      <c r="K34574">
        <v>7</v>
      </c>
      <c r="L34574">
        <v>590</v>
      </c>
      <c r="M34574" t="s">
        <v>22</v>
      </c>
      <c r="N34574">
        <v>0</v>
      </c>
    </row>
    <row r="34575" spans="1:14" x14ac:dyDescent="0.25">
      <c r="A34575">
        <v>29</v>
      </c>
      <c r="B34575" t="s">
        <v>26</v>
      </c>
      <c r="C34575" t="s">
        <v>28</v>
      </c>
      <c r="D34575">
        <v>109014</v>
      </c>
      <c r="E34575">
        <v>6</v>
      </c>
      <c r="F34575" t="s">
        <v>16</v>
      </c>
      <c r="G34575">
        <v>11962</v>
      </c>
      <c r="H34575" t="s">
        <v>17</v>
      </c>
      <c r="I34575">
        <v>8.2100000000000009</v>
      </c>
      <c r="J34575">
        <v>0.11</v>
      </c>
      <c r="K34575">
        <v>9</v>
      </c>
      <c r="L34575">
        <v>601</v>
      </c>
      <c r="M34575" t="s">
        <v>18</v>
      </c>
      <c r="N34575">
        <v>0</v>
      </c>
    </row>
    <row r="34576" spans="1:14" x14ac:dyDescent="0.25">
      <c r="A34576">
        <v>26</v>
      </c>
      <c r="B34576" t="s">
        <v>14</v>
      </c>
      <c r="C34576" t="s">
        <v>25</v>
      </c>
      <c r="D34576">
        <v>59034</v>
      </c>
      <c r="E34576">
        <v>3</v>
      </c>
      <c r="F34576" t="s">
        <v>23</v>
      </c>
      <c r="G34576">
        <v>13000</v>
      </c>
      <c r="H34576" t="s">
        <v>29</v>
      </c>
      <c r="I34576">
        <v>10.84</v>
      </c>
      <c r="J34576">
        <v>0.22</v>
      </c>
      <c r="K34576">
        <v>3</v>
      </c>
      <c r="L34576">
        <v>675</v>
      </c>
      <c r="M34576" t="s">
        <v>22</v>
      </c>
      <c r="N34576">
        <v>0</v>
      </c>
    </row>
    <row r="34577" spans="1:14" x14ac:dyDescent="0.25">
      <c r="A34577">
        <v>26</v>
      </c>
      <c r="B34577" t="s">
        <v>26</v>
      </c>
      <c r="C34577" t="s">
        <v>19</v>
      </c>
      <c r="D34577">
        <v>39131</v>
      </c>
      <c r="E34577">
        <v>6</v>
      </c>
      <c r="F34577" t="s">
        <v>16</v>
      </c>
      <c r="G34577">
        <v>8262</v>
      </c>
      <c r="H34577" t="s">
        <v>27</v>
      </c>
      <c r="I34577">
        <v>8.4499999999999993</v>
      </c>
      <c r="J34577">
        <v>0.21</v>
      </c>
      <c r="K34577">
        <v>4</v>
      </c>
      <c r="L34577">
        <v>626</v>
      </c>
      <c r="M34577" t="s">
        <v>22</v>
      </c>
      <c r="N34577">
        <v>0</v>
      </c>
    </row>
    <row r="34578" spans="1:14" x14ac:dyDescent="0.25">
      <c r="A34578">
        <v>24</v>
      </c>
      <c r="B34578" t="s">
        <v>14</v>
      </c>
      <c r="C34578" t="s">
        <v>25</v>
      </c>
      <c r="D34578">
        <v>122182</v>
      </c>
      <c r="E34578">
        <v>2</v>
      </c>
      <c r="F34578" t="s">
        <v>23</v>
      </c>
      <c r="G34578">
        <v>30000</v>
      </c>
      <c r="H34578" t="s">
        <v>24</v>
      </c>
      <c r="I34578">
        <v>17.73</v>
      </c>
      <c r="J34578">
        <v>0.25</v>
      </c>
      <c r="K34578">
        <v>2</v>
      </c>
      <c r="L34578">
        <v>613</v>
      </c>
      <c r="M34578" t="s">
        <v>22</v>
      </c>
      <c r="N34578">
        <v>0</v>
      </c>
    </row>
    <row r="34579" spans="1:14" x14ac:dyDescent="0.25">
      <c r="A34579">
        <v>26</v>
      </c>
      <c r="B34579" t="s">
        <v>26</v>
      </c>
      <c r="C34579" t="s">
        <v>28</v>
      </c>
      <c r="D34579">
        <v>58777</v>
      </c>
      <c r="E34579">
        <v>4</v>
      </c>
      <c r="F34579" t="s">
        <v>16</v>
      </c>
      <c r="G34579">
        <v>2633</v>
      </c>
      <c r="H34579" t="s">
        <v>21</v>
      </c>
      <c r="I34579">
        <v>11.21</v>
      </c>
      <c r="J34579">
        <v>0.04</v>
      </c>
      <c r="K34579">
        <v>5</v>
      </c>
      <c r="L34579">
        <v>590</v>
      </c>
      <c r="M34579" t="s">
        <v>22</v>
      </c>
      <c r="N34579">
        <v>0</v>
      </c>
    </row>
    <row r="34580" spans="1:14" x14ac:dyDescent="0.25">
      <c r="A34580">
        <v>25</v>
      </c>
      <c r="B34580" t="s">
        <v>26</v>
      </c>
      <c r="C34580" t="s">
        <v>28</v>
      </c>
      <c r="D34580">
        <v>49009</v>
      </c>
      <c r="E34580">
        <v>2</v>
      </c>
      <c r="F34580" t="s">
        <v>16</v>
      </c>
      <c r="G34580">
        <v>6200</v>
      </c>
      <c r="H34580" t="s">
        <v>21</v>
      </c>
      <c r="I34580">
        <v>13.25</v>
      </c>
      <c r="J34580">
        <v>0.13</v>
      </c>
      <c r="K34580">
        <v>3</v>
      </c>
      <c r="L34580">
        <v>556</v>
      </c>
      <c r="M34580" t="s">
        <v>22</v>
      </c>
      <c r="N34580">
        <v>0</v>
      </c>
    </row>
    <row r="34581" spans="1:14" x14ac:dyDescent="0.25">
      <c r="A34581">
        <v>24</v>
      </c>
      <c r="B34581" t="s">
        <v>26</v>
      </c>
      <c r="C34581" t="s">
        <v>15</v>
      </c>
      <c r="D34581">
        <v>77491</v>
      </c>
      <c r="E34581">
        <v>0</v>
      </c>
      <c r="F34581" t="s">
        <v>16</v>
      </c>
      <c r="G34581">
        <v>5000</v>
      </c>
      <c r="H34581" t="s">
        <v>27</v>
      </c>
      <c r="I34581">
        <v>8.6999999999999993</v>
      </c>
      <c r="J34581">
        <v>0.06</v>
      </c>
      <c r="K34581">
        <v>4</v>
      </c>
      <c r="L34581">
        <v>632</v>
      </c>
      <c r="M34581" t="s">
        <v>22</v>
      </c>
      <c r="N34581">
        <v>0</v>
      </c>
    </row>
    <row r="34582" spans="1:14" x14ac:dyDescent="0.25">
      <c r="A34582">
        <v>26</v>
      </c>
      <c r="B34582" t="s">
        <v>26</v>
      </c>
      <c r="C34582" t="s">
        <v>28</v>
      </c>
      <c r="D34582">
        <v>79035</v>
      </c>
      <c r="E34582">
        <v>3</v>
      </c>
      <c r="F34582" t="s">
        <v>16</v>
      </c>
      <c r="G34582">
        <v>4800</v>
      </c>
      <c r="H34582" t="s">
        <v>29</v>
      </c>
      <c r="I34582">
        <v>13.68</v>
      </c>
      <c r="J34582">
        <v>0.06</v>
      </c>
      <c r="K34582">
        <v>2</v>
      </c>
      <c r="L34582">
        <v>655</v>
      </c>
      <c r="M34582" t="s">
        <v>22</v>
      </c>
      <c r="N34582">
        <v>0</v>
      </c>
    </row>
    <row r="34583" spans="1:14" x14ac:dyDescent="0.25">
      <c r="A34583">
        <v>24</v>
      </c>
      <c r="B34583" t="s">
        <v>14</v>
      </c>
      <c r="C34583" t="s">
        <v>19</v>
      </c>
      <c r="D34583">
        <v>72943</v>
      </c>
      <c r="E34583">
        <v>3</v>
      </c>
      <c r="F34583" t="s">
        <v>16</v>
      </c>
      <c r="G34583">
        <v>9000</v>
      </c>
      <c r="H34583" t="s">
        <v>27</v>
      </c>
      <c r="I34583">
        <v>13.38</v>
      </c>
      <c r="J34583">
        <v>0.12</v>
      </c>
      <c r="K34583">
        <v>4</v>
      </c>
      <c r="L34583">
        <v>644</v>
      </c>
      <c r="M34583" t="s">
        <v>22</v>
      </c>
      <c r="N34583">
        <v>0</v>
      </c>
    </row>
    <row r="34584" spans="1:14" x14ac:dyDescent="0.25">
      <c r="A34584">
        <v>36</v>
      </c>
      <c r="B34584" t="s">
        <v>14</v>
      </c>
      <c r="C34584" t="s">
        <v>19</v>
      </c>
      <c r="D34584">
        <v>96763</v>
      </c>
      <c r="E34584">
        <v>17</v>
      </c>
      <c r="F34584" t="s">
        <v>23</v>
      </c>
      <c r="G34584">
        <v>6000</v>
      </c>
      <c r="H34584" t="s">
        <v>27</v>
      </c>
      <c r="I34584">
        <v>11.48</v>
      </c>
      <c r="J34584">
        <v>0.06</v>
      </c>
      <c r="K34584">
        <v>10</v>
      </c>
      <c r="L34584">
        <v>621</v>
      </c>
      <c r="M34584" t="s">
        <v>22</v>
      </c>
      <c r="N34584">
        <v>0</v>
      </c>
    </row>
    <row r="34585" spans="1:14" x14ac:dyDescent="0.25">
      <c r="A34585">
        <v>22</v>
      </c>
      <c r="B34585" t="s">
        <v>26</v>
      </c>
      <c r="C34585" t="s">
        <v>28</v>
      </c>
      <c r="D34585">
        <v>38371</v>
      </c>
      <c r="E34585">
        <v>0</v>
      </c>
      <c r="F34585" t="s">
        <v>16</v>
      </c>
      <c r="G34585">
        <v>6400</v>
      </c>
      <c r="H34585" t="s">
        <v>27</v>
      </c>
      <c r="I34585">
        <v>9.32</v>
      </c>
      <c r="J34585">
        <v>0.17</v>
      </c>
      <c r="K34585">
        <v>4</v>
      </c>
      <c r="L34585">
        <v>646</v>
      </c>
      <c r="M34585" t="s">
        <v>22</v>
      </c>
      <c r="N34585">
        <v>0</v>
      </c>
    </row>
    <row r="34586" spans="1:14" x14ac:dyDescent="0.25">
      <c r="A34586">
        <v>34</v>
      </c>
      <c r="B34586" t="s">
        <v>26</v>
      </c>
      <c r="C34586" t="s">
        <v>28</v>
      </c>
      <c r="D34586">
        <v>68259</v>
      </c>
      <c r="E34586">
        <v>11</v>
      </c>
      <c r="F34586" t="s">
        <v>23</v>
      </c>
      <c r="G34586">
        <v>15975</v>
      </c>
      <c r="H34586" t="s">
        <v>21</v>
      </c>
      <c r="I34586">
        <v>6.56</v>
      </c>
      <c r="J34586">
        <v>0.23</v>
      </c>
      <c r="K34586">
        <v>9</v>
      </c>
      <c r="L34586">
        <v>679</v>
      </c>
      <c r="M34586" t="s">
        <v>22</v>
      </c>
      <c r="N34586">
        <v>0</v>
      </c>
    </row>
    <row r="34587" spans="1:14" x14ac:dyDescent="0.25">
      <c r="A34587">
        <v>29</v>
      </c>
      <c r="B34587" t="s">
        <v>26</v>
      </c>
      <c r="C34587" t="s">
        <v>19</v>
      </c>
      <c r="D34587">
        <v>72690</v>
      </c>
      <c r="E34587">
        <v>10</v>
      </c>
      <c r="F34587" t="s">
        <v>20</v>
      </c>
      <c r="G34587">
        <v>16000</v>
      </c>
      <c r="H34587" t="s">
        <v>17</v>
      </c>
      <c r="I34587">
        <v>12.73</v>
      </c>
      <c r="J34587">
        <v>0.22</v>
      </c>
      <c r="K34587">
        <v>9</v>
      </c>
      <c r="L34587">
        <v>571</v>
      </c>
      <c r="M34587" t="s">
        <v>22</v>
      </c>
      <c r="N34587">
        <v>0</v>
      </c>
    </row>
    <row r="34588" spans="1:14" x14ac:dyDescent="0.25">
      <c r="A34588">
        <v>30</v>
      </c>
      <c r="B34588" t="s">
        <v>26</v>
      </c>
      <c r="C34588" t="s">
        <v>15</v>
      </c>
      <c r="D34588">
        <v>43363</v>
      </c>
      <c r="E34588">
        <v>9</v>
      </c>
      <c r="F34588" t="s">
        <v>16</v>
      </c>
      <c r="G34588">
        <v>8000</v>
      </c>
      <c r="H34588" t="s">
        <v>21</v>
      </c>
      <c r="I34588">
        <v>9.26</v>
      </c>
      <c r="J34588">
        <v>0.18</v>
      </c>
      <c r="K34588">
        <v>9</v>
      </c>
      <c r="L34588">
        <v>618</v>
      </c>
      <c r="M34588" t="s">
        <v>22</v>
      </c>
      <c r="N34588">
        <v>0</v>
      </c>
    </row>
    <row r="34589" spans="1:14" x14ac:dyDescent="0.25">
      <c r="A34589">
        <v>24</v>
      </c>
      <c r="B34589" t="s">
        <v>14</v>
      </c>
      <c r="C34589" t="s">
        <v>19</v>
      </c>
      <c r="D34589">
        <v>63154</v>
      </c>
      <c r="E34589">
        <v>3</v>
      </c>
      <c r="F34589" t="s">
        <v>20</v>
      </c>
      <c r="G34589">
        <v>13000</v>
      </c>
      <c r="H34589" t="s">
        <v>21</v>
      </c>
      <c r="I34589">
        <v>12.01</v>
      </c>
      <c r="J34589">
        <v>0.21</v>
      </c>
      <c r="K34589">
        <v>2</v>
      </c>
      <c r="L34589">
        <v>589</v>
      </c>
      <c r="M34589" t="s">
        <v>22</v>
      </c>
      <c r="N34589">
        <v>0</v>
      </c>
    </row>
    <row r="34590" spans="1:14" x14ac:dyDescent="0.25">
      <c r="A34590">
        <v>41</v>
      </c>
      <c r="B34590" t="s">
        <v>26</v>
      </c>
      <c r="C34590" t="s">
        <v>28</v>
      </c>
      <c r="D34590">
        <v>97233</v>
      </c>
      <c r="E34590">
        <v>20</v>
      </c>
      <c r="F34590" t="s">
        <v>23</v>
      </c>
      <c r="G34590">
        <v>10000</v>
      </c>
      <c r="H34590" t="s">
        <v>29</v>
      </c>
      <c r="I34590">
        <v>11.01</v>
      </c>
      <c r="J34590">
        <v>0.1</v>
      </c>
      <c r="K34590">
        <v>14</v>
      </c>
      <c r="L34590">
        <v>576</v>
      </c>
      <c r="M34590" t="s">
        <v>22</v>
      </c>
      <c r="N34590">
        <v>0</v>
      </c>
    </row>
    <row r="34591" spans="1:14" x14ac:dyDescent="0.25">
      <c r="A34591">
        <v>24</v>
      </c>
      <c r="B34591" t="s">
        <v>14</v>
      </c>
      <c r="C34591" t="s">
        <v>19</v>
      </c>
      <c r="D34591">
        <v>97090</v>
      </c>
      <c r="E34591">
        <v>0</v>
      </c>
      <c r="F34591" t="s">
        <v>16</v>
      </c>
      <c r="G34591">
        <v>8000</v>
      </c>
      <c r="H34591" t="s">
        <v>24</v>
      </c>
      <c r="I34591">
        <v>7.63</v>
      </c>
      <c r="J34591">
        <v>0.08</v>
      </c>
      <c r="K34591">
        <v>3</v>
      </c>
      <c r="L34591">
        <v>667</v>
      </c>
      <c r="M34591" t="s">
        <v>18</v>
      </c>
      <c r="N34591">
        <v>0</v>
      </c>
    </row>
    <row r="34592" spans="1:14" x14ac:dyDescent="0.25">
      <c r="A34592">
        <v>27</v>
      </c>
      <c r="B34592" t="s">
        <v>14</v>
      </c>
      <c r="C34592" t="s">
        <v>19</v>
      </c>
      <c r="D34592">
        <v>123414</v>
      </c>
      <c r="E34592">
        <v>4</v>
      </c>
      <c r="F34592" t="s">
        <v>23</v>
      </c>
      <c r="G34592">
        <v>10056</v>
      </c>
      <c r="H34592" t="s">
        <v>27</v>
      </c>
      <c r="I34592">
        <v>10.14</v>
      </c>
      <c r="J34592">
        <v>0.08</v>
      </c>
      <c r="K34592">
        <v>8</v>
      </c>
      <c r="L34592">
        <v>574</v>
      </c>
      <c r="M34592" t="s">
        <v>18</v>
      </c>
      <c r="N34592">
        <v>0</v>
      </c>
    </row>
    <row r="34593" spans="1:14" x14ac:dyDescent="0.25">
      <c r="A34593">
        <v>28</v>
      </c>
      <c r="B34593" t="s">
        <v>14</v>
      </c>
      <c r="C34593" t="s">
        <v>19</v>
      </c>
      <c r="D34593">
        <v>139195</v>
      </c>
      <c r="E34593">
        <v>2</v>
      </c>
      <c r="F34593" t="s">
        <v>16</v>
      </c>
      <c r="G34593">
        <v>2934</v>
      </c>
      <c r="H34593" t="s">
        <v>29</v>
      </c>
      <c r="I34593">
        <v>8.85</v>
      </c>
      <c r="J34593">
        <v>0.02</v>
      </c>
      <c r="K34593">
        <v>6</v>
      </c>
      <c r="L34593">
        <v>655</v>
      </c>
      <c r="M34593" t="s">
        <v>18</v>
      </c>
      <c r="N34593">
        <v>0</v>
      </c>
    </row>
    <row r="34594" spans="1:14" x14ac:dyDescent="0.25">
      <c r="A34594">
        <v>32</v>
      </c>
      <c r="B34594" t="s">
        <v>14</v>
      </c>
      <c r="C34594" t="s">
        <v>15</v>
      </c>
      <c r="D34594">
        <v>77643</v>
      </c>
      <c r="E34594">
        <v>9</v>
      </c>
      <c r="F34594" t="s">
        <v>16</v>
      </c>
      <c r="G34594">
        <v>4881</v>
      </c>
      <c r="H34594" t="s">
        <v>27</v>
      </c>
      <c r="I34594">
        <v>10.8</v>
      </c>
      <c r="J34594">
        <v>0.06</v>
      </c>
      <c r="K34594">
        <v>10</v>
      </c>
      <c r="L34594">
        <v>697</v>
      </c>
      <c r="M34594" t="s">
        <v>22</v>
      </c>
      <c r="N34594">
        <v>0</v>
      </c>
    </row>
    <row r="34595" spans="1:14" x14ac:dyDescent="0.25">
      <c r="A34595">
        <v>29</v>
      </c>
      <c r="B34595" t="s">
        <v>26</v>
      </c>
      <c r="C34595" t="s">
        <v>25</v>
      </c>
      <c r="D34595">
        <v>52287</v>
      </c>
      <c r="E34595">
        <v>4</v>
      </c>
      <c r="F34595" t="s">
        <v>16</v>
      </c>
      <c r="G34595">
        <v>5565</v>
      </c>
      <c r="H34595" t="s">
        <v>17</v>
      </c>
      <c r="I34595">
        <v>9.07</v>
      </c>
      <c r="J34595">
        <v>0.11</v>
      </c>
      <c r="K34595">
        <v>6</v>
      </c>
      <c r="L34595">
        <v>552</v>
      </c>
      <c r="M34595" t="s">
        <v>18</v>
      </c>
      <c r="N34595">
        <v>0</v>
      </c>
    </row>
    <row r="34596" spans="1:14" x14ac:dyDescent="0.25">
      <c r="A34596">
        <v>29</v>
      </c>
      <c r="B34596" t="s">
        <v>26</v>
      </c>
      <c r="C34596" t="s">
        <v>25</v>
      </c>
      <c r="D34596">
        <v>90903</v>
      </c>
      <c r="E34596">
        <v>7</v>
      </c>
      <c r="F34596" t="s">
        <v>23</v>
      </c>
      <c r="G34596">
        <v>4200</v>
      </c>
      <c r="H34596" t="s">
        <v>29</v>
      </c>
      <c r="I34596">
        <v>6.49</v>
      </c>
      <c r="J34596">
        <v>0.05</v>
      </c>
      <c r="K34596">
        <v>9</v>
      </c>
      <c r="L34596">
        <v>618</v>
      </c>
      <c r="M34596" t="s">
        <v>22</v>
      </c>
      <c r="N34596">
        <v>0</v>
      </c>
    </row>
    <row r="34597" spans="1:14" x14ac:dyDescent="0.25">
      <c r="A34597">
        <v>30</v>
      </c>
      <c r="B34597" t="s">
        <v>26</v>
      </c>
      <c r="C34597" t="s">
        <v>15</v>
      </c>
      <c r="D34597">
        <v>31356</v>
      </c>
      <c r="E34597">
        <v>7</v>
      </c>
      <c r="F34597" t="s">
        <v>20</v>
      </c>
      <c r="G34597">
        <v>1361</v>
      </c>
      <c r="H34597" t="s">
        <v>21</v>
      </c>
      <c r="I34597">
        <v>7.09</v>
      </c>
      <c r="J34597">
        <v>0.04</v>
      </c>
      <c r="K34597">
        <v>6</v>
      </c>
      <c r="L34597">
        <v>670</v>
      </c>
      <c r="M34597" t="s">
        <v>22</v>
      </c>
      <c r="N34597">
        <v>0</v>
      </c>
    </row>
    <row r="34598" spans="1:14" x14ac:dyDescent="0.25">
      <c r="A34598">
        <v>30</v>
      </c>
      <c r="B34598" t="s">
        <v>26</v>
      </c>
      <c r="C34598" t="s">
        <v>15</v>
      </c>
      <c r="D34598">
        <v>97141</v>
      </c>
      <c r="E34598">
        <v>7</v>
      </c>
      <c r="F34598" t="s">
        <v>16</v>
      </c>
      <c r="G34598">
        <v>6463</v>
      </c>
      <c r="H34598" t="s">
        <v>24</v>
      </c>
      <c r="I34598">
        <v>11.06</v>
      </c>
      <c r="J34598">
        <v>7.0000000000000007E-2</v>
      </c>
      <c r="K34598">
        <v>8</v>
      </c>
      <c r="L34598">
        <v>575</v>
      </c>
      <c r="M34598" t="s">
        <v>18</v>
      </c>
      <c r="N34598">
        <v>0</v>
      </c>
    </row>
    <row r="34599" spans="1:14" x14ac:dyDescent="0.25">
      <c r="A34599">
        <v>23</v>
      </c>
      <c r="B34599" t="s">
        <v>26</v>
      </c>
      <c r="C34599" t="s">
        <v>25</v>
      </c>
      <c r="D34599">
        <v>31302</v>
      </c>
      <c r="E34599">
        <v>0</v>
      </c>
      <c r="F34599" t="s">
        <v>16</v>
      </c>
      <c r="G34599">
        <v>5500</v>
      </c>
      <c r="H34599" t="s">
        <v>17</v>
      </c>
      <c r="I34599">
        <v>9.18</v>
      </c>
      <c r="J34599">
        <v>0.18</v>
      </c>
      <c r="K34599">
        <v>4</v>
      </c>
      <c r="L34599">
        <v>514</v>
      </c>
      <c r="M34599" t="s">
        <v>22</v>
      </c>
      <c r="N34599">
        <v>0</v>
      </c>
    </row>
    <row r="34600" spans="1:14" x14ac:dyDescent="0.25">
      <c r="A34600">
        <v>26</v>
      </c>
      <c r="B34600" t="s">
        <v>26</v>
      </c>
      <c r="C34600" t="s">
        <v>15</v>
      </c>
      <c r="D34600">
        <v>54728</v>
      </c>
      <c r="E34600">
        <v>5</v>
      </c>
      <c r="F34600" t="s">
        <v>16</v>
      </c>
      <c r="G34600">
        <v>6000</v>
      </c>
      <c r="H34600" t="s">
        <v>21</v>
      </c>
      <c r="I34600">
        <v>5.91</v>
      </c>
      <c r="J34600">
        <v>0.11</v>
      </c>
      <c r="K34600">
        <v>2</v>
      </c>
      <c r="L34600">
        <v>681</v>
      </c>
      <c r="M34600" t="s">
        <v>18</v>
      </c>
      <c r="N34600">
        <v>0</v>
      </c>
    </row>
    <row r="34601" spans="1:14" x14ac:dyDescent="0.25">
      <c r="A34601">
        <v>28</v>
      </c>
      <c r="B34601" t="s">
        <v>26</v>
      </c>
      <c r="C34601" t="s">
        <v>25</v>
      </c>
      <c r="D34601">
        <v>28591</v>
      </c>
      <c r="E34601">
        <v>5</v>
      </c>
      <c r="F34601" t="s">
        <v>20</v>
      </c>
      <c r="G34601">
        <v>4798</v>
      </c>
      <c r="H34601" t="s">
        <v>17</v>
      </c>
      <c r="I34601">
        <v>10.44</v>
      </c>
      <c r="J34601">
        <v>0.17</v>
      </c>
      <c r="K34601">
        <v>7</v>
      </c>
      <c r="L34601">
        <v>565</v>
      </c>
      <c r="M34601" t="s">
        <v>22</v>
      </c>
      <c r="N34601">
        <v>0</v>
      </c>
    </row>
    <row r="34602" spans="1:14" x14ac:dyDescent="0.25">
      <c r="A34602">
        <v>25</v>
      </c>
      <c r="B34602" t="s">
        <v>14</v>
      </c>
      <c r="C34602" t="s">
        <v>28</v>
      </c>
      <c r="D34602">
        <v>84720</v>
      </c>
      <c r="E34602">
        <v>1</v>
      </c>
      <c r="F34602" t="s">
        <v>16</v>
      </c>
      <c r="G34602">
        <v>2500</v>
      </c>
      <c r="H34602" t="s">
        <v>30</v>
      </c>
      <c r="I34602">
        <v>12.42</v>
      </c>
      <c r="J34602">
        <v>0.03</v>
      </c>
      <c r="K34602">
        <v>4</v>
      </c>
      <c r="L34602">
        <v>543</v>
      </c>
      <c r="M34602" t="s">
        <v>22</v>
      </c>
      <c r="N34602">
        <v>0</v>
      </c>
    </row>
    <row r="34603" spans="1:14" x14ac:dyDescent="0.25">
      <c r="A34603">
        <v>24</v>
      </c>
      <c r="B34603" t="s">
        <v>26</v>
      </c>
      <c r="C34603" t="s">
        <v>28</v>
      </c>
      <c r="D34603">
        <v>136032</v>
      </c>
      <c r="E34603">
        <v>0</v>
      </c>
      <c r="F34603" t="s">
        <v>23</v>
      </c>
      <c r="G34603">
        <v>8390</v>
      </c>
      <c r="H34603" t="s">
        <v>21</v>
      </c>
      <c r="I34603">
        <v>10.54</v>
      </c>
      <c r="J34603">
        <v>0.06</v>
      </c>
      <c r="K34603">
        <v>3</v>
      </c>
      <c r="L34603">
        <v>650</v>
      </c>
      <c r="M34603" t="s">
        <v>18</v>
      </c>
      <c r="N34603">
        <v>0</v>
      </c>
    </row>
    <row r="34604" spans="1:14" x14ac:dyDescent="0.25">
      <c r="A34604">
        <v>27</v>
      </c>
      <c r="B34604" t="s">
        <v>26</v>
      </c>
      <c r="C34604" t="s">
        <v>28</v>
      </c>
      <c r="D34604">
        <v>57951</v>
      </c>
      <c r="E34604">
        <v>7</v>
      </c>
      <c r="F34604" t="s">
        <v>16</v>
      </c>
      <c r="G34604">
        <v>10000</v>
      </c>
      <c r="H34604" t="s">
        <v>27</v>
      </c>
      <c r="I34604">
        <v>10.69</v>
      </c>
      <c r="J34604">
        <v>0.17</v>
      </c>
      <c r="K34604">
        <v>7</v>
      </c>
      <c r="L34604">
        <v>582</v>
      </c>
      <c r="M34604" t="s">
        <v>22</v>
      </c>
      <c r="N34604">
        <v>0</v>
      </c>
    </row>
    <row r="34605" spans="1:14" x14ac:dyDescent="0.25">
      <c r="A34605">
        <v>24</v>
      </c>
      <c r="B34605" t="s">
        <v>14</v>
      </c>
      <c r="C34605" t="s">
        <v>28</v>
      </c>
      <c r="D34605">
        <v>37727</v>
      </c>
      <c r="E34605">
        <v>2</v>
      </c>
      <c r="F34605" t="s">
        <v>16</v>
      </c>
      <c r="G34605">
        <v>8000</v>
      </c>
      <c r="H34605" t="s">
        <v>30</v>
      </c>
      <c r="I34605">
        <v>7</v>
      </c>
      <c r="J34605">
        <v>0.21</v>
      </c>
      <c r="K34605">
        <v>4</v>
      </c>
      <c r="L34605">
        <v>662</v>
      </c>
      <c r="M34605" t="s">
        <v>18</v>
      </c>
      <c r="N34605">
        <v>0</v>
      </c>
    </row>
    <row r="34606" spans="1:14" x14ac:dyDescent="0.25">
      <c r="A34606">
        <v>23</v>
      </c>
      <c r="B34606" t="s">
        <v>26</v>
      </c>
      <c r="C34606" t="s">
        <v>15</v>
      </c>
      <c r="D34606">
        <v>90816</v>
      </c>
      <c r="E34606">
        <v>0</v>
      </c>
      <c r="F34606" t="s">
        <v>23</v>
      </c>
      <c r="G34606">
        <v>9000</v>
      </c>
      <c r="H34606" t="s">
        <v>17</v>
      </c>
      <c r="I34606">
        <v>7.51</v>
      </c>
      <c r="J34606">
        <v>0.1</v>
      </c>
      <c r="K34606">
        <v>4</v>
      </c>
      <c r="L34606">
        <v>654</v>
      </c>
      <c r="M34606" t="s">
        <v>18</v>
      </c>
      <c r="N34606">
        <v>0</v>
      </c>
    </row>
    <row r="34607" spans="1:14" x14ac:dyDescent="0.25">
      <c r="A34607">
        <v>25</v>
      </c>
      <c r="B34607" t="s">
        <v>14</v>
      </c>
      <c r="C34607" t="s">
        <v>19</v>
      </c>
      <c r="D34607">
        <v>121286</v>
      </c>
      <c r="E34607">
        <v>6</v>
      </c>
      <c r="F34607" t="s">
        <v>23</v>
      </c>
      <c r="G34607">
        <v>25000</v>
      </c>
      <c r="H34607" t="s">
        <v>27</v>
      </c>
      <c r="I34607">
        <v>11.14</v>
      </c>
      <c r="J34607">
        <v>0.21</v>
      </c>
      <c r="K34607">
        <v>4</v>
      </c>
      <c r="L34607">
        <v>612</v>
      </c>
      <c r="M34607" t="s">
        <v>22</v>
      </c>
      <c r="N34607">
        <v>0</v>
      </c>
    </row>
    <row r="34608" spans="1:14" x14ac:dyDescent="0.25">
      <c r="A34608">
        <v>22</v>
      </c>
      <c r="B34608" t="s">
        <v>14</v>
      </c>
      <c r="C34608" t="s">
        <v>25</v>
      </c>
      <c r="D34608">
        <v>50235</v>
      </c>
      <c r="E34608">
        <v>0</v>
      </c>
      <c r="F34608" t="s">
        <v>16</v>
      </c>
      <c r="G34608">
        <v>7000</v>
      </c>
      <c r="H34608" t="s">
        <v>30</v>
      </c>
      <c r="I34608">
        <v>6.67</v>
      </c>
      <c r="J34608">
        <v>0.14000000000000001</v>
      </c>
      <c r="K34608">
        <v>3</v>
      </c>
      <c r="L34608">
        <v>629</v>
      </c>
      <c r="M34608" t="s">
        <v>22</v>
      </c>
      <c r="N34608">
        <v>0</v>
      </c>
    </row>
    <row r="34609" spans="1:14" x14ac:dyDescent="0.25">
      <c r="A34609">
        <v>32</v>
      </c>
      <c r="B34609" t="s">
        <v>26</v>
      </c>
      <c r="C34609" t="s">
        <v>19</v>
      </c>
      <c r="D34609">
        <v>42810</v>
      </c>
      <c r="E34609">
        <v>8</v>
      </c>
      <c r="F34609" t="s">
        <v>16</v>
      </c>
      <c r="G34609">
        <v>7500</v>
      </c>
      <c r="H34609" t="s">
        <v>24</v>
      </c>
      <c r="I34609">
        <v>9.08</v>
      </c>
      <c r="J34609">
        <v>0.18</v>
      </c>
      <c r="K34609">
        <v>7</v>
      </c>
      <c r="L34609">
        <v>682</v>
      </c>
      <c r="M34609" t="s">
        <v>22</v>
      </c>
      <c r="N34609">
        <v>0</v>
      </c>
    </row>
    <row r="34610" spans="1:14" x14ac:dyDescent="0.25">
      <c r="A34610">
        <v>25</v>
      </c>
      <c r="B34610" t="s">
        <v>14</v>
      </c>
      <c r="C34610" t="s">
        <v>25</v>
      </c>
      <c r="D34610">
        <v>40836</v>
      </c>
      <c r="E34610">
        <v>0</v>
      </c>
      <c r="F34610" t="s">
        <v>23</v>
      </c>
      <c r="G34610">
        <v>3000</v>
      </c>
      <c r="H34610" t="s">
        <v>27</v>
      </c>
      <c r="I34610">
        <v>6.53</v>
      </c>
      <c r="J34610">
        <v>7.0000000000000007E-2</v>
      </c>
      <c r="K34610">
        <v>2</v>
      </c>
      <c r="L34610">
        <v>597</v>
      </c>
      <c r="M34610" t="s">
        <v>22</v>
      </c>
      <c r="N34610">
        <v>0</v>
      </c>
    </row>
    <row r="34611" spans="1:14" x14ac:dyDescent="0.25">
      <c r="A34611">
        <v>23</v>
      </c>
      <c r="B34611" t="s">
        <v>14</v>
      </c>
      <c r="C34611" t="s">
        <v>15</v>
      </c>
      <c r="D34611">
        <v>64697</v>
      </c>
      <c r="E34611">
        <v>1</v>
      </c>
      <c r="F34611" t="s">
        <v>23</v>
      </c>
      <c r="G34611">
        <v>17837</v>
      </c>
      <c r="H34611" t="s">
        <v>21</v>
      </c>
      <c r="I34611">
        <v>13.56</v>
      </c>
      <c r="J34611">
        <v>0.28000000000000003</v>
      </c>
      <c r="K34611">
        <v>4</v>
      </c>
      <c r="L34611">
        <v>692</v>
      </c>
      <c r="M34611" t="s">
        <v>18</v>
      </c>
      <c r="N34611">
        <v>0</v>
      </c>
    </row>
    <row r="34612" spans="1:14" x14ac:dyDescent="0.25">
      <c r="A34612">
        <v>41</v>
      </c>
      <c r="B34612" t="s">
        <v>26</v>
      </c>
      <c r="C34612" t="s">
        <v>25</v>
      </c>
      <c r="D34612">
        <v>301172</v>
      </c>
      <c r="E34612">
        <v>17</v>
      </c>
      <c r="F34612" t="s">
        <v>23</v>
      </c>
      <c r="G34612">
        <v>4881</v>
      </c>
      <c r="H34612" t="s">
        <v>27</v>
      </c>
      <c r="I34612">
        <v>10.46</v>
      </c>
      <c r="J34612">
        <v>0.02</v>
      </c>
      <c r="K34612">
        <v>13</v>
      </c>
      <c r="L34612">
        <v>727</v>
      </c>
      <c r="M34612" t="s">
        <v>18</v>
      </c>
      <c r="N34612">
        <v>0</v>
      </c>
    </row>
    <row r="34613" spans="1:14" x14ac:dyDescent="0.25">
      <c r="A34613">
        <v>35</v>
      </c>
      <c r="B34613" t="s">
        <v>26</v>
      </c>
      <c r="C34613" t="s">
        <v>19</v>
      </c>
      <c r="D34613">
        <v>87187</v>
      </c>
      <c r="E34613">
        <v>15</v>
      </c>
      <c r="F34613" t="s">
        <v>23</v>
      </c>
      <c r="G34613">
        <v>10757</v>
      </c>
      <c r="H34613" t="s">
        <v>30</v>
      </c>
      <c r="I34613">
        <v>7.45</v>
      </c>
      <c r="J34613">
        <v>0.12</v>
      </c>
      <c r="K34613">
        <v>9</v>
      </c>
      <c r="L34613">
        <v>539</v>
      </c>
      <c r="M34613" t="s">
        <v>18</v>
      </c>
      <c r="N34613">
        <v>0</v>
      </c>
    </row>
    <row r="34614" spans="1:14" x14ac:dyDescent="0.25">
      <c r="A34614">
        <v>30</v>
      </c>
      <c r="B34614" t="s">
        <v>14</v>
      </c>
      <c r="C34614" t="s">
        <v>19</v>
      </c>
      <c r="D34614">
        <v>97103</v>
      </c>
      <c r="E34614">
        <v>7</v>
      </c>
      <c r="F34614" t="s">
        <v>23</v>
      </c>
      <c r="G34614">
        <v>14446</v>
      </c>
      <c r="H34614" t="s">
        <v>29</v>
      </c>
      <c r="I34614">
        <v>12.04</v>
      </c>
      <c r="J34614">
        <v>0.15</v>
      </c>
      <c r="K34614">
        <v>9</v>
      </c>
      <c r="L34614">
        <v>652</v>
      </c>
      <c r="M34614" t="s">
        <v>22</v>
      </c>
      <c r="N34614">
        <v>0</v>
      </c>
    </row>
    <row r="34615" spans="1:14" x14ac:dyDescent="0.25">
      <c r="A34615">
        <v>26</v>
      </c>
      <c r="B34615" t="s">
        <v>26</v>
      </c>
      <c r="C34615" t="s">
        <v>25</v>
      </c>
      <c r="D34615">
        <v>50946</v>
      </c>
      <c r="E34615">
        <v>4</v>
      </c>
      <c r="F34615" t="s">
        <v>16</v>
      </c>
      <c r="G34615">
        <v>10466</v>
      </c>
      <c r="H34615" t="s">
        <v>30</v>
      </c>
      <c r="I34615">
        <v>9.4</v>
      </c>
      <c r="J34615">
        <v>0.21</v>
      </c>
      <c r="K34615">
        <v>5</v>
      </c>
      <c r="L34615">
        <v>583</v>
      </c>
      <c r="M34615" t="s">
        <v>22</v>
      </c>
      <c r="N34615">
        <v>0</v>
      </c>
    </row>
    <row r="34616" spans="1:14" x14ac:dyDescent="0.25">
      <c r="A34616">
        <v>37</v>
      </c>
      <c r="B34616" t="s">
        <v>14</v>
      </c>
      <c r="C34616" t="s">
        <v>28</v>
      </c>
      <c r="D34616">
        <v>108953</v>
      </c>
      <c r="E34616">
        <v>12</v>
      </c>
      <c r="F34616" t="s">
        <v>23</v>
      </c>
      <c r="G34616">
        <v>3000</v>
      </c>
      <c r="H34616" t="s">
        <v>21</v>
      </c>
      <c r="I34616">
        <v>11.37</v>
      </c>
      <c r="J34616">
        <v>0.03</v>
      </c>
      <c r="K34616">
        <v>11</v>
      </c>
      <c r="L34616">
        <v>642</v>
      </c>
      <c r="M34616" t="s">
        <v>22</v>
      </c>
      <c r="N34616">
        <v>0</v>
      </c>
    </row>
    <row r="34617" spans="1:14" x14ac:dyDescent="0.25">
      <c r="A34617">
        <v>26</v>
      </c>
      <c r="B34617" t="s">
        <v>14</v>
      </c>
      <c r="C34617" t="s">
        <v>28</v>
      </c>
      <c r="D34617">
        <v>54767</v>
      </c>
      <c r="E34617">
        <v>1</v>
      </c>
      <c r="F34617" t="s">
        <v>23</v>
      </c>
      <c r="G34617">
        <v>15180</v>
      </c>
      <c r="H34617" t="s">
        <v>17</v>
      </c>
      <c r="I34617">
        <v>14.21</v>
      </c>
      <c r="J34617">
        <v>0.28000000000000003</v>
      </c>
      <c r="K34617">
        <v>9</v>
      </c>
      <c r="L34617">
        <v>641</v>
      </c>
      <c r="M34617" t="s">
        <v>22</v>
      </c>
      <c r="N34617">
        <v>0</v>
      </c>
    </row>
    <row r="34618" spans="1:14" x14ac:dyDescent="0.25">
      <c r="A34618">
        <v>34</v>
      </c>
      <c r="B34618" t="s">
        <v>14</v>
      </c>
      <c r="C34618" t="s">
        <v>25</v>
      </c>
      <c r="D34618">
        <v>192903</v>
      </c>
      <c r="E34618">
        <v>9</v>
      </c>
      <c r="F34618" t="s">
        <v>20</v>
      </c>
      <c r="G34618">
        <v>23722</v>
      </c>
      <c r="H34618" t="s">
        <v>17</v>
      </c>
      <c r="I34618">
        <v>11.83</v>
      </c>
      <c r="J34618">
        <v>0.12</v>
      </c>
      <c r="K34618">
        <v>8</v>
      </c>
      <c r="L34618">
        <v>676</v>
      </c>
      <c r="M34618" t="s">
        <v>22</v>
      </c>
      <c r="N34618">
        <v>0</v>
      </c>
    </row>
    <row r="34619" spans="1:14" x14ac:dyDescent="0.25">
      <c r="A34619">
        <v>33</v>
      </c>
      <c r="B34619" t="s">
        <v>26</v>
      </c>
      <c r="C34619" t="s">
        <v>28</v>
      </c>
      <c r="D34619">
        <v>46850</v>
      </c>
      <c r="E34619">
        <v>8</v>
      </c>
      <c r="F34619" t="s">
        <v>16</v>
      </c>
      <c r="G34619">
        <v>3000</v>
      </c>
      <c r="H34619" t="s">
        <v>21</v>
      </c>
      <c r="I34619">
        <v>14.16</v>
      </c>
      <c r="J34619">
        <v>0.06</v>
      </c>
      <c r="K34619">
        <v>10</v>
      </c>
      <c r="L34619">
        <v>699</v>
      </c>
      <c r="M34619" t="s">
        <v>18</v>
      </c>
      <c r="N34619">
        <v>0</v>
      </c>
    </row>
    <row r="34620" spans="1:14" x14ac:dyDescent="0.25">
      <c r="A34620">
        <v>29</v>
      </c>
      <c r="B34620" t="s">
        <v>14</v>
      </c>
      <c r="C34620" t="s">
        <v>28</v>
      </c>
      <c r="D34620">
        <v>35160</v>
      </c>
      <c r="E34620">
        <v>6</v>
      </c>
      <c r="F34620" t="s">
        <v>20</v>
      </c>
      <c r="G34620">
        <v>12164</v>
      </c>
      <c r="H34620" t="s">
        <v>27</v>
      </c>
      <c r="I34620">
        <v>10.45</v>
      </c>
      <c r="J34620">
        <v>0.35</v>
      </c>
      <c r="K34620">
        <v>8</v>
      </c>
      <c r="L34620">
        <v>649</v>
      </c>
      <c r="M34620" t="s">
        <v>22</v>
      </c>
      <c r="N34620">
        <v>0</v>
      </c>
    </row>
    <row r="34621" spans="1:14" x14ac:dyDescent="0.25">
      <c r="A34621">
        <v>24</v>
      </c>
      <c r="B34621" t="s">
        <v>26</v>
      </c>
      <c r="C34621" t="s">
        <v>15</v>
      </c>
      <c r="D34621">
        <v>115091</v>
      </c>
      <c r="E34621">
        <v>3</v>
      </c>
      <c r="F34621" t="s">
        <v>23</v>
      </c>
      <c r="G34621">
        <v>5000</v>
      </c>
      <c r="H34621" t="s">
        <v>17</v>
      </c>
      <c r="I34621">
        <v>8.9700000000000006</v>
      </c>
      <c r="J34621">
        <v>0.04</v>
      </c>
      <c r="K34621">
        <v>2</v>
      </c>
      <c r="L34621">
        <v>685</v>
      </c>
      <c r="M34621" t="s">
        <v>18</v>
      </c>
      <c r="N34621">
        <v>0</v>
      </c>
    </row>
    <row r="34622" spans="1:14" x14ac:dyDescent="0.25">
      <c r="A34622">
        <v>22</v>
      </c>
      <c r="B34622" t="s">
        <v>26</v>
      </c>
      <c r="C34622" t="s">
        <v>28</v>
      </c>
      <c r="D34622">
        <v>169439</v>
      </c>
      <c r="E34622">
        <v>0</v>
      </c>
      <c r="F34622" t="s">
        <v>23</v>
      </c>
      <c r="G34622">
        <v>18000</v>
      </c>
      <c r="H34622" t="s">
        <v>29</v>
      </c>
      <c r="I34622">
        <v>7.9</v>
      </c>
      <c r="J34622">
        <v>0.11</v>
      </c>
      <c r="K34622">
        <v>5</v>
      </c>
      <c r="L34622">
        <v>621</v>
      </c>
      <c r="M34622" t="s">
        <v>22</v>
      </c>
      <c r="N34622">
        <v>0</v>
      </c>
    </row>
    <row r="34623" spans="1:14" x14ac:dyDescent="0.25">
      <c r="A34623">
        <v>44</v>
      </c>
      <c r="B34623" t="s">
        <v>26</v>
      </c>
      <c r="C34623" t="s">
        <v>32</v>
      </c>
      <c r="D34623">
        <v>45527</v>
      </c>
      <c r="E34623">
        <v>20</v>
      </c>
      <c r="F34623" t="s">
        <v>16</v>
      </c>
      <c r="G34623">
        <v>3506</v>
      </c>
      <c r="H34623" t="s">
        <v>21</v>
      </c>
      <c r="I34623">
        <v>12.94</v>
      </c>
      <c r="J34623">
        <v>0.08</v>
      </c>
      <c r="K34623">
        <v>13</v>
      </c>
      <c r="L34623">
        <v>725</v>
      </c>
      <c r="M34623" t="s">
        <v>18</v>
      </c>
      <c r="N34623">
        <v>0</v>
      </c>
    </row>
    <row r="34624" spans="1:14" x14ac:dyDescent="0.25">
      <c r="A34624">
        <v>31</v>
      </c>
      <c r="B34624" t="s">
        <v>26</v>
      </c>
      <c r="C34624" t="s">
        <v>25</v>
      </c>
      <c r="D34624">
        <v>120940</v>
      </c>
      <c r="E34624">
        <v>10</v>
      </c>
      <c r="F34624" t="s">
        <v>23</v>
      </c>
      <c r="G34624">
        <v>7000</v>
      </c>
      <c r="H34624" t="s">
        <v>30</v>
      </c>
      <c r="I34624">
        <v>9.99</v>
      </c>
      <c r="J34624">
        <v>0.06</v>
      </c>
      <c r="K34624">
        <v>10</v>
      </c>
      <c r="L34624">
        <v>666</v>
      </c>
      <c r="M34624" t="s">
        <v>22</v>
      </c>
      <c r="N34624">
        <v>0</v>
      </c>
    </row>
    <row r="34625" spans="1:14" x14ac:dyDescent="0.25">
      <c r="A34625">
        <v>23</v>
      </c>
      <c r="B34625" t="s">
        <v>26</v>
      </c>
      <c r="C34625" t="s">
        <v>25</v>
      </c>
      <c r="D34625">
        <v>61087</v>
      </c>
      <c r="E34625">
        <v>0</v>
      </c>
      <c r="F34625" t="s">
        <v>16</v>
      </c>
      <c r="G34625">
        <v>7000</v>
      </c>
      <c r="H34625" t="s">
        <v>27</v>
      </c>
      <c r="I34625">
        <v>9.23</v>
      </c>
      <c r="J34625">
        <v>0.11</v>
      </c>
      <c r="K34625">
        <v>4</v>
      </c>
      <c r="L34625">
        <v>575</v>
      </c>
      <c r="M34625" t="s">
        <v>22</v>
      </c>
      <c r="N34625">
        <v>0</v>
      </c>
    </row>
    <row r="34626" spans="1:14" x14ac:dyDescent="0.25">
      <c r="A34626">
        <v>39</v>
      </c>
      <c r="B34626" t="s">
        <v>26</v>
      </c>
      <c r="C34626" t="s">
        <v>28</v>
      </c>
      <c r="D34626">
        <v>66185</v>
      </c>
      <c r="E34626">
        <v>14</v>
      </c>
      <c r="F34626" t="s">
        <v>23</v>
      </c>
      <c r="G34626">
        <v>3557</v>
      </c>
      <c r="H34626" t="s">
        <v>17</v>
      </c>
      <c r="I34626">
        <v>10.71</v>
      </c>
      <c r="J34626">
        <v>0.05</v>
      </c>
      <c r="K34626">
        <v>11</v>
      </c>
      <c r="L34626">
        <v>620</v>
      </c>
      <c r="M34626" t="s">
        <v>22</v>
      </c>
      <c r="N34626">
        <v>0</v>
      </c>
    </row>
    <row r="34627" spans="1:14" x14ac:dyDescent="0.25">
      <c r="A34627">
        <v>26</v>
      </c>
      <c r="B34627" t="s">
        <v>26</v>
      </c>
      <c r="C34627" t="s">
        <v>25</v>
      </c>
      <c r="D34627">
        <v>39415</v>
      </c>
      <c r="E34627">
        <v>6</v>
      </c>
      <c r="F34627" t="s">
        <v>16</v>
      </c>
      <c r="G34627">
        <v>6391</v>
      </c>
      <c r="H34627" t="s">
        <v>21</v>
      </c>
      <c r="I34627">
        <v>12.97</v>
      </c>
      <c r="J34627">
        <v>0.16</v>
      </c>
      <c r="K34627">
        <v>4</v>
      </c>
      <c r="L34627">
        <v>605</v>
      </c>
      <c r="M34627" t="s">
        <v>22</v>
      </c>
      <c r="N34627">
        <v>0</v>
      </c>
    </row>
    <row r="34628" spans="1:14" x14ac:dyDescent="0.25">
      <c r="A34628">
        <v>30</v>
      </c>
      <c r="B34628" t="s">
        <v>26</v>
      </c>
      <c r="C34628" t="s">
        <v>25</v>
      </c>
      <c r="D34628">
        <v>79012</v>
      </c>
      <c r="E34628">
        <v>10</v>
      </c>
      <c r="F34628" t="s">
        <v>16</v>
      </c>
      <c r="G34628">
        <v>10000</v>
      </c>
      <c r="H34628" t="s">
        <v>21</v>
      </c>
      <c r="I34628">
        <v>13.9</v>
      </c>
      <c r="J34628">
        <v>0.13</v>
      </c>
      <c r="K34628">
        <v>7</v>
      </c>
      <c r="L34628">
        <v>618</v>
      </c>
      <c r="M34628" t="s">
        <v>22</v>
      </c>
      <c r="N34628">
        <v>0</v>
      </c>
    </row>
    <row r="34629" spans="1:14" x14ac:dyDescent="0.25">
      <c r="A34629">
        <v>25</v>
      </c>
      <c r="B34629" t="s">
        <v>14</v>
      </c>
      <c r="C34629" t="s">
        <v>25</v>
      </c>
      <c r="D34629">
        <v>102982</v>
      </c>
      <c r="E34629">
        <v>4</v>
      </c>
      <c r="F34629" t="s">
        <v>16</v>
      </c>
      <c r="G34629">
        <v>12000</v>
      </c>
      <c r="H34629" t="s">
        <v>27</v>
      </c>
      <c r="I34629">
        <v>13.58</v>
      </c>
      <c r="J34629">
        <v>0.12</v>
      </c>
      <c r="K34629">
        <v>4</v>
      </c>
      <c r="L34629">
        <v>519</v>
      </c>
      <c r="M34629" t="s">
        <v>22</v>
      </c>
      <c r="N34629">
        <v>0</v>
      </c>
    </row>
    <row r="34630" spans="1:14" x14ac:dyDescent="0.25">
      <c r="A34630">
        <v>31</v>
      </c>
      <c r="B34630" t="s">
        <v>26</v>
      </c>
      <c r="C34630" t="s">
        <v>32</v>
      </c>
      <c r="D34630">
        <v>49357</v>
      </c>
      <c r="E34630">
        <v>9</v>
      </c>
      <c r="F34630" t="s">
        <v>23</v>
      </c>
      <c r="G34630">
        <v>14000</v>
      </c>
      <c r="H34630" t="s">
        <v>27</v>
      </c>
      <c r="I34630">
        <v>9.57</v>
      </c>
      <c r="J34630">
        <v>0.28000000000000003</v>
      </c>
      <c r="K34630">
        <v>11</v>
      </c>
      <c r="L34630">
        <v>666</v>
      </c>
      <c r="M34630" t="s">
        <v>22</v>
      </c>
      <c r="N34630">
        <v>0</v>
      </c>
    </row>
    <row r="34631" spans="1:14" x14ac:dyDescent="0.25">
      <c r="A34631">
        <v>27</v>
      </c>
      <c r="B34631" t="s">
        <v>14</v>
      </c>
      <c r="C34631" t="s">
        <v>28</v>
      </c>
      <c r="D34631">
        <v>252439</v>
      </c>
      <c r="E34631">
        <v>3</v>
      </c>
      <c r="F34631" t="s">
        <v>23</v>
      </c>
      <c r="G34631">
        <v>15000</v>
      </c>
      <c r="H34631" t="s">
        <v>27</v>
      </c>
      <c r="I34631">
        <v>13.85</v>
      </c>
      <c r="J34631">
        <v>0.06</v>
      </c>
      <c r="K34631">
        <v>6</v>
      </c>
      <c r="L34631">
        <v>620</v>
      </c>
      <c r="M34631" t="s">
        <v>22</v>
      </c>
      <c r="N34631">
        <v>0</v>
      </c>
    </row>
    <row r="34632" spans="1:14" x14ac:dyDescent="0.25">
      <c r="A34632">
        <v>32</v>
      </c>
      <c r="B34632" t="s">
        <v>14</v>
      </c>
      <c r="C34632" t="s">
        <v>19</v>
      </c>
      <c r="D34632">
        <v>91585</v>
      </c>
      <c r="E34632">
        <v>10</v>
      </c>
      <c r="F34632" t="s">
        <v>16</v>
      </c>
      <c r="G34632">
        <v>15000</v>
      </c>
      <c r="H34632" t="s">
        <v>24</v>
      </c>
      <c r="I34632">
        <v>11.58</v>
      </c>
      <c r="J34632">
        <v>0.16</v>
      </c>
      <c r="K34632">
        <v>6</v>
      </c>
      <c r="L34632">
        <v>540</v>
      </c>
      <c r="M34632" t="s">
        <v>22</v>
      </c>
      <c r="N34632">
        <v>0</v>
      </c>
    </row>
    <row r="34633" spans="1:14" x14ac:dyDescent="0.25">
      <c r="A34633">
        <v>23</v>
      </c>
      <c r="B34633" t="s">
        <v>14</v>
      </c>
      <c r="C34633" t="s">
        <v>15</v>
      </c>
      <c r="D34633">
        <v>45457</v>
      </c>
      <c r="E34633">
        <v>0</v>
      </c>
      <c r="F34633" t="s">
        <v>16</v>
      </c>
      <c r="G34633">
        <v>10000</v>
      </c>
      <c r="H34633" t="s">
        <v>30</v>
      </c>
      <c r="I34633">
        <v>11.01</v>
      </c>
      <c r="J34633">
        <v>0.22</v>
      </c>
      <c r="K34633">
        <v>3</v>
      </c>
      <c r="L34633">
        <v>708</v>
      </c>
      <c r="M34633" t="s">
        <v>22</v>
      </c>
      <c r="N34633">
        <v>0</v>
      </c>
    </row>
    <row r="34634" spans="1:14" x14ac:dyDescent="0.25">
      <c r="A34634">
        <v>29</v>
      </c>
      <c r="B34634" t="s">
        <v>26</v>
      </c>
      <c r="C34634" t="s">
        <v>19</v>
      </c>
      <c r="D34634">
        <v>174944</v>
      </c>
      <c r="E34634">
        <v>5</v>
      </c>
      <c r="F34634" t="s">
        <v>23</v>
      </c>
      <c r="G34634">
        <v>25000</v>
      </c>
      <c r="H34634" t="s">
        <v>21</v>
      </c>
      <c r="I34634">
        <v>10.35</v>
      </c>
      <c r="J34634">
        <v>0.14000000000000001</v>
      </c>
      <c r="K34634">
        <v>8</v>
      </c>
      <c r="L34634">
        <v>556</v>
      </c>
      <c r="M34634" t="s">
        <v>22</v>
      </c>
      <c r="N34634">
        <v>0</v>
      </c>
    </row>
    <row r="34635" spans="1:14" x14ac:dyDescent="0.25">
      <c r="A34635">
        <v>24</v>
      </c>
      <c r="B34635" t="s">
        <v>26</v>
      </c>
      <c r="C34635" t="s">
        <v>25</v>
      </c>
      <c r="D34635">
        <v>37381</v>
      </c>
      <c r="E34635">
        <v>2</v>
      </c>
      <c r="F34635" t="s">
        <v>16</v>
      </c>
      <c r="G34635">
        <v>5000</v>
      </c>
      <c r="H34635" t="s">
        <v>21</v>
      </c>
      <c r="I34635">
        <v>8.14</v>
      </c>
      <c r="J34635">
        <v>0.13</v>
      </c>
      <c r="K34635">
        <v>2</v>
      </c>
      <c r="L34635">
        <v>606</v>
      </c>
      <c r="M34635" t="s">
        <v>22</v>
      </c>
      <c r="N34635">
        <v>0</v>
      </c>
    </row>
    <row r="34636" spans="1:14" x14ac:dyDescent="0.25">
      <c r="A34636">
        <v>24</v>
      </c>
      <c r="B34636" t="s">
        <v>14</v>
      </c>
      <c r="C34636" t="s">
        <v>28</v>
      </c>
      <c r="D34636">
        <v>109075</v>
      </c>
      <c r="E34636">
        <v>0</v>
      </c>
      <c r="F34636" t="s">
        <v>16</v>
      </c>
      <c r="G34636">
        <v>10000</v>
      </c>
      <c r="H34636" t="s">
        <v>30</v>
      </c>
      <c r="I34636">
        <v>7.51</v>
      </c>
      <c r="J34636">
        <v>0.09</v>
      </c>
      <c r="K34636">
        <v>4</v>
      </c>
      <c r="L34636">
        <v>623</v>
      </c>
      <c r="M34636" t="s">
        <v>22</v>
      </c>
      <c r="N34636">
        <v>0</v>
      </c>
    </row>
    <row r="34637" spans="1:14" x14ac:dyDescent="0.25">
      <c r="A34637">
        <v>23</v>
      </c>
      <c r="B34637" t="s">
        <v>26</v>
      </c>
      <c r="C34637" t="s">
        <v>25</v>
      </c>
      <c r="D34637">
        <v>74165</v>
      </c>
      <c r="E34637">
        <v>0</v>
      </c>
      <c r="F34637" t="s">
        <v>23</v>
      </c>
      <c r="G34637">
        <v>7399</v>
      </c>
      <c r="H34637" t="s">
        <v>21</v>
      </c>
      <c r="I34637">
        <v>9.41</v>
      </c>
      <c r="J34637">
        <v>0.1</v>
      </c>
      <c r="K34637">
        <v>2</v>
      </c>
      <c r="L34637">
        <v>652</v>
      </c>
      <c r="M34637" t="s">
        <v>22</v>
      </c>
      <c r="N34637">
        <v>0</v>
      </c>
    </row>
    <row r="34638" spans="1:14" x14ac:dyDescent="0.25">
      <c r="A34638">
        <v>23</v>
      </c>
      <c r="B34638" t="s">
        <v>14</v>
      </c>
      <c r="C34638" t="s">
        <v>19</v>
      </c>
      <c r="D34638">
        <v>108928</v>
      </c>
      <c r="E34638">
        <v>1</v>
      </c>
      <c r="F34638" t="s">
        <v>23</v>
      </c>
      <c r="G34638">
        <v>20000</v>
      </c>
      <c r="H34638" t="s">
        <v>17</v>
      </c>
      <c r="I34638">
        <v>11.01</v>
      </c>
      <c r="J34638">
        <v>0.18</v>
      </c>
      <c r="K34638">
        <v>4</v>
      </c>
      <c r="L34638">
        <v>643</v>
      </c>
      <c r="M34638" t="s">
        <v>22</v>
      </c>
      <c r="N34638">
        <v>0</v>
      </c>
    </row>
    <row r="34639" spans="1:14" x14ac:dyDescent="0.25">
      <c r="A34639">
        <v>26</v>
      </c>
      <c r="B34639" t="s">
        <v>26</v>
      </c>
      <c r="C34639" t="s">
        <v>15</v>
      </c>
      <c r="D34639">
        <v>36974</v>
      </c>
      <c r="E34639">
        <v>2</v>
      </c>
      <c r="F34639" t="s">
        <v>23</v>
      </c>
      <c r="G34639">
        <v>15000</v>
      </c>
      <c r="H34639" t="s">
        <v>29</v>
      </c>
      <c r="I34639">
        <v>11.16</v>
      </c>
      <c r="J34639">
        <v>0.41</v>
      </c>
      <c r="K34639">
        <v>2</v>
      </c>
      <c r="L34639">
        <v>594</v>
      </c>
      <c r="M34639" t="s">
        <v>22</v>
      </c>
      <c r="N34639">
        <v>0</v>
      </c>
    </row>
    <row r="34640" spans="1:14" x14ac:dyDescent="0.25">
      <c r="A34640">
        <v>50</v>
      </c>
      <c r="B34640" t="s">
        <v>14</v>
      </c>
      <c r="C34640" t="s">
        <v>25</v>
      </c>
      <c r="D34640">
        <v>94211</v>
      </c>
      <c r="E34640">
        <v>26</v>
      </c>
      <c r="F34640" t="s">
        <v>16</v>
      </c>
      <c r="G34640">
        <v>6668</v>
      </c>
      <c r="H34640" t="s">
        <v>30</v>
      </c>
      <c r="I34640">
        <v>8.9700000000000006</v>
      </c>
      <c r="J34640">
        <v>7.0000000000000007E-2</v>
      </c>
      <c r="K34640">
        <v>22</v>
      </c>
      <c r="L34640">
        <v>728</v>
      </c>
      <c r="M34640" t="s">
        <v>22</v>
      </c>
      <c r="N34640">
        <v>0</v>
      </c>
    </row>
    <row r="34641" spans="1:14" x14ac:dyDescent="0.25">
      <c r="A34641">
        <v>23</v>
      </c>
      <c r="B34641" t="s">
        <v>14</v>
      </c>
      <c r="C34641" t="s">
        <v>19</v>
      </c>
      <c r="D34641">
        <v>43129</v>
      </c>
      <c r="E34641">
        <v>3</v>
      </c>
      <c r="F34641" t="s">
        <v>16</v>
      </c>
      <c r="G34641">
        <v>3000</v>
      </c>
      <c r="H34641" t="s">
        <v>27</v>
      </c>
      <c r="I34641">
        <v>10.78</v>
      </c>
      <c r="J34641">
        <v>7.0000000000000007E-2</v>
      </c>
      <c r="K34641">
        <v>3</v>
      </c>
      <c r="L34641">
        <v>648</v>
      </c>
      <c r="M34641" t="s">
        <v>22</v>
      </c>
      <c r="N34641">
        <v>0</v>
      </c>
    </row>
    <row r="34642" spans="1:14" x14ac:dyDescent="0.25">
      <c r="A34642">
        <v>24</v>
      </c>
      <c r="B34642" t="s">
        <v>26</v>
      </c>
      <c r="C34642" t="s">
        <v>25</v>
      </c>
      <c r="D34642">
        <v>193091</v>
      </c>
      <c r="E34642">
        <v>0</v>
      </c>
      <c r="F34642" t="s">
        <v>23</v>
      </c>
      <c r="G34642">
        <v>12000</v>
      </c>
      <c r="H34642" t="s">
        <v>30</v>
      </c>
      <c r="I34642">
        <v>5.65</v>
      </c>
      <c r="J34642">
        <v>0.06</v>
      </c>
      <c r="K34642">
        <v>5</v>
      </c>
      <c r="L34642">
        <v>617</v>
      </c>
      <c r="M34642" t="s">
        <v>22</v>
      </c>
      <c r="N34642">
        <v>0</v>
      </c>
    </row>
    <row r="34643" spans="1:14" x14ac:dyDescent="0.25">
      <c r="A34643">
        <v>25</v>
      </c>
      <c r="B34643" t="s">
        <v>26</v>
      </c>
      <c r="C34643" t="s">
        <v>28</v>
      </c>
      <c r="D34643">
        <v>48526</v>
      </c>
      <c r="E34643">
        <v>4</v>
      </c>
      <c r="F34643" t="s">
        <v>16</v>
      </c>
      <c r="G34643">
        <v>7094</v>
      </c>
      <c r="H34643" t="s">
        <v>21</v>
      </c>
      <c r="I34643">
        <v>11.57</v>
      </c>
      <c r="J34643">
        <v>0.15</v>
      </c>
      <c r="K34643">
        <v>6</v>
      </c>
      <c r="L34643">
        <v>672</v>
      </c>
      <c r="M34643" t="s">
        <v>18</v>
      </c>
      <c r="N34643">
        <v>0</v>
      </c>
    </row>
    <row r="34644" spans="1:14" x14ac:dyDescent="0.25">
      <c r="A34644">
        <v>25</v>
      </c>
      <c r="B34644" t="s">
        <v>26</v>
      </c>
      <c r="C34644" t="s">
        <v>25</v>
      </c>
      <c r="D34644">
        <v>72820</v>
      </c>
      <c r="E34644">
        <v>2</v>
      </c>
      <c r="F34644" t="s">
        <v>23</v>
      </c>
      <c r="G34644">
        <v>4000</v>
      </c>
      <c r="H34644" t="s">
        <v>21</v>
      </c>
      <c r="I34644">
        <v>10.45</v>
      </c>
      <c r="J34644">
        <v>0.05</v>
      </c>
      <c r="K34644">
        <v>4</v>
      </c>
      <c r="L34644">
        <v>649</v>
      </c>
      <c r="M34644" t="s">
        <v>22</v>
      </c>
      <c r="N34644">
        <v>0</v>
      </c>
    </row>
    <row r="34645" spans="1:14" x14ac:dyDescent="0.25">
      <c r="A34645">
        <v>32</v>
      </c>
      <c r="B34645" t="s">
        <v>14</v>
      </c>
      <c r="C34645" t="s">
        <v>19</v>
      </c>
      <c r="D34645">
        <v>32085</v>
      </c>
      <c r="E34645">
        <v>8</v>
      </c>
      <c r="F34645" t="s">
        <v>16</v>
      </c>
      <c r="G34645">
        <v>6636</v>
      </c>
      <c r="H34645" t="s">
        <v>24</v>
      </c>
      <c r="I34645">
        <v>11</v>
      </c>
      <c r="J34645">
        <v>0.21</v>
      </c>
      <c r="K34645">
        <v>8</v>
      </c>
      <c r="L34645">
        <v>593</v>
      </c>
      <c r="M34645" t="s">
        <v>22</v>
      </c>
      <c r="N34645">
        <v>0</v>
      </c>
    </row>
    <row r="34646" spans="1:14" x14ac:dyDescent="0.25">
      <c r="A34646">
        <v>29</v>
      </c>
      <c r="B34646" t="s">
        <v>26</v>
      </c>
      <c r="C34646" t="s">
        <v>32</v>
      </c>
      <c r="D34646">
        <v>71754</v>
      </c>
      <c r="E34646">
        <v>6</v>
      </c>
      <c r="F34646" t="s">
        <v>16</v>
      </c>
      <c r="G34646">
        <v>6000</v>
      </c>
      <c r="H34646" t="s">
        <v>21</v>
      </c>
      <c r="I34646">
        <v>10.97</v>
      </c>
      <c r="J34646">
        <v>0.08</v>
      </c>
      <c r="K34646">
        <v>7</v>
      </c>
      <c r="L34646">
        <v>696</v>
      </c>
      <c r="M34646" t="s">
        <v>22</v>
      </c>
      <c r="N34646">
        <v>0</v>
      </c>
    </row>
    <row r="34647" spans="1:14" x14ac:dyDescent="0.25">
      <c r="A34647">
        <v>22</v>
      </c>
      <c r="B34647" t="s">
        <v>14</v>
      </c>
      <c r="C34647" t="s">
        <v>15</v>
      </c>
      <c r="D34647">
        <v>29983</v>
      </c>
      <c r="E34647">
        <v>3</v>
      </c>
      <c r="F34647" t="s">
        <v>16</v>
      </c>
      <c r="G34647">
        <v>1500</v>
      </c>
      <c r="H34647" t="s">
        <v>21</v>
      </c>
      <c r="I34647">
        <v>13.02</v>
      </c>
      <c r="J34647">
        <v>0.05</v>
      </c>
      <c r="K34647">
        <v>4</v>
      </c>
      <c r="L34647">
        <v>605</v>
      </c>
      <c r="M34647" t="s">
        <v>18</v>
      </c>
      <c r="N34647">
        <v>0</v>
      </c>
    </row>
    <row r="34648" spans="1:14" x14ac:dyDescent="0.25">
      <c r="A34648">
        <v>26</v>
      </c>
      <c r="B34648" t="s">
        <v>14</v>
      </c>
      <c r="C34648" t="s">
        <v>28</v>
      </c>
      <c r="D34648">
        <v>38681</v>
      </c>
      <c r="E34648">
        <v>2</v>
      </c>
      <c r="F34648" t="s">
        <v>16</v>
      </c>
      <c r="G34648">
        <v>3600</v>
      </c>
      <c r="H34648" t="s">
        <v>27</v>
      </c>
      <c r="I34648">
        <v>9.8699999999999992</v>
      </c>
      <c r="J34648">
        <v>0.09</v>
      </c>
      <c r="K34648">
        <v>4</v>
      </c>
      <c r="L34648">
        <v>638</v>
      </c>
      <c r="M34648" t="s">
        <v>22</v>
      </c>
      <c r="N34648">
        <v>0</v>
      </c>
    </row>
    <row r="34649" spans="1:14" x14ac:dyDescent="0.25">
      <c r="A34649">
        <v>32</v>
      </c>
      <c r="B34649" t="s">
        <v>14</v>
      </c>
      <c r="C34649" t="s">
        <v>15</v>
      </c>
      <c r="D34649">
        <v>120977</v>
      </c>
      <c r="E34649">
        <v>13</v>
      </c>
      <c r="F34649" t="s">
        <v>23</v>
      </c>
      <c r="G34649">
        <v>12000</v>
      </c>
      <c r="H34649" t="s">
        <v>30</v>
      </c>
      <c r="I34649">
        <v>13.33</v>
      </c>
      <c r="J34649">
        <v>0.1</v>
      </c>
      <c r="K34649">
        <v>8</v>
      </c>
      <c r="L34649">
        <v>693</v>
      </c>
      <c r="M34649" t="s">
        <v>22</v>
      </c>
      <c r="N34649">
        <v>0</v>
      </c>
    </row>
    <row r="34650" spans="1:14" x14ac:dyDescent="0.25">
      <c r="A34650">
        <v>26</v>
      </c>
      <c r="B34650" t="s">
        <v>14</v>
      </c>
      <c r="C34650" t="s">
        <v>19</v>
      </c>
      <c r="D34650">
        <v>61774</v>
      </c>
      <c r="E34650">
        <v>3</v>
      </c>
      <c r="F34650" t="s">
        <v>16</v>
      </c>
      <c r="G34650">
        <v>1664</v>
      </c>
      <c r="H34650" t="s">
        <v>27</v>
      </c>
      <c r="I34650">
        <v>12.32</v>
      </c>
      <c r="J34650">
        <v>0.03</v>
      </c>
      <c r="K34650">
        <v>5</v>
      </c>
      <c r="L34650">
        <v>661</v>
      </c>
      <c r="M34650" t="s">
        <v>18</v>
      </c>
      <c r="N34650">
        <v>0</v>
      </c>
    </row>
    <row r="34651" spans="1:14" x14ac:dyDescent="0.25">
      <c r="A34651">
        <v>23</v>
      </c>
      <c r="B34651" t="s">
        <v>14</v>
      </c>
      <c r="C34651" t="s">
        <v>15</v>
      </c>
      <c r="D34651">
        <v>105208</v>
      </c>
      <c r="E34651">
        <v>0</v>
      </c>
      <c r="F34651" t="s">
        <v>23</v>
      </c>
      <c r="G34651">
        <v>2085</v>
      </c>
      <c r="H34651" t="s">
        <v>21</v>
      </c>
      <c r="I34651">
        <v>10.98</v>
      </c>
      <c r="J34651">
        <v>0.02</v>
      </c>
      <c r="K34651">
        <v>2</v>
      </c>
      <c r="L34651">
        <v>614</v>
      </c>
      <c r="M34651" t="s">
        <v>22</v>
      </c>
      <c r="N34651">
        <v>0</v>
      </c>
    </row>
    <row r="34652" spans="1:14" x14ac:dyDescent="0.25">
      <c r="A34652">
        <v>24</v>
      </c>
      <c r="B34652" t="s">
        <v>26</v>
      </c>
      <c r="C34652" t="s">
        <v>28</v>
      </c>
      <c r="D34652">
        <v>61148</v>
      </c>
      <c r="E34652">
        <v>0</v>
      </c>
      <c r="F34652" t="s">
        <v>23</v>
      </c>
      <c r="G34652">
        <v>6000</v>
      </c>
      <c r="H34652" t="s">
        <v>17</v>
      </c>
      <c r="I34652">
        <v>7.6</v>
      </c>
      <c r="J34652">
        <v>0.1</v>
      </c>
      <c r="K34652">
        <v>4</v>
      </c>
      <c r="L34652">
        <v>616</v>
      </c>
      <c r="M34652" t="s">
        <v>18</v>
      </c>
      <c r="N34652">
        <v>0</v>
      </c>
    </row>
    <row r="34653" spans="1:14" x14ac:dyDescent="0.25">
      <c r="A34653">
        <v>24</v>
      </c>
      <c r="B34653" t="s">
        <v>14</v>
      </c>
      <c r="C34653" t="s">
        <v>19</v>
      </c>
      <c r="D34653">
        <v>49161</v>
      </c>
      <c r="E34653">
        <v>2</v>
      </c>
      <c r="F34653" t="s">
        <v>16</v>
      </c>
      <c r="G34653">
        <v>1000</v>
      </c>
      <c r="H34653" t="s">
        <v>21</v>
      </c>
      <c r="I34653">
        <v>6.91</v>
      </c>
      <c r="J34653">
        <v>0.02</v>
      </c>
      <c r="K34653">
        <v>4</v>
      </c>
      <c r="L34653">
        <v>694</v>
      </c>
      <c r="M34653" t="s">
        <v>18</v>
      </c>
      <c r="N34653">
        <v>0</v>
      </c>
    </row>
    <row r="34654" spans="1:14" x14ac:dyDescent="0.25">
      <c r="A34654">
        <v>31</v>
      </c>
      <c r="B34654" t="s">
        <v>14</v>
      </c>
      <c r="C34654" t="s">
        <v>25</v>
      </c>
      <c r="D34654">
        <v>69096</v>
      </c>
      <c r="E34654">
        <v>10</v>
      </c>
      <c r="F34654" t="s">
        <v>23</v>
      </c>
      <c r="G34654">
        <v>12000</v>
      </c>
      <c r="H34654" t="s">
        <v>24</v>
      </c>
      <c r="I34654">
        <v>10.220000000000001</v>
      </c>
      <c r="J34654">
        <v>0.17</v>
      </c>
      <c r="K34654">
        <v>8</v>
      </c>
      <c r="L34654">
        <v>560</v>
      </c>
      <c r="M34654" t="s">
        <v>22</v>
      </c>
      <c r="N34654">
        <v>0</v>
      </c>
    </row>
    <row r="34655" spans="1:14" x14ac:dyDescent="0.25">
      <c r="A34655">
        <v>26</v>
      </c>
      <c r="B34655" t="s">
        <v>14</v>
      </c>
      <c r="C34655" t="s">
        <v>28</v>
      </c>
      <c r="D34655">
        <v>47320</v>
      </c>
      <c r="E34655">
        <v>3</v>
      </c>
      <c r="F34655" t="s">
        <v>16</v>
      </c>
      <c r="G34655">
        <v>3000</v>
      </c>
      <c r="H34655" t="s">
        <v>30</v>
      </c>
      <c r="I34655">
        <v>11.34</v>
      </c>
      <c r="J34655">
        <v>0.06</v>
      </c>
      <c r="K34655">
        <v>8</v>
      </c>
      <c r="L34655">
        <v>571</v>
      </c>
      <c r="M34655" t="s">
        <v>22</v>
      </c>
      <c r="N34655">
        <v>0</v>
      </c>
    </row>
    <row r="34656" spans="1:14" x14ac:dyDescent="0.25">
      <c r="A34656">
        <v>65</v>
      </c>
      <c r="B34656" t="s">
        <v>14</v>
      </c>
      <c r="C34656" t="s">
        <v>25</v>
      </c>
      <c r="D34656">
        <v>45496</v>
      </c>
      <c r="E34656">
        <v>44</v>
      </c>
      <c r="F34656" t="s">
        <v>16</v>
      </c>
      <c r="G34656">
        <v>10775</v>
      </c>
      <c r="H34656" t="s">
        <v>21</v>
      </c>
      <c r="I34656">
        <v>13.82</v>
      </c>
      <c r="J34656">
        <v>0.24</v>
      </c>
      <c r="K34656">
        <v>25</v>
      </c>
      <c r="L34656">
        <v>628</v>
      </c>
      <c r="M34656" t="s">
        <v>18</v>
      </c>
      <c r="N34656">
        <v>0</v>
      </c>
    </row>
    <row r="34657" spans="1:14" x14ac:dyDescent="0.25">
      <c r="A34657">
        <v>22</v>
      </c>
      <c r="B34657" t="s">
        <v>26</v>
      </c>
      <c r="C34657" t="s">
        <v>28</v>
      </c>
      <c r="D34657">
        <v>73356</v>
      </c>
      <c r="E34657">
        <v>0</v>
      </c>
      <c r="F34657" t="s">
        <v>23</v>
      </c>
      <c r="G34657">
        <v>18000</v>
      </c>
      <c r="H34657" t="s">
        <v>21</v>
      </c>
      <c r="I34657">
        <v>9.8800000000000008</v>
      </c>
      <c r="J34657">
        <v>0.25</v>
      </c>
      <c r="K34657">
        <v>3</v>
      </c>
      <c r="L34657">
        <v>659</v>
      </c>
      <c r="M34657" t="s">
        <v>22</v>
      </c>
      <c r="N34657">
        <v>0</v>
      </c>
    </row>
    <row r="34658" spans="1:14" x14ac:dyDescent="0.25">
      <c r="A34658">
        <v>31</v>
      </c>
      <c r="B34658" t="s">
        <v>26</v>
      </c>
      <c r="C34658" t="s">
        <v>28</v>
      </c>
      <c r="D34658">
        <v>65572</v>
      </c>
      <c r="E34658">
        <v>8</v>
      </c>
      <c r="F34658" t="s">
        <v>23</v>
      </c>
      <c r="G34658">
        <v>3728</v>
      </c>
      <c r="H34658" t="s">
        <v>21</v>
      </c>
      <c r="I34658">
        <v>8.49</v>
      </c>
      <c r="J34658">
        <v>0.06</v>
      </c>
      <c r="K34658">
        <v>7</v>
      </c>
      <c r="L34658">
        <v>649</v>
      </c>
      <c r="M34658" t="s">
        <v>22</v>
      </c>
      <c r="N34658">
        <v>0</v>
      </c>
    </row>
    <row r="34659" spans="1:14" x14ac:dyDescent="0.25">
      <c r="A34659">
        <v>22</v>
      </c>
      <c r="B34659" t="s">
        <v>26</v>
      </c>
      <c r="C34659" t="s">
        <v>28</v>
      </c>
      <c r="D34659">
        <v>15535</v>
      </c>
      <c r="E34659">
        <v>0</v>
      </c>
      <c r="F34659" t="s">
        <v>16</v>
      </c>
      <c r="G34659">
        <v>1000</v>
      </c>
      <c r="H34659" t="s">
        <v>21</v>
      </c>
      <c r="I34659">
        <v>13.61</v>
      </c>
      <c r="J34659">
        <v>0.06</v>
      </c>
      <c r="K34659">
        <v>2</v>
      </c>
      <c r="L34659">
        <v>627</v>
      </c>
      <c r="M34659" t="s">
        <v>22</v>
      </c>
      <c r="N34659">
        <v>0</v>
      </c>
    </row>
    <row r="34660" spans="1:14" x14ac:dyDescent="0.25">
      <c r="A34660">
        <v>30</v>
      </c>
      <c r="B34660" t="s">
        <v>26</v>
      </c>
      <c r="C34660" t="s">
        <v>28</v>
      </c>
      <c r="D34660">
        <v>98496</v>
      </c>
      <c r="E34660">
        <v>7</v>
      </c>
      <c r="F34660" t="s">
        <v>16</v>
      </c>
      <c r="G34660">
        <v>18000</v>
      </c>
      <c r="H34660" t="s">
        <v>30</v>
      </c>
      <c r="I34660">
        <v>10.99</v>
      </c>
      <c r="J34660">
        <v>0.18</v>
      </c>
      <c r="K34660">
        <v>5</v>
      </c>
      <c r="L34660">
        <v>667</v>
      </c>
      <c r="M34660" t="s">
        <v>22</v>
      </c>
      <c r="N34660">
        <v>0</v>
      </c>
    </row>
    <row r="34661" spans="1:14" x14ac:dyDescent="0.25">
      <c r="A34661">
        <v>26</v>
      </c>
      <c r="B34661" t="s">
        <v>14</v>
      </c>
      <c r="C34661" t="s">
        <v>19</v>
      </c>
      <c r="D34661">
        <v>70644</v>
      </c>
      <c r="E34661">
        <v>2</v>
      </c>
      <c r="F34661" t="s">
        <v>16</v>
      </c>
      <c r="G34661">
        <v>8000</v>
      </c>
      <c r="H34661" t="s">
        <v>21</v>
      </c>
      <c r="I34661">
        <v>9.58</v>
      </c>
      <c r="J34661">
        <v>0.11</v>
      </c>
      <c r="K34661">
        <v>5</v>
      </c>
      <c r="L34661">
        <v>527</v>
      </c>
      <c r="M34661" t="s">
        <v>22</v>
      </c>
      <c r="N34661">
        <v>0</v>
      </c>
    </row>
    <row r="34662" spans="1:14" x14ac:dyDescent="0.25">
      <c r="A34662">
        <v>25</v>
      </c>
      <c r="B34662" t="s">
        <v>14</v>
      </c>
      <c r="C34662" t="s">
        <v>19</v>
      </c>
      <c r="D34662">
        <v>60927</v>
      </c>
      <c r="E34662">
        <v>5</v>
      </c>
      <c r="F34662" t="s">
        <v>23</v>
      </c>
      <c r="G34662">
        <v>6400</v>
      </c>
      <c r="H34662" t="s">
        <v>27</v>
      </c>
      <c r="I34662">
        <v>8.32</v>
      </c>
      <c r="J34662">
        <v>0.11</v>
      </c>
      <c r="K34662">
        <v>4</v>
      </c>
      <c r="L34662">
        <v>655</v>
      </c>
      <c r="M34662" t="s">
        <v>18</v>
      </c>
      <c r="N34662">
        <v>0</v>
      </c>
    </row>
    <row r="34663" spans="1:14" x14ac:dyDescent="0.25">
      <c r="A34663">
        <v>29</v>
      </c>
      <c r="B34663" t="s">
        <v>26</v>
      </c>
      <c r="C34663" t="s">
        <v>15</v>
      </c>
      <c r="D34663">
        <v>39618</v>
      </c>
      <c r="E34663">
        <v>8</v>
      </c>
      <c r="F34663" t="s">
        <v>23</v>
      </c>
      <c r="G34663">
        <v>8000</v>
      </c>
      <c r="H34663" t="s">
        <v>24</v>
      </c>
      <c r="I34663">
        <v>6.69</v>
      </c>
      <c r="J34663">
        <v>0.2</v>
      </c>
      <c r="K34663">
        <v>6</v>
      </c>
      <c r="L34663">
        <v>703</v>
      </c>
      <c r="M34663" t="s">
        <v>18</v>
      </c>
      <c r="N34663">
        <v>0</v>
      </c>
    </row>
    <row r="34664" spans="1:14" x14ac:dyDescent="0.25">
      <c r="A34664">
        <v>22</v>
      </c>
      <c r="B34664" t="s">
        <v>14</v>
      </c>
      <c r="C34664" t="s">
        <v>28</v>
      </c>
      <c r="D34664">
        <v>33755</v>
      </c>
      <c r="E34664">
        <v>1</v>
      </c>
      <c r="F34664" t="s">
        <v>16</v>
      </c>
      <c r="G34664">
        <v>5000</v>
      </c>
      <c r="H34664" t="s">
        <v>30</v>
      </c>
      <c r="I34664">
        <v>6.78</v>
      </c>
      <c r="J34664">
        <v>0.15</v>
      </c>
      <c r="K34664">
        <v>3</v>
      </c>
      <c r="L34664">
        <v>660</v>
      </c>
      <c r="M34664" t="s">
        <v>18</v>
      </c>
      <c r="N34664">
        <v>0</v>
      </c>
    </row>
    <row r="34665" spans="1:14" x14ac:dyDescent="0.25">
      <c r="A34665">
        <v>23</v>
      </c>
      <c r="B34665" t="s">
        <v>14</v>
      </c>
      <c r="C34665" t="s">
        <v>15</v>
      </c>
      <c r="D34665">
        <v>128018</v>
      </c>
      <c r="E34665">
        <v>4</v>
      </c>
      <c r="F34665" t="s">
        <v>16</v>
      </c>
      <c r="G34665">
        <v>8093</v>
      </c>
      <c r="H34665" t="s">
        <v>17</v>
      </c>
      <c r="I34665">
        <v>11.22</v>
      </c>
      <c r="J34665">
        <v>0.06</v>
      </c>
      <c r="K34665">
        <v>2</v>
      </c>
      <c r="L34665">
        <v>526</v>
      </c>
      <c r="M34665" t="s">
        <v>22</v>
      </c>
      <c r="N34665">
        <v>0</v>
      </c>
    </row>
    <row r="34666" spans="1:14" x14ac:dyDescent="0.25">
      <c r="A34666">
        <v>23</v>
      </c>
      <c r="B34666" t="s">
        <v>26</v>
      </c>
      <c r="C34666" t="s">
        <v>28</v>
      </c>
      <c r="D34666">
        <v>49010</v>
      </c>
      <c r="E34666">
        <v>2</v>
      </c>
      <c r="F34666" t="s">
        <v>16</v>
      </c>
      <c r="G34666">
        <v>8000</v>
      </c>
      <c r="H34666" t="s">
        <v>30</v>
      </c>
      <c r="I34666">
        <v>6.45</v>
      </c>
      <c r="J34666">
        <v>0.16</v>
      </c>
      <c r="K34666">
        <v>3</v>
      </c>
      <c r="L34666">
        <v>632</v>
      </c>
      <c r="M34666" t="s">
        <v>22</v>
      </c>
      <c r="N34666">
        <v>0</v>
      </c>
    </row>
    <row r="34667" spans="1:14" x14ac:dyDescent="0.25">
      <c r="A34667">
        <v>29</v>
      </c>
      <c r="B34667" t="s">
        <v>14</v>
      </c>
      <c r="C34667" t="s">
        <v>25</v>
      </c>
      <c r="D34667">
        <v>26125</v>
      </c>
      <c r="E34667">
        <v>5</v>
      </c>
      <c r="F34667" t="s">
        <v>16</v>
      </c>
      <c r="G34667">
        <v>6162</v>
      </c>
      <c r="H34667" t="s">
        <v>21</v>
      </c>
      <c r="I34667">
        <v>9.5</v>
      </c>
      <c r="J34667">
        <v>0.24</v>
      </c>
      <c r="K34667">
        <v>8</v>
      </c>
      <c r="L34667">
        <v>689</v>
      </c>
      <c r="M34667" t="s">
        <v>18</v>
      </c>
      <c r="N34667">
        <v>0</v>
      </c>
    </row>
    <row r="34668" spans="1:14" x14ac:dyDescent="0.25">
      <c r="A34668">
        <v>36</v>
      </c>
      <c r="B34668" t="s">
        <v>26</v>
      </c>
      <c r="C34668" t="s">
        <v>19</v>
      </c>
      <c r="D34668">
        <v>68538</v>
      </c>
      <c r="E34668">
        <v>15</v>
      </c>
      <c r="F34668" t="s">
        <v>23</v>
      </c>
      <c r="G34668">
        <v>13000</v>
      </c>
      <c r="H34668" t="s">
        <v>27</v>
      </c>
      <c r="I34668">
        <v>9.49</v>
      </c>
      <c r="J34668">
        <v>0.19</v>
      </c>
      <c r="K34668">
        <v>16</v>
      </c>
      <c r="L34668">
        <v>697</v>
      </c>
      <c r="M34668" t="s">
        <v>22</v>
      </c>
      <c r="N34668">
        <v>0</v>
      </c>
    </row>
    <row r="34669" spans="1:14" x14ac:dyDescent="0.25">
      <c r="A34669">
        <v>25</v>
      </c>
      <c r="B34669" t="s">
        <v>26</v>
      </c>
      <c r="C34669" t="s">
        <v>25</v>
      </c>
      <c r="D34669">
        <v>51044</v>
      </c>
      <c r="E34669">
        <v>1</v>
      </c>
      <c r="F34669" t="s">
        <v>16</v>
      </c>
      <c r="G34669">
        <v>10000</v>
      </c>
      <c r="H34669" t="s">
        <v>21</v>
      </c>
      <c r="I34669">
        <v>13.41</v>
      </c>
      <c r="J34669">
        <v>0.2</v>
      </c>
      <c r="K34669">
        <v>2</v>
      </c>
      <c r="L34669">
        <v>546</v>
      </c>
      <c r="M34669" t="s">
        <v>22</v>
      </c>
      <c r="N34669">
        <v>0</v>
      </c>
    </row>
    <row r="34670" spans="1:14" x14ac:dyDescent="0.25">
      <c r="A34670">
        <v>24</v>
      </c>
      <c r="B34670" t="s">
        <v>26</v>
      </c>
      <c r="C34670" t="s">
        <v>25</v>
      </c>
      <c r="D34670">
        <v>62160</v>
      </c>
      <c r="E34670">
        <v>1</v>
      </c>
      <c r="F34670" t="s">
        <v>16</v>
      </c>
      <c r="G34670">
        <v>15000</v>
      </c>
      <c r="H34670" t="s">
        <v>30</v>
      </c>
      <c r="I34670">
        <v>11.12</v>
      </c>
      <c r="J34670">
        <v>0.24</v>
      </c>
      <c r="K34670">
        <v>4</v>
      </c>
      <c r="L34670">
        <v>673</v>
      </c>
      <c r="M34670" t="s">
        <v>18</v>
      </c>
      <c r="N34670">
        <v>0</v>
      </c>
    </row>
    <row r="34671" spans="1:14" x14ac:dyDescent="0.25">
      <c r="A34671">
        <v>26</v>
      </c>
      <c r="B34671" t="s">
        <v>26</v>
      </c>
      <c r="C34671" t="s">
        <v>28</v>
      </c>
      <c r="D34671">
        <v>76635</v>
      </c>
      <c r="E34671">
        <v>2</v>
      </c>
      <c r="F34671" t="s">
        <v>16</v>
      </c>
      <c r="G34671">
        <v>12584</v>
      </c>
      <c r="H34671" t="s">
        <v>29</v>
      </c>
      <c r="I34671">
        <v>9.59</v>
      </c>
      <c r="J34671">
        <v>0.16</v>
      </c>
      <c r="K34671">
        <v>5</v>
      </c>
      <c r="L34671">
        <v>621</v>
      </c>
      <c r="M34671" t="s">
        <v>22</v>
      </c>
      <c r="N34671">
        <v>0</v>
      </c>
    </row>
    <row r="34672" spans="1:14" x14ac:dyDescent="0.25">
      <c r="A34672">
        <v>27</v>
      </c>
      <c r="B34672" t="s">
        <v>26</v>
      </c>
      <c r="C34672" t="s">
        <v>15</v>
      </c>
      <c r="D34672">
        <v>79940</v>
      </c>
      <c r="E34672">
        <v>5</v>
      </c>
      <c r="F34672" t="s">
        <v>16</v>
      </c>
      <c r="G34672">
        <v>8142</v>
      </c>
      <c r="H34672" t="s">
        <v>21</v>
      </c>
      <c r="I34672">
        <v>15.39</v>
      </c>
      <c r="J34672">
        <v>0.1</v>
      </c>
      <c r="K34672">
        <v>7</v>
      </c>
      <c r="L34672">
        <v>642</v>
      </c>
      <c r="M34672" t="s">
        <v>22</v>
      </c>
      <c r="N34672">
        <v>0</v>
      </c>
    </row>
    <row r="34673" spans="1:14" x14ac:dyDescent="0.25">
      <c r="A34673">
        <v>32</v>
      </c>
      <c r="B34673" t="s">
        <v>14</v>
      </c>
      <c r="C34673" t="s">
        <v>25</v>
      </c>
      <c r="D34673">
        <v>98179</v>
      </c>
      <c r="E34673">
        <v>8</v>
      </c>
      <c r="F34673" t="s">
        <v>16</v>
      </c>
      <c r="G34673">
        <v>7500</v>
      </c>
      <c r="H34673" t="s">
        <v>29</v>
      </c>
      <c r="I34673">
        <v>10.14</v>
      </c>
      <c r="J34673">
        <v>0.08</v>
      </c>
      <c r="K34673">
        <v>9</v>
      </c>
      <c r="L34673">
        <v>711</v>
      </c>
      <c r="M34673" t="s">
        <v>22</v>
      </c>
      <c r="N34673">
        <v>0</v>
      </c>
    </row>
    <row r="34674" spans="1:14" x14ac:dyDescent="0.25">
      <c r="A34674">
        <v>23</v>
      </c>
      <c r="B34674" t="s">
        <v>26</v>
      </c>
      <c r="C34674" t="s">
        <v>15</v>
      </c>
      <c r="D34674">
        <v>94552</v>
      </c>
      <c r="E34674">
        <v>4</v>
      </c>
      <c r="F34674" t="s">
        <v>23</v>
      </c>
      <c r="G34674">
        <v>8000</v>
      </c>
      <c r="H34674" t="s">
        <v>21</v>
      </c>
      <c r="I34674">
        <v>13.52</v>
      </c>
      <c r="J34674">
        <v>0.08</v>
      </c>
      <c r="K34674">
        <v>4</v>
      </c>
      <c r="L34674">
        <v>644</v>
      </c>
      <c r="M34674" t="s">
        <v>18</v>
      </c>
      <c r="N34674">
        <v>0</v>
      </c>
    </row>
    <row r="34675" spans="1:14" x14ac:dyDescent="0.25">
      <c r="A34675">
        <v>23</v>
      </c>
      <c r="B34675" t="s">
        <v>14</v>
      </c>
      <c r="C34675" t="s">
        <v>28</v>
      </c>
      <c r="D34675">
        <v>18678</v>
      </c>
      <c r="E34675">
        <v>0</v>
      </c>
      <c r="F34675" t="s">
        <v>16</v>
      </c>
      <c r="G34675">
        <v>1732</v>
      </c>
      <c r="H34675" t="s">
        <v>24</v>
      </c>
      <c r="I34675">
        <v>12.68</v>
      </c>
      <c r="J34675">
        <v>0.09</v>
      </c>
      <c r="K34675">
        <v>3</v>
      </c>
      <c r="L34675">
        <v>556</v>
      </c>
      <c r="M34675" t="s">
        <v>22</v>
      </c>
      <c r="N34675">
        <v>0</v>
      </c>
    </row>
    <row r="34676" spans="1:14" x14ac:dyDescent="0.25">
      <c r="A34676">
        <v>32</v>
      </c>
      <c r="B34676" t="s">
        <v>14</v>
      </c>
      <c r="C34676" t="s">
        <v>28</v>
      </c>
      <c r="D34676">
        <v>65866</v>
      </c>
      <c r="E34676">
        <v>8</v>
      </c>
      <c r="F34676" t="s">
        <v>23</v>
      </c>
      <c r="G34676">
        <v>5000</v>
      </c>
      <c r="H34676" t="s">
        <v>30</v>
      </c>
      <c r="I34676">
        <v>7.82</v>
      </c>
      <c r="J34676">
        <v>0.08</v>
      </c>
      <c r="K34676">
        <v>7</v>
      </c>
      <c r="L34676">
        <v>531</v>
      </c>
      <c r="M34676" t="s">
        <v>18</v>
      </c>
      <c r="N34676">
        <v>0</v>
      </c>
    </row>
    <row r="34677" spans="1:14" x14ac:dyDescent="0.25">
      <c r="A34677">
        <v>32</v>
      </c>
      <c r="B34677" t="s">
        <v>26</v>
      </c>
      <c r="C34677" t="s">
        <v>25</v>
      </c>
      <c r="D34677">
        <v>111167</v>
      </c>
      <c r="E34677">
        <v>10</v>
      </c>
      <c r="F34677" t="s">
        <v>23</v>
      </c>
      <c r="G34677">
        <v>12000</v>
      </c>
      <c r="H34677" t="s">
        <v>24</v>
      </c>
      <c r="I34677">
        <v>6.82</v>
      </c>
      <c r="J34677">
        <v>0.11</v>
      </c>
      <c r="K34677">
        <v>10</v>
      </c>
      <c r="L34677">
        <v>611</v>
      </c>
      <c r="M34677" t="s">
        <v>22</v>
      </c>
      <c r="N34677">
        <v>0</v>
      </c>
    </row>
    <row r="34678" spans="1:14" x14ac:dyDescent="0.25">
      <c r="A34678">
        <v>32</v>
      </c>
      <c r="B34678" t="s">
        <v>26</v>
      </c>
      <c r="C34678" t="s">
        <v>19</v>
      </c>
      <c r="D34678">
        <v>72979</v>
      </c>
      <c r="E34678">
        <v>13</v>
      </c>
      <c r="F34678" t="s">
        <v>23</v>
      </c>
      <c r="G34678">
        <v>8000</v>
      </c>
      <c r="H34678" t="s">
        <v>30</v>
      </c>
      <c r="I34678">
        <v>6.97</v>
      </c>
      <c r="J34678">
        <v>0.11</v>
      </c>
      <c r="K34678">
        <v>8</v>
      </c>
      <c r="L34678">
        <v>593</v>
      </c>
      <c r="M34678" t="s">
        <v>22</v>
      </c>
      <c r="N34678">
        <v>0</v>
      </c>
    </row>
    <row r="34679" spans="1:14" x14ac:dyDescent="0.25">
      <c r="A34679">
        <v>30</v>
      </c>
      <c r="B34679" t="s">
        <v>14</v>
      </c>
      <c r="C34679" t="s">
        <v>19</v>
      </c>
      <c r="D34679">
        <v>43211</v>
      </c>
      <c r="E34679">
        <v>5</v>
      </c>
      <c r="F34679" t="s">
        <v>20</v>
      </c>
      <c r="G34679">
        <v>10000</v>
      </c>
      <c r="H34679" t="s">
        <v>21</v>
      </c>
      <c r="I34679">
        <v>6.04</v>
      </c>
      <c r="J34679">
        <v>0.23</v>
      </c>
      <c r="K34679">
        <v>9</v>
      </c>
      <c r="L34679">
        <v>645</v>
      </c>
      <c r="M34679" t="s">
        <v>22</v>
      </c>
      <c r="N34679">
        <v>0</v>
      </c>
    </row>
    <row r="34680" spans="1:14" x14ac:dyDescent="0.25">
      <c r="A34680">
        <v>36</v>
      </c>
      <c r="B34680" t="s">
        <v>26</v>
      </c>
      <c r="C34680" t="s">
        <v>28</v>
      </c>
      <c r="D34680">
        <v>97143</v>
      </c>
      <c r="E34680">
        <v>14</v>
      </c>
      <c r="F34680" t="s">
        <v>16</v>
      </c>
      <c r="G34680">
        <v>7500</v>
      </c>
      <c r="H34680" t="s">
        <v>21</v>
      </c>
      <c r="I34680">
        <v>11.63</v>
      </c>
      <c r="J34680">
        <v>0.08</v>
      </c>
      <c r="K34680">
        <v>14</v>
      </c>
      <c r="L34680">
        <v>606</v>
      </c>
      <c r="M34680" t="s">
        <v>18</v>
      </c>
      <c r="N34680">
        <v>0</v>
      </c>
    </row>
    <row r="34681" spans="1:14" x14ac:dyDescent="0.25">
      <c r="A34681">
        <v>33</v>
      </c>
      <c r="B34681" t="s">
        <v>26</v>
      </c>
      <c r="C34681" t="s">
        <v>15</v>
      </c>
      <c r="D34681">
        <v>427380</v>
      </c>
      <c r="E34681">
        <v>11</v>
      </c>
      <c r="F34681" t="s">
        <v>23</v>
      </c>
      <c r="G34681">
        <v>12780</v>
      </c>
      <c r="H34681" t="s">
        <v>27</v>
      </c>
      <c r="I34681">
        <v>17.61</v>
      </c>
      <c r="J34681">
        <v>0.03</v>
      </c>
      <c r="K34681">
        <v>9</v>
      </c>
      <c r="L34681">
        <v>675</v>
      </c>
      <c r="M34681" t="s">
        <v>22</v>
      </c>
      <c r="N34681">
        <v>0</v>
      </c>
    </row>
    <row r="34682" spans="1:14" x14ac:dyDescent="0.25">
      <c r="A34682">
        <v>31</v>
      </c>
      <c r="B34682" t="s">
        <v>26</v>
      </c>
      <c r="C34682" t="s">
        <v>25</v>
      </c>
      <c r="D34682">
        <v>89964</v>
      </c>
      <c r="E34682">
        <v>6</v>
      </c>
      <c r="F34682" t="s">
        <v>23</v>
      </c>
      <c r="G34682">
        <v>1200</v>
      </c>
      <c r="H34682" t="s">
        <v>29</v>
      </c>
      <c r="I34682">
        <v>9.08</v>
      </c>
      <c r="J34682">
        <v>0.01</v>
      </c>
      <c r="K34682">
        <v>7</v>
      </c>
      <c r="L34682">
        <v>680</v>
      </c>
      <c r="M34682" t="s">
        <v>22</v>
      </c>
      <c r="N34682">
        <v>0</v>
      </c>
    </row>
    <row r="34683" spans="1:14" x14ac:dyDescent="0.25">
      <c r="A34683">
        <v>23</v>
      </c>
      <c r="B34683" t="s">
        <v>14</v>
      </c>
      <c r="C34683" t="s">
        <v>28</v>
      </c>
      <c r="D34683">
        <v>102753</v>
      </c>
      <c r="E34683">
        <v>3</v>
      </c>
      <c r="F34683" t="s">
        <v>23</v>
      </c>
      <c r="G34683">
        <v>10000</v>
      </c>
      <c r="H34683" t="s">
        <v>30</v>
      </c>
      <c r="I34683">
        <v>6.41</v>
      </c>
      <c r="J34683">
        <v>0.1</v>
      </c>
      <c r="K34683">
        <v>3</v>
      </c>
      <c r="L34683">
        <v>586</v>
      </c>
      <c r="M34683" t="s">
        <v>22</v>
      </c>
      <c r="N34683">
        <v>0</v>
      </c>
    </row>
    <row r="34684" spans="1:14" x14ac:dyDescent="0.25">
      <c r="A34684">
        <v>28</v>
      </c>
      <c r="B34684" t="s">
        <v>26</v>
      </c>
      <c r="C34684" t="s">
        <v>19</v>
      </c>
      <c r="D34684">
        <v>47716</v>
      </c>
      <c r="E34684">
        <v>4</v>
      </c>
      <c r="F34684" t="s">
        <v>16</v>
      </c>
      <c r="G34684">
        <v>2090</v>
      </c>
      <c r="H34684" t="s">
        <v>30</v>
      </c>
      <c r="I34684">
        <v>11.01</v>
      </c>
      <c r="J34684">
        <v>0.04</v>
      </c>
      <c r="K34684">
        <v>7</v>
      </c>
      <c r="L34684">
        <v>590</v>
      </c>
      <c r="M34684" t="s">
        <v>22</v>
      </c>
      <c r="N34684">
        <v>0</v>
      </c>
    </row>
    <row r="34685" spans="1:14" x14ac:dyDescent="0.25">
      <c r="A34685">
        <v>22</v>
      </c>
      <c r="B34685" t="s">
        <v>14</v>
      </c>
      <c r="C34685" t="s">
        <v>19</v>
      </c>
      <c r="D34685">
        <v>105222</v>
      </c>
      <c r="E34685">
        <v>0</v>
      </c>
      <c r="F34685" t="s">
        <v>23</v>
      </c>
      <c r="G34685">
        <v>10000</v>
      </c>
      <c r="H34685" t="s">
        <v>21</v>
      </c>
      <c r="I34685">
        <v>10.18</v>
      </c>
      <c r="J34685">
        <v>0.1</v>
      </c>
      <c r="K34685">
        <v>3</v>
      </c>
      <c r="L34685">
        <v>687</v>
      </c>
      <c r="M34685" t="s">
        <v>18</v>
      </c>
      <c r="N34685">
        <v>0</v>
      </c>
    </row>
    <row r="34686" spans="1:14" x14ac:dyDescent="0.25">
      <c r="A34686">
        <v>30</v>
      </c>
      <c r="B34686" t="s">
        <v>26</v>
      </c>
      <c r="C34686" t="s">
        <v>25</v>
      </c>
      <c r="D34686">
        <v>180621</v>
      </c>
      <c r="E34686">
        <v>9</v>
      </c>
      <c r="F34686" t="s">
        <v>23</v>
      </c>
      <c r="G34686">
        <v>6000</v>
      </c>
      <c r="H34686" t="s">
        <v>17</v>
      </c>
      <c r="I34686">
        <v>10.76</v>
      </c>
      <c r="J34686">
        <v>0.03</v>
      </c>
      <c r="K34686">
        <v>8</v>
      </c>
      <c r="L34686">
        <v>682</v>
      </c>
      <c r="M34686" t="s">
        <v>22</v>
      </c>
      <c r="N34686">
        <v>0</v>
      </c>
    </row>
    <row r="34687" spans="1:14" x14ac:dyDescent="0.25">
      <c r="A34687">
        <v>25</v>
      </c>
      <c r="B34687" t="s">
        <v>14</v>
      </c>
      <c r="C34687" t="s">
        <v>28</v>
      </c>
      <c r="D34687">
        <v>98100</v>
      </c>
      <c r="E34687">
        <v>4</v>
      </c>
      <c r="F34687" t="s">
        <v>23</v>
      </c>
      <c r="G34687">
        <v>10000</v>
      </c>
      <c r="H34687" t="s">
        <v>17</v>
      </c>
      <c r="I34687">
        <v>13.86</v>
      </c>
      <c r="J34687">
        <v>0.1</v>
      </c>
      <c r="K34687">
        <v>6</v>
      </c>
      <c r="L34687">
        <v>588</v>
      </c>
      <c r="M34687" t="s">
        <v>22</v>
      </c>
      <c r="N34687">
        <v>0</v>
      </c>
    </row>
    <row r="34688" spans="1:14" x14ac:dyDescent="0.25">
      <c r="A34688">
        <v>23</v>
      </c>
      <c r="B34688" t="s">
        <v>26</v>
      </c>
      <c r="C34688" t="s">
        <v>28</v>
      </c>
      <c r="D34688">
        <v>79284</v>
      </c>
      <c r="E34688">
        <v>2</v>
      </c>
      <c r="F34688" t="s">
        <v>23</v>
      </c>
      <c r="G34688">
        <v>7000</v>
      </c>
      <c r="H34688" t="s">
        <v>27</v>
      </c>
      <c r="I34688">
        <v>8.01</v>
      </c>
      <c r="J34688">
        <v>0.09</v>
      </c>
      <c r="K34688">
        <v>4</v>
      </c>
      <c r="L34688">
        <v>661</v>
      </c>
      <c r="M34688" t="s">
        <v>22</v>
      </c>
      <c r="N34688">
        <v>0</v>
      </c>
    </row>
    <row r="34689" spans="1:14" x14ac:dyDescent="0.25">
      <c r="A34689">
        <v>25</v>
      </c>
      <c r="B34689" t="s">
        <v>26</v>
      </c>
      <c r="C34689" t="s">
        <v>19</v>
      </c>
      <c r="D34689">
        <v>198957</v>
      </c>
      <c r="E34689">
        <v>4</v>
      </c>
      <c r="F34689" t="s">
        <v>23</v>
      </c>
      <c r="G34689">
        <v>20000</v>
      </c>
      <c r="H34689" t="s">
        <v>21</v>
      </c>
      <c r="I34689">
        <v>11.04</v>
      </c>
      <c r="J34689">
        <v>0.1</v>
      </c>
      <c r="K34689">
        <v>4</v>
      </c>
      <c r="L34689">
        <v>668</v>
      </c>
      <c r="M34689" t="s">
        <v>18</v>
      </c>
      <c r="N34689">
        <v>0</v>
      </c>
    </row>
    <row r="34690" spans="1:14" x14ac:dyDescent="0.25">
      <c r="A34690">
        <v>36</v>
      </c>
      <c r="B34690" t="s">
        <v>26</v>
      </c>
      <c r="C34690" t="s">
        <v>15</v>
      </c>
      <c r="D34690">
        <v>173324</v>
      </c>
      <c r="E34690">
        <v>12</v>
      </c>
      <c r="F34690" t="s">
        <v>23</v>
      </c>
      <c r="G34690">
        <v>7865</v>
      </c>
      <c r="H34690" t="s">
        <v>24</v>
      </c>
      <c r="I34690">
        <v>12.18</v>
      </c>
      <c r="J34690">
        <v>0.05</v>
      </c>
      <c r="K34690">
        <v>11</v>
      </c>
      <c r="L34690">
        <v>676</v>
      </c>
      <c r="M34690" t="s">
        <v>22</v>
      </c>
      <c r="N34690">
        <v>0</v>
      </c>
    </row>
    <row r="34691" spans="1:14" x14ac:dyDescent="0.25">
      <c r="A34691">
        <v>26</v>
      </c>
      <c r="B34691" t="s">
        <v>26</v>
      </c>
      <c r="C34691" t="s">
        <v>15</v>
      </c>
      <c r="D34691">
        <v>132859</v>
      </c>
      <c r="E34691">
        <v>4</v>
      </c>
      <c r="F34691" t="s">
        <v>23</v>
      </c>
      <c r="G34691">
        <v>16000</v>
      </c>
      <c r="H34691" t="s">
        <v>27</v>
      </c>
      <c r="I34691">
        <v>9.7899999999999991</v>
      </c>
      <c r="J34691">
        <v>0.12</v>
      </c>
      <c r="K34691">
        <v>5</v>
      </c>
      <c r="L34691">
        <v>477</v>
      </c>
      <c r="M34691" t="s">
        <v>22</v>
      </c>
      <c r="N34691">
        <v>0</v>
      </c>
    </row>
    <row r="34692" spans="1:14" x14ac:dyDescent="0.25">
      <c r="A34692">
        <v>38</v>
      </c>
      <c r="B34692" t="s">
        <v>26</v>
      </c>
      <c r="C34692" t="s">
        <v>28</v>
      </c>
      <c r="D34692">
        <v>240897</v>
      </c>
      <c r="E34692">
        <v>17</v>
      </c>
      <c r="F34692" t="s">
        <v>23</v>
      </c>
      <c r="G34692">
        <v>3000</v>
      </c>
      <c r="H34692" t="s">
        <v>17</v>
      </c>
      <c r="I34692">
        <v>7.68</v>
      </c>
      <c r="J34692">
        <v>0.01</v>
      </c>
      <c r="K34692">
        <v>14</v>
      </c>
      <c r="L34692">
        <v>700</v>
      </c>
      <c r="M34692" t="s">
        <v>18</v>
      </c>
      <c r="N34692">
        <v>0</v>
      </c>
    </row>
    <row r="34693" spans="1:14" x14ac:dyDescent="0.25">
      <c r="A34693">
        <v>26</v>
      </c>
      <c r="B34693" t="s">
        <v>26</v>
      </c>
      <c r="C34693" t="s">
        <v>19</v>
      </c>
      <c r="D34693">
        <v>162809</v>
      </c>
      <c r="E34693">
        <v>1</v>
      </c>
      <c r="F34693" t="s">
        <v>16</v>
      </c>
      <c r="G34693">
        <v>24000</v>
      </c>
      <c r="H34693" t="s">
        <v>30</v>
      </c>
      <c r="I34693">
        <v>14.46</v>
      </c>
      <c r="J34693">
        <v>0.15</v>
      </c>
      <c r="K34693">
        <v>4</v>
      </c>
      <c r="L34693">
        <v>646</v>
      </c>
      <c r="M34693" t="s">
        <v>18</v>
      </c>
      <c r="N34693">
        <v>0</v>
      </c>
    </row>
    <row r="34694" spans="1:14" x14ac:dyDescent="0.25">
      <c r="A34694">
        <v>26</v>
      </c>
      <c r="B34694" t="s">
        <v>14</v>
      </c>
      <c r="C34694" t="s">
        <v>25</v>
      </c>
      <c r="D34694">
        <v>43142</v>
      </c>
      <c r="E34694">
        <v>2</v>
      </c>
      <c r="F34694" t="s">
        <v>16</v>
      </c>
      <c r="G34694">
        <v>7200</v>
      </c>
      <c r="H34694" t="s">
        <v>17</v>
      </c>
      <c r="I34694">
        <v>9.76</v>
      </c>
      <c r="J34694">
        <v>0.17</v>
      </c>
      <c r="K34694">
        <v>4</v>
      </c>
      <c r="L34694">
        <v>635</v>
      </c>
      <c r="M34694" t="s">
        <v>22</v>
      </c>
      <c r="N34694">
        <v>0</v>
      </c>
    </row>
    <row r="34695" spans="1:14" x14ac:dyDescent="0.25">
      <c r="A34695">
        <v>23</v>
      </c>
      <c r="B34695" t="s">
        <v>14</v>
      </c>
      <c r="C34695" t="s">
        <v>25</v>
      </c>
      <c r="D34695">
        <v>29688</v>
      </c>
      <c r="E34695">
        <v>0</v>
      </c>
      <c r="F34695" t="s">
        <v>16</v>
      </c>
      <c r="G34695">
        <v>5000</v>
      </c>
      <c r="H34695" t="s">
        <v>30</v>
      </c>
      <c r="I34695">
        <v>12.85</v>
      </c>
      <c r="J34695">
        <v>0.17</v>
      </c>
      <c r="K34695">
        <v>3</v>
      </c>
      <c r="L34695">
        <v>589</v>
      </c>
      <c r="M34695" t="s">
        <v>22</v>
      </c>
      <c r="N34695">
        <v>0</v>
      </c>
    </row>
    <row r="34696" spans="1:14" x14ac:dyDescent="0.25">
      <c r="A34696">
        <v>33</v>
      </c>
      <c r="B34696" t="s">
        <v>26</v>
      </c>
      <c r="C34696" t="s">
        <v>19</v>
      </c>
      <c r="D34696">
        <v>106450</v>
      </c>
      <c r="E34696">
        <v>10</v>
      </c>
      <c r="F34696" t="s">
        <v>16</v>
      </c>
      <c r="G34696">
        <v>9000</v>
      </c>
      <c r="H34696" t="s">
        <v>27</v>
      </c>
      <c r="I34696">
        <v>13.29</v>
      </c>
      <c r="J34696">
        <v>0.08</v>
      </c>
      <c r="K34696">
        <v>10</v>
      </c>
      <c r="L34696">
        <v>708</v>
      </c>
      <c r="M34696" t="s">
        <v>22</v>
      </c>
      <c r="N34696">
        <v>0</v>
      </c>
    </row>
    <row r="34697" spans="1:14" x14ac:dyDescent="0.25">
      <c r="A34697">
        <v>23</v>
      </c>
      <c r="B34697" t="s">
        <v>14</v>
      </c>
      <c r="C34697" t="s">
        <v>19</v>
      </c>
      <c r="D34697">
        <v>101987</v>
      </c>
      <c r="E34697">
        <v>2</v>
      </c>
      <c r="F34697" t="s">
        <v>23</v>
      </c>
      <c r="G34697">
        <v>25000</v>
      </c>
      <c r="H34697" t="s">
        <v>27</v>
      </c>
      <c r="I34697">
        <v>10.48</v>
      </c>
      <c r="J34697">
        <v>0.25</v>
      </c>
      <c r="K34697">
        <v>2</v>
      </c>
      <c r="L34697">
        <v>559</v>
      </c>
      <c r="M34697" t="s">
        <v>18</v>
      </c>
      <c r="N34697">
        <v>0</v>
      </c>
    </row>
    <row r="34698" spans="1:14" x14ac:dyDescent="0.25">
      <c r="A34698">
        <v>30</v>
      </c>
      <c r="B34698" t="s">
        <v>14</v>
      </c>
      <c r="C34698" t="s">
        <v>19</v>
      </c>
      <c r="D34698">
        <v>61022</v>
      </c>
      <c r="E34698">
        <v>8</v>
      </c>
      <c r="F34698" t="s">
        <v>16</v>
      </c>
      <c r="G34698">
        <v>6533</v>
      </c>
      <c r="H34698" t="s">
        <v>27</v>
      </c>
      <c r="I34698">
        <v>10.43</v>
      </c>
      <c r="J34698">
        <v>0.11</v>
      </c>
      <c r="K34698">
        <v>5</v>
      </c>
      <c r="L34698">
        <v>629</v>
      </c>
      <c r="M34698" t="s">
        <v>22</v>
      </c>
      <c r="N34698">
        <v>0</v>
      </c>
    </row>
    <row r="34699" spans="1:14" x14ac:dyDescent="0.25">
      <c r="A34699">
        <v>30</v>
      </c>
      <c r="B34699" t="s">
        <v>14</v>
      </c>
      <c r="C34699" t="s">
        <v>25</v>
      </c>
      <c r="D34699">
        <v>54981</v>
      </c>
      <c r="E34699">
        <v>10</v>
      </c>
      <c r="F34699" t="s">
        <v>16</v>
      </c>
      <c r="G34699">
        <v>2100</v>
      </c>
      <c r="H34699" t="s">
        <v>27</v>
      </c>
      <c r="I34699">
        <v>8.11</v>
      </c>
      <c r="J34699">
        <v>0.04</v>
      </c>
      <c r="K34699">
        <v>9</v>
      </c>
      <c r="L34699">
        <v>646</v>
      </c>
      <c r="M34699" t="s">
        <v>22</v>
      </c>
      <c r="N34699">
        <v>0</v>
      </c>
    </row>
    <row r="34700" spans="1:14" x14ac:dyDescent="0.25">
      <c r="A34700">
        <v>25</v>
      </c>
      <c r="B34700" t="s">
        <v>26</v>
      </c>
      <c r="C34700" t="s">
        <v>28</v>
      </c>
      <c r="D34700">
        <v>105315</v>
      </c>
      <c r="E34700">
        <v>2</v>
      </c>
      <c r="F34700" t="s">
        <v>23</v>
      </c>
      <c r="G34700">
        <v>10000</v>
      </c>
      <c r="H34700" t="s">
        <v>21</v>
      </c>
      <c r="I34700">
        <v>10.35</v>
      </c>
      <c r="J34700">
        <v>0.09</v>
      </c>
      <c r="K34700">
        <v>3</v>
      </c>
      <c r="L34700">
        <v>665</v>
      </c>
      <c r="M34700" t="s">
        <v>18</v>
      </c>
      <c r="N34700">
        <v>0</v>
      </c>
    </row>
    <row r="34701" spans="1:14" x14ac:dyDescent="0.25">
      <c r="A34701">
        <v>24</v>
      </c>
      <c r="B34701" t="s">
        <v>26</v>
      </c>
      <c r="C34701" t="s">
        <v>25</v>
      </c>
      <c r="D34701">
        <v>62256</v>
      </c>
      <c r="E34701">
        <v>1</v>
      </c>
      <c r="F34701" t="s">
        <v>16</v>
      </c>
      <c r="G34701">
        <v>14501</v>
      </c>
      <c r="H34701" t="s">
        <v>24</v>
      </c>
      <c r="I34701">
        <v>8.11</v>
      </c>
      <c r="J34701">
        <v>0.23</v>
      </c>
      <c r="K34701">
        <v>4</v>
      </c>
      <c r="L34701">
        <v>586</v>
      </c>
      <c r="M34701" t="s">
        <v>22</v>
      </c>
      <c r="N34701">
        <v>0</v>
      </c>
    </row>
    <row r="34702" spans="1:14" x14ac:dyDescent="0.25">
      <c r="A34702">
        <v>26</v>
      </c>
      <c r="B34702" t="s">
        <v>26</v>
      </c>
      <c r="C34702" t="s">
        <v>25</v>
      </c>
      <c r="D34702">
        <v>139238</v>
      </c>
      <c r="E34702">
        <v>1</v>
      </c>
      <c r="F34702" t="s">
        <v>23</v>
      </c>
      <c r="G34702">
        <v>19607</v>
      </c>
      <c r="H34702" t="s">
        <v>21</v>
      </c>
      <c r="I34702">
        <v>13.29</v>
      </c>
      <c r="J34702">
        <v>0.14000000000000001</v>
      </c>
      <c r="K34702">
        <v>3</v>
      </c>
      <c r="L34702">
        <v>607</v>
      </c>
      <c r="M34702" t="s">
        <v>18</v>
      </c>
      <c r="N34702">
        <v>0</v>
      </c>
    </row>
    <row r="34703" spans="1:14" x14ac:dyDescent="0.25">
      <c r="A34703">
        <v>33</v>
      </c>
      <c r="B34703" t="s">
        <v>14</v>
      </c>
      <c r="C34703" t="s">
        <v>15</v>
      </c>
      <c r="D34703">
        <v>72923</v>
      </c>
      <c r="E34703">
        <v>11</v>
      </c>
      <c r="F34703" t="s">
        <v>20</v>
      </c>
      <c r="G34703">
        <v>16000</v>
      </c>
      <c r="H34703" t="s">
        <v>17</v>
      </c>
      <c r="I34703">
        <v>12.15</v>
      </c>
      <c r="J34703">
        <v>0.22</v>
      </c>
      <c r="K34703">
        <v>10</v>
      </c>
      <c r="L34703">
        <v>587</v>
      </c>
      <c r="M34703" t="s">
        <v>22</v>
      </c>
      <c r="N34703">
        <v>0</v>
      </c>
    </row>
    <row r="34704" spans="1:14" x14ac:dyDescent="0.25">
      <c r="A34704">
        <v>28</v>
      </c>
      <c r="B34704" t="s">
        <v>14</v>
      </c>
      <c r="C34704" t="s">
        <v>15</v>
      </c>
      <c r="D34704">
        <v>37184</v>
      </c>
      <c r="E34704">
        <v>3</v>
      </c>
      <c r="F34704" t="s">
        <v>16</v>
      </c>
      <c r="G34704">
        <v>5200</v>
      </c>
      <c r="H34704" t="s">
        <v>21</v>
      </c>
      <c r="I34704">
        <v>5.64</v>
      </c>
      <c r="J34704">
        <v>0.14000000000000001</v>
      </c>
      <c r="K34704">
        <v>7</v>
      </c>
      <c r="L34704">
        <v>549</v>
      </c>
      <c r="M34704" t="s">
        <v>18</v>
      </c>
      <c r="N34704">
        <v>0</v>
      </c>
    </row>
    <row r="34705" spans="1:14" x14ac:dyDescent="0.25">
      <c r="A34705">
        <v>23</v>
      </c>
      <c r="B34705" t="s">
        <v>14</v>
      </c>
      <c r="C34705" t="s">
        <v>28</v>
      </c>
      <c r="D34705">
        <v>52233</v>
      </c>
      <c r="E34705">
        <v>0</v>
      </c>
      <c r="F34705" t="s">
        <v>23</v>
      </c>
      <c r="G34705">
        <v>9564</v>
      </c>
      <c r="H34705" t="s">
        <v>30</v>
      </c>
      <c r="I34705">
        <v>6.86</v>
      </c>
      <c r="J34705">
        <v>0.18</v>
      </c>
      <c r="K34705">
        <v>3</v>
      </c>
      <c r="L34705">
        <v>542</v>
      </c>
      <c r="M34705" t="s">
        <v>22</v>
      </c>
      <c r="N34705">
        <v>0</v>
      </c>
    </row>
    <row r="34706" spans="1:14" x14ac:dyDescent="0.25">
      <c r="A34706">
        <v>24</v>
      </c>
      <c r="B34706" t="s">
        <v>14</v>
      </c>
      <c r="C34706" t="s">
        <v>28</v>
      </c>
      <c r="D34706">
        <v>87857</v>
      </c>
      <c r="E34706">
        <v>1</v>
      </c>
      <c r="F34706" t="s">
        <v>16</v>
      </c>
      <c r="G34706">
        <v>16888</v>
      </c>
      <c r="H34706" t="s">
        <v>24</v>
      </c>
      <c r="I34706">
        <v>6.98</v>
      </c>
      <c r="J34706">
        <v>0.19</v>
      </c>
      <c r="K34706">
        <v>4</v>
      </c>
      <c r="L34706">
        <v>614</v>
      </c>
      <c r="M34706" t="s">
        <v>22</v>
      </c>
      <c r="N34706">
        <v>0</v>
      </c>
    </row>
    <row r="34707" spans="1:14" x14ac:dyDescent="0.25">
      <c r="A34707">
        <v>26</v>
      </c>
      <c r="B34707" t="s">
        <v>14</v>
      </c>
      <c r="C34707" t="s">
        <v>28</v>
      </c>
      <c r="D34707">
        <v>90917</v>
      </c>
      <c r="E34707">
        <v>5</v>
      </c>
      <c r="F34707" t="s">
        <v>23</v>
      </c>
      <c r="G34707">
        <v>12000</v>
      </c>
      <c r="H34707" t="s">
        <v>29</v>
      </c>
      <c r="I34707">
        <v>6.96</v>
      </c>
      <c r="J34707">
        <v>0.13</v>
      </c>
      <c r="K34707">
        <v>4</v>
      </c>
      <c r="L34707">
        <v>663</v>
      </c>
      <c r="M34707" t="s">
        <v>22</v>
      </c>
      <c r="N34707">
        <v>0</v>
      </c>
    </row>
    <row r="34708" spans="1:14" x14ac:dyDescent="0.25">
      <c r="A34708">
        <v>42</v>
      </c>
      <c r="B34708" t="s">
        <v>26</v>
      </c>
      <c r="C34708" t="s">
        <v>19</v>
      </c>
      <c r="D34708">
        <v>119523</v>
      </c>
      <c r="E34708">
        <v>20</v>
      </c>
      <c r="F34708" t="s">
        <v>23</v>
      </c>
      <c r="G34708">
        <v>5043</v>
      </c>
      <c r="H34708" t="s">
        <v>27</v>
      </c>
      <c r="I34708">
        <v>14.26</v>
      </c>
      <c r="J34708">
        <v>0.04</v>
      </c>
      <c r="K34708">
        <v>14</v>
      </c>
      <c r="L34708">
        <v>665</v>
      </c>
      <c r="M34708" t="s">
        <v>22</v>
      </c>
      <c r="N34708">
        <v>0</v>
      </c>
    </row>
    <row r="34709" spans="1:14" x14ac:dyDescent="0.25">
      <c r="A34709">
        <v>23</v>
      </c>
      <c r="B34709" t="s">
        <v>14</v>
      </c>
      <c r="C34709" t="s">
        <v>19</v>
      </c>
      <c r="D34709">
        <v>73117</v>
      </c>
      <c r="E34709">
        <v>2</v>
      </c>
      <c r="F34709" t="s">
        <v>23</v>
      </c>
      <c r="G34709">
        <v>11500</v>
      </c>
      <c r="H34709" t="s">
        <v>17</v>
      </c>
      <c r="I34709">
        <v>8.65</v>
      </c>
      <c r="J34709">
        <v>0.16</v>
      </c>
      <c r="K34709">
        <v>2</v>
      </c>
      <c r="L34709">
        <v>563</v>
      </c>
      <c r="M34709" t="s">
        <v>22</v>
      </c>
      <c r="N34709">
        <v>0</v>
      </c>
    </row>
    <row r="34710" spans="1:14" x14ac:dyDescent="0.25">
      <c r="A34710">
        <v>32</v>
      </c>
      <c r="B34710" t="s">
        <v>26</v>
      </c>
      <c r="C34710" t="s">
        <v>25</v>
      </c>
      <c r="D34710">
        <v>48999</v>
      </c>
      <c r="E34710">
        <v>9</v>
      </c>
      <c r="F34710" t="s">
        <v>16</v>
      </c>
      <c r="G34710">
        <v>4000</v>
      </c>
      <c r="H34710" t="s">
        <v>24</v>
      </c>
      <c r="I34710">
        <v>13.58</v>
      </c>
      <c r="J34710">
        <v>0.08</v>
      </c>
      <c r="K34710">
        <v>7</v>
      </c>
      <c r="L34710">
        <v>633</v>
      </c>
      <c r="M34710" t="s">
        <v>18</v>
      </c>
      <c r="N34710">
        <v>0</v>
      </c>
    </row>
    <row r="34711" spans="1:14" x14ac:dyDescent="0.25">
      <c r="A34711">
        <v>22</v>
      </c>
      <c r="B34711" t="s">
        <v>26</v>
      </c>
      <c r="C34711" t="s">
        <v>15</v>
      </c>
      <c r="D34711">
        <v>46618</v>
      </c>
      <c r="E34711">
        <v>0</v>
      </c>
      <c r="F34711" t="s">
        <v>16</v>
      </c>
      <c r="G34711">
        <v>10000</v>
      </c>
      <c r="H34711" t="s">
        <v>17</v>
      </c>
      <c r="I34711">
        <v>13.49</v>
      </c>
      <c r="J34711">
        <v>0.21</v>
      </c>
      <c r="K34711">
        <v>2</v>
      </c>
      <c r="L34711">
        <v>672</v>
      </c>
      <c r="M34711" t="s">
        <v>18</v>
      </c>
      <c r="N34711">
        <v>0</v>
      </c>
    </row>
    <row r="34712" spans="1:14" x14ac:dyDescent="0.25">
      <c r="A34712">
        <v>22</v>
      </c>
      <c r="B34712" t="s">
        <v>14</v>
      </c>
      <c r="C34712" t="s">
        <v>25</v>
      </c>
      <c r="D34712">
        <v>12327</v>
      </c>
      <c r="E34712">
        <v>2</v>
      </c>
      <c r="F34712" t="s">
        <v>16</v>
      </c>
      <c r="G34712">
        <v>1200</v>
      </c>
      <c r="H34712" t="s">
        <v>21</v>
      </c>
      <c r="I34712">
        <v>10.46</v>
      </c>
      <c r="J34712">
        <v>0.1</v>
      </c>
      <c r="K34712">
        <v>3</v>
      </c>
      <c r="L34712">
        <v>631</v>
      </c>
      <c r="M34712" t="s">
        <v>22</v>
      </c>
      <c r="N34712">
        <v>0</v>
      </c>
    </row>
    <row r="34713" spans="1:14" x14ac:dyDescent="0.25">
      <c r="A34713">
        <v>34</v>
      </c>
      <c r="B34713" t="s">
        <v>14</v>
      </c>
      <c r="C34713" t="s">
        <v>28</v>
      </c>
      <c r="D34713">
        <v>78901</v>
      </c>
      <c r="E34713">
        <v>10</v>
      </c>
      <c r="F34713" t="s">
        <v>23</v>
      </c>
      <c r="G34713">
        <v>3000</v>
      </c>
      <c r="H34713" t="s">
        <v>17</v>
      </c>
      <c r="I34713">
        <v>11.99</v>
      </c>
      <c r="J34713">
        <v>0.04</v>
      </c>
      <c r="K34713">
        <v>12</v>
      </c>
      <c r="L34713">
        <v>611</v>
      </c>
      <c r="M34713" t="s">
        <v>22</v>
      </c>
      <c r="N34713">
        <v>0</v>
      </c>
    </row>
    <row r="34714" spans="1:14" x14ac:dyDescent="0.25">
      <c r="A34714">
        <v>35</v>
      </c>
      <c r="B34714" t="s">
        <v>14</v>
      </c>
      <c r="C34714" t="s">
        <v>25</v>
      </c>
      <c r="D34714">
        <v>52574</v>
      </c>
      <c r="E34714">
        <v>13</v>
      </c>
      <c r="F34714" t="s">
        <v>16</v>
      </c>
      <c r="G34714">
        <v>6150</v>
      </c>
      <c r="H34714" t="s">
        <v>24</v>
      </c>
      <c r="I34714">
        <v>9.07</v>
      </c>
      <c r="J34714">
        <v>0.12</v>
      </c>
      <c r="K34714">
        <v>12</v>
      </c>
      <c r="L34714">
        <v>688</v>
      </c>
      <c r="M34714" t="s">
        <v>18</v>
      </c>
      <c r="N34714">
        <v>0</v>
      </c>
    </row>
    <row r="34715" spans="1:14" x14ac:dyDescent="0.25">
      <c r="A34715">
        <v>34</v>
      </c>
      <c r="B34715" t="s">
        <v>26</v>
      </c>
      <c r="C34715" t="s">
        <v>25</v>
      </c>
      <c r="D34715">
        <v>59682</v>
      </c>
      <c r="E34715">
        <v>11</v>
      </c>
      <c r="F34715" t="s">
        <v>23</v>
      </c>
      <c r="G34715">
        <v>2400</v>
      </c>
      <c r="H34715" t="s">
        <v>30</v>
      </c>
      <c r="I34715">
        <v>7.18</v>
      </c>
      <c r="J34715">
        <v>0.04</v>
      </c>
      <c r="K34715">
        <v>5</v>
      </c>
      <c r="L34715">
        <v>600</v>
      </c>
      <c r="M34715" t="s">
        <v>22</v>
      </c>
      <c r="N34715">
        <v>0</v>
      </c>
    </row>
    <row r="34716" spans="1:14" x14ac:dyDescent="0.25">
      <c r="A34716">
        <v>23</v>
      </c>
      <c r="B34716" t="s">
        <v>26</v>
      </c>
      <c r="C34716" t="s">
        <v>15</v>
      </c>
      <c r="D34716">
        <v>58471</v>
      </c>
      <c r="E34716">
        <v>0</v>
      </c>
      <c r="F34716" t="s">
        <v>23</v>
      </c>
      <c r="G34716">
        <v>6627</v>
      </c>
      <c r="H34716" t="s">
        <v>21</v>
      </c>
      <c r="I34716">
        <v>11.35</v>
      </c>
      <c r="J34716">
        <v>0.11</v>
      </c>
      <c r="K34716">
        <v>3</v>
      </c>
      <c r="L34716">
        <v>625</v>
      </c>
      <c r="M34716" t="s">
        <v>22</v>
      </c>
      <c r="N34716">
        <v>0</v>
      </c>
    </row>
    <row r="34717" spans="1:14" x14ac:dyDescent="0.25">
      <c r="A34717">
        <v>27</v>
      </c>
      <c r="B34717" t="s">
        <v>26</v>
      </c>
      <c r="C34717" t="s">
        <v>25</v>
      </c>
      <c r="D34717">
        <v>82535</v>
      </c>
      <c r="E34717">
        <v>5</v>
      </c>
      <c r="F34717" t="s">
        <v>23</v>
      </c>
      <c r="G34717">
        <v>6000</v>
      </c>
      <c r="H34717" t="s">
        <v>21</v>
      </c>
      <c r="I34717">
        <v>7.73</v>
      </c>
      <c r="J34717">
        <v>7.0000000000000007E-2</v>
      </c>
      <c r="K34717">
        <v>4</v>
      </c>
      <c r="L34717">
        <v>662</v>
      </c>
      <c r="M34717" t="s">
        <v>18</v>
      </c>
      <c r="N34717">
        <v>0</v>
      </c>
    </row>
    <row r="34718" spans="1:14" x14ac:dyDescent="0.25">
      <c r="A34718">
        <v>26</v>
      </c>
      <c r="B34718" t="s">
        <v>26</v>
      </c>
      <c r="C34718" t="s">
        <v>19</v>
      </c>
      <c r="D34718">
        <v>126799</v>
      </c>
      <c r="E34718">
        <v>4</v>
      </c>
      <c r="F34718" t="s">
        <v>23</v>
      </c>
      <c r="G34718">
        <v>25000</v>
      </c>
      <c r="H34718" t="s">
        <v>21</v>
      </c>
      <c r="I34718">
        <v>11.57</v>
      </c>
      <c r="J34718">
        <v>0.2</v>
      </c>
      <c r="K34718">
        <v>4</v>
      </c>
      <c r="L34718">
        <v>653</v>
      </c>
      <c r="M34718" t="s">
        <v>22</v>
      </c>
      <c r="N34718">
        <v>0</v>
      </c>
    </row>
    <row r="34719" spans="1:14" x14ac:dyDescent="0.25">
      <c r="A34719">
        <v>25</v>
      </c>
      <c r="B34719" t="s">
        <v>14</v>
      </c>
      <c r="C34719" t="s">
        <v>19</v>
      </c>
      <c r="D34719">
        <v>48695</v>
      </c>
      <c r="E34719">
        <v>1</v>
      </c>
      <c r="F34719" t="s">
        <v>23</v>
      </c>
      <c r="G34719">
        <v>4500</v>
      </c>
      <c r="H34719" t="s">
        <v>21</v>
      </c>
      <c r="I34719">
        <v>12.82</v>
      </c>
      <c r="J34719">
        <v>0.09</v>
      </c>
      <c r="K34719">
        <v>3</v>
      </c>
      <c r="L34719">
        <v>681</v>
      </c>
      <c r="M34719" t="s">
        <v>22</v>
      </c>
      <c r="N34719">
        <v>0</v>
      </c>
    </row>
    <row r="34720" spans="1:14" x14ac:dyDescent="0.25">
      <c r="A34720">
        <v>27</v>
      </c>
      <c r="B34720" t="s">
        <v>14</v>
      </c>
      <c r="C34720" t="s">
        <v>19</v>
      </c>
      <c r="D34720">
        <v>51421</v>
      </c>
      <c r="E34720">
        <v>6</v>
      </c>
      <c r="F34720" t="s">
        <v>16</v>
      </c>
      <c r="G34720">
        <v>6500</v>
      </c>
      <c r="H34720" t="s">
        <v>21</v>
      </c>
      <c r="I34720">
        <v>7.55</v>
      </c>
      <c r="J34720">
        <v>0.13</v>
      </c>
      <c r="K34720">
        <v>5</v>
      </c>
      <c r="L34720">
        <v>678</v>
      </c>
      <c r="M34720" t="s">
        <v>22</v>
      </c>
      <c r="N34720">
        <v>0</v>
      </c>
    </row>
    <row r="34721" spans="1:14" x14ac:dyDescent="0.25">
      <c r="A34721">
        <v>27</v>
      </c>
      <c r="B34721" t="s">
        <v>14</v>
      </c>
      <c r="C34721" t="s">
        <v>32</v>
      </c>
      <c r="D34721">
        <v>171736</v>
      </c>
      <c r="E34721">
        <v>3</v>
      </c>
      <c r="F34721" t="s">
        <v>23</v>
      </c>
      <c r="G34721">
        <v>4741</v>
      </c>
      <c r="H34721" t="s">
        <v>27</v>
      </c>
      <c r="I34721">
        <v>13.02</v>
      </c>
      <c r="J34721">
        <v>0.03</v>
      </c>
      <c r="K34721">
        <v>8</v>
      </c>
      <c r="L34721">
        <v>663</v>
      </c>
      <c r="M34721" t="s">
        <v>22</v>
      </c>
      <c r="N34721">
        <v>0</v>
      </c>
    </row>
    <row r="34722" spans="1:14" x14ac:dyDescent="0.25">
      <c r="A34722">
        <v>24</v>
      </c>
      <c r="B34722" t="s">
        <v>26</v>
      </c>
      <c r="C34722" t="s">
        <v>25</v>
      </c>
      <c r="D34722">
        <v>109209</v>
      </c>
      <c r="E34722">
        <v>0</v>
      </c>
      <c r="F34722" t="s">
        <v>23</v>
      </c>
      <c r="G34722">
        <v>3000</v>
      </c>
      <c r="H34722" t="s">
        <v>17</v>
      </c>
      <c r="I34722">
        <v>12.78</v>
      </c>
      <c r="J34722">
        <v>0.03</v>
      </c>
      <c r="K34722">
        <v>4</v>
      </c>
      <c r="L34722">
        <v>617</v>
      </c>
      <c r="M34722" t="s">
        <v>22</v>
      </c>
      <c r="N34722">
        <v>0</v>
      </c>
    </row>
    <row r="34723" spans="1:14" x14ac:dyDescent="0.25">
      <c r="A34723">
        <v>35</v>
      </c>
      <c r="B34723" t="s">
        <v>26</v>
      </c>
      <c r="C34723" t="s">
        <v>28</v>
      </c>
      <c r="D34723">
        <v>138813</v>
      </c>
      <c r="E34723">
        <v>9</v>
      </c>
      <c r="F34723" t="s">
        <v>16</v>
      </c>
      <c r="G34723">
        <v>2850</v>
      </c>
      <c r="H34723" t="s">
        <v>29</v>
      </c>
      <c r="I34723">
        <v>8.57</v>
      </c>
      <c r="J34723">
        <v>0.02</v>
      </c>
      <c r="K34723">
        <v>11</v>
      </c>
      <c r="L34723">
        <v>616</v>
      </c>
      <c r="M34723" t="s">
        <v>22</v>
      </c>
      <c r="N34723">
        <v>0</v>
      </c>
    </row>
    <row r="34724" spans="1:14" x14ac:dyDescent="0.25">
      <c r="A34724">
        <v>28</v>
      </c>
      <c r="B34724" t="s">
        <v>26</v>
      </c>
      <c r="C34724" t="s">
        <v>15</v>
      </c>
      <c r="D34724">
        <v>83754</v>
      </c>
      <c r="E34724">
        <v>6</v>
      </c>
      <c r="F34724" t="s">
        <v>16</v>
      </c>
      <c r="G34724">
        <v>2000</v>
      </c>
      <c r="H34724" t="s">
        <v>27</v>
      </c>
      <c r="I34724">
        <v>6.88</v>
      </c>
      <c r="J34724">
        <v>0.02</v>
      </c>
      <c r="K34724">
        <v>6</v>
      </c>
      <c r="L34724">
        <v>603</v>
      </c>
      <c r="M34724" t="s">
        <v>18</v>
      </c>
      <c r="N34724">
        <v>0</v>
      </c>
    </row>
    <row r="34725" spans="1:14" x14ac:dyDescent="0.25">
      <c r="A34725">
        <v>24</v>
      </c>
      <c r="B34725" t="s">
        <v>14</v>
      </c>
      <c r="C34725" t="s">
        <v>15</v>
      </c>
      <c r="D34725">
        <v>114909</v>
      </c>
      <c r="E34725">
        <v>3</v>
      </c>
      <c r="F34725" t="s">
        <v>23</v>
      </c>
      <c r="G34725">
        <v>5000</v>
      </c>
      <c r="H34725" t="s">
        <v>17</v>
      </c>
      <c r="I34725">
        <v>9.8800000000000008</v>
      </c>
      <c r="J34725">
        <v>0.04</v>
      </c>
      <c r="K34725">
        <v>4</v>
      </c>
      <c r="L34725">
        <v>713</v>
      </c>
      <c r="M34725" t="s">
        <v>18</v>
      </c>
      <c r="N34725">
        <v>0</v>
      </c>
    </row>
    <row r="34726" spans="1:14" x14ac:dyDescent="0.25">
      <c r="A34726">
        <v>31</v>
      </c>
      <c r="B34726" t="s">
        <v>26</v>
      </c>
      <c r="C34726" t="s">
        <v>25</v>
      </c>
      <c r="D34726">
        <v>56023</v>
      </c>
      <c r="E34726">
        <v>9</v>
      </c>
      <c r="F34726" t="s">
        <v>16</v>
      </c>
      <c r="G34726">
        <v>5000</v>
      </c>
      <c r="H34726" t="s">
        <v>27</v>
      </c>
      <c r="I34726">
        <v>11.01</v>
      </c>
      <c r="J34726">
        <v>0.09</v>
      </c>
      <c r="K34726">
        <v>8</v>
      </c>
      <c r="L34726">
        <v>716</v>
      </c>
      <c r="M34726" t="s">
        <v>18</v>
      </c>
      <c r="N34726">
        <v>0</v>
      </c>
    </row>
    <row r="34727" spans="1:14" x14ac:dyDescent="0.25">
      <c r="A34727">
        <v>26</v>
      </c>
      <c r="B34727" t="s">
        <v>26</v>
      </c>
      <c r="C34727" t="s">
        <v>28</v>
      </c>
      <c r="D34727">
        <v>97016</v>
      </c>
      <c r="E34727">
        <v>5</v>
      </c>
      <c r="F34727" t="s">
        <v>23</v>
      </c>
      <c r="G34727">
        <v>13000</v>
      </c>
      <c r="H34727" t="s">
        <v>30</v>
      </c>
      <c r="I34727">
        <v>7.61</v>
      </c>
      <c r="J34727">
        <v>0.13</v>
      </c>
      <c r="K34727">
        <v>4</v>
      </c>
      <c r="L34727">
        <v>695</v>
      </c>
      <c r="M34727" t="s">
        <v>22</v>
      </c>
      <c r="N34727">
        <v>0</v>
      </c>
    </row>
    <row r="34728" spans="1:14" x14ac:dyDescent="0.25">
      <c r="A34728">
        <v>30</v>
      </c>
      <c r="B34728" t="s">
        <v>26</v>
      </c>
      <c r="C34728" t="s">
        <v>19</v>
      </c>
      <c r="D34728">
        <v>37359</v>
      </c>
      <c r="E34728">
        <v>11</v>
      </c>
      <c r="F34728" t="s">
        <v>23</v>
      </c>
      <c r="G34728">
        <v>4000</v>
      </c>
      <c r="H34728" t="s">
        <v>24</v>
      </c>
      <c r="I34728">
        <v>10.53</v>
      </c>
      <c r="J34728">
        <v>0.11</v>
      </c>
      <c r="K34728">
        <v>7</v>
      </c>
      <c r="L34728">
        <v>684</v>
      </c>
      <c r="M34728" t="s">
        <v>18</v>
      </c>
      <c r="N34728">
        <v>0</v>
      </c>
    </row>
    <row r="34729" spans="1:14" x14ac:dyDescent="0.25">
      <c r="A34729">
        <v>26</v>
      </c>
      <c r="B34729" t="s">
        <v>14</v>
      </c>
      <c r="C34729" t="s">
        <v>28</v>
      </c>
      <c r="D34729">
        <v>181338</v>
      </c>
      <c r="E34729">
        <v>0</v>
      </c>
      <c r="F34729" t="s">
        <v>23</v>
      </c>
      <c r="G34729">
        <v>25000</v>
      </c>
      <c r="H34729" t="s">
        <v>21</v>
      </c>
      <c r="I34729">
        <v>10.09</v>
      </c>
      <c r="J34729">
        <v>0.14000000000000001</v>
      </c>
      <c r="K34729">
        <v>4</v>
      </c>
      <c r="L34729">
        <v>614</v>
      </c>
      <c r="M34729" t="s">
        <v>18</v>
      </c>
      <c r="N34729">
        <v>0</v>
      </c>
    </row>
    <row r="34730" spans="1:14" x14ac:dyDescent="0.25">
      <c r="A34730">
        <v>26</v>
      </c>
      <c r="B34730" t="s">
        <v>26</v>
      </c>
      <c r="C34730" t="s">
        <v>25</v>
      </c>
      <c r="D34730">
        <v>54047</v>
      </c>
      <c r="E34730">
        <v>5</v>
      </c>
      <c r="F34730" t="s">
        <v>23</v>
      </c>
      <c r="G34730">
        <v>4000</v>
      </c>
      <c r="H34730" t="s">
        <v>29</v>
      </c>
      <c r="I34730">
        <v>7.2</v>
      </c>
      <c r="J34730">
        <v>7.0000000000000007E-2</v>
      </c>
      <c r="K34730">
        <v>3</v>
      </c>
      <c r="L34730">
        <v>613</v>
      </c>
      <c r="M34730" t="s">
        <v>22</v>
      </c>
      <c r="N34730">
        <v>0</v>
      </c>
    </row>
    <row r="34731" spans="1:14" x14ac:dyDescent="0.25">
      <c r="A34731">
        <v>30</v>
      </c>
      <c r="B34731" t="s">
        <v>14</v>
      </c>
      <c r="C34731" t="s">
        <v>15</v>
      </c>
      <c r="D34731">
        <v>68887</v>
      </c>
      <c r="E34731">
        <v>6</v>
      </c>
      <c r="F34731" t="s">
        <v>23</v>
      </c>
      <c r="G34731">
        <v>20000</v>
      </c>
      <c r="H34731" t="s">
        <v>17</v>
      </c>
      <c r="I34731">
        <v>12.31</v>
      </c>
      <c r="J34731">
        <v>0.28999999999999998</v>
      </c>
      <c r="K34731">
        <v>8</v>
      </c>
      <c r="L34731">
        <v>581</v>
      </c>
      <c r="M34731" t="s">
        <v>22</v>
      </c>
      <c r="N34731">
        <v>0</v>
      </c>
    </row>
    <row r="34732" spans="1:14" x14ac:dyDescent="0.25">
      <c r="A34732">
        <v>23</v>
      </c>
      <c r="B34732" t="s">
        <v>26</v>
      </c>
      <c r="C34732" t="s">
        <v>28</v>
      </c>
      <c r="D34732">
        <v>63305</v>
      </c>
      <c r="E34732">
        <v>0</v>
      </c>
      <c r="F34732" t="s">
        <v>20</v>
      </c>
      <c r="G34732">
        <v>9600</v>
      </c>
      <c r="H34732" t="s">
        <v>17</v>
      </c>
      <c r="I34732">
        <v>7.27</v>
      </c>
      <c r="J34732">
        <v>0.15</v>
      </c>
      <c r="K34732">
        <v>5</v>
      </c>
      <c r="L34732">
        <v>622</v>
      </c>
      <c r="M34732" t="s">
        <v>22</v>
      </c>
      <c r="N34732">
        <v>0</v>
      </c>
    </row>
    <row r="34733" spans="1:14" x14ac:dyDescent="0.25">
      <c r="A34733">
        <v>26</v>
      </c>
      <c r="B34733" t="s">
        <v>26</v>
      </c>
      <c r="C34733" t="s">
        <v>19</v>
      </c>
      <c r="D34733">
        <v>89626</v>
      </c>
      <c r="E34733">
        <v>1</v>
      </c>
      <c r="F34733" t="s">
        <v>16</v>
      </c>
      <c r="G34733">
        <v>1187</v>
      </c>
      <c r="H34733" t="s">
        <v>30</v>
      </c>
      <c r="I34733">
        <v>12.53</v>
      </c>
      <c r="J34733">
        <v>0.01</v>
      </c>
      <c r="K34733">
        <v>2</v>
      </c>
      <c r="L34733">
        <v>610</v>
      </c>
      <c r="M34733" t="s">
        <v>22</v>
      </c>
      <c r="N34733">
        <v>0</v>
      </c>
    </row>
    <row r="34734" spans="1:14" x14ac:dyDescent="0.25">
      <c r="A34734">
        <v>25</v>
      </c>
      <c r="B34734" t="s">
        <v>26</v>
      </c>
      <c r="C34734" t="s">
        <v>19</v>
      </c>
      <c r="D34734">
        <v>36953</v>
      </c>
      <c r="E34734">
        <v>1</v>
      </c>
      <c r="F34734" t="s">
        <v>16</v>
      </c>
      <c r="G34734">
        <v>3000</v>
      </c>
      <c r="H34734" t="s">
        <v>17</v>
      </c>
      <c r="I34734">
        <v>11.85</v>
      </c>
      <c r="J34734">
        <v>0.08</v>
      </c>
      <c r="K34734">
        <v>4</v>
      </c>
      <c r="L34734">
        <v>671</v>
      </c>
      <c r="M34734" t="s">
        <v>22</v>
      </c>
      <c r="N34734">
        <v>0</v>
      </c>
    </row>
    <row r="34735" spans="1:14" x14ac:dyDescent="0.25">
      <c r="A34735">
        <v>29</v>
      </c>
      <c r="B34735" t="s">
        <v>26</v>
      </c>
      <c r="C34735" t="s">
        <v>25</v>
      </c>
      <c r="D34735">
        <v>112952</v>
      </c>
      <c r="E34735">
        <v>6</v>
      </c>
      <c r="F34735" t="s">
        <v>23</v>
      </c>
      <c r="G34735">
        <v>5725</v>
      </c>
      <c r="H34735" t="s">
        <v>30</v>
      </c>
      <c r="I34735">
        <v>12.03</v>
      </c>
      <c r="J34735">
        <v>0.05</v>
      </c>
      <c r="K34735">
        <v>6</v>
      </c>
      <c r="L34735">
        <v>609</v>
      </c>
      <c r="M34735" t="s">
        <v>22</v>
      </c>
      <c r="N34735">
        <v>0</v>
      </c>
    </row>
    <row r="34736" spans="1:14" x14ac:dyDescent="0.25">
      <c r="A34736">
        <v>46</v>
      </c>
      <c r="B34736" t="s">
        <v>14</v>
      </c>
      <c r="C34736" t="s">
        <v>19</v>
      </c>
      <c r="D34736">
        <v>114993</v>
      </c>
      <c r="E34736">
        <v>25</v>
      </c>
      <c r="F34736" t="s">
        <v>23</v>
      </c>
      <c r="G34736">
        <v>5000</v>
      </c>
      <c r="H34736" t="s">
        <v>24</v>
      </c>
      <c r="I34736">
        <v>7.02</v>
      </c>
      <c r="J34736">
        <v>0.04</v>
      </c>
      <c r="K34736">
        <v>15</v>
      </c>
      <c r="L34736">
        <v>646</v>
      </c>
      <c r="M34736" t="s">
        <v>22</v>
      </c>
      <c r="N34736">
        <v>0</v>
      </c>
    </row>
    <row r="34737" spans="1:14" x14ac:dyDescent="0.25">
      <c r="A34737">
        <v>23</v>
      </c>
      <c r="B34737" t="s">
        <v>26</v>
      </c>
      <c r="C34737" t="s">
        <v>25</v>
      </c>
      <c r="D34737">
        <v>51699</v>
      </c>
      <c r="E34737">
        <v>0</v>
      </c>
      <c r="F34737" t="s">
        <v>16</v>
      </c>
      <c r="G34737">
        <v>6006</v>
      </c>
      <c r="H34737" t="s">
        <v>27</v>
      </c>
      <c r="I34737">
        <v>10.73</v>
      </c>
      <c r="J34737">
        <v>0.12</v>
      </c>
      <c r="K34737">
        <v>4</v>
      </c>
      <c r="L34737">
        <v>606</v>
      </c>
      <c r="M34737" t="s">
        <v>18</v>
      </c>
      <c r="N34737">
        <v>0</v>
      </c>
    </row>
    <row r="34738" spans="1:14" x14ac:dyDescent="0.25">
      <c r="A34738">
        <v>23</v>
      </c>
      <c r="B34738" t="s">
        <v>26</v>
      </c>
      <c r="C34738" t="s">
        <v>19</v>
      </c>
      <c r="D34738">
        <v>63214</v>
      </c>
      <c r="E34738">
        <v>1</v>
      </c>
      <c r="F34738" t="s">
        <v>16</v>
      </c>
      <c r="G34738">
        <v>3900</v>
      </c>
      <c r="H34738" t="s">
        <v>21</v>
      </c>
      <c r="I34738">
        <v>7.98</v>
      </c>
      <c r="J34738">
        <v>0.06</v>
      </c>
      <c r="K34738">
        <v>4</v>
      </c>
      <c r="L34738">
        <v>514</v>
      </c>
      <c r="M34738" t="s">
        <v>22</v>
      </c>
      <c r="N34738">
        <v>0</v>
      </c>
    </row>
    <row r="34739" spans="1:14" x14ac:dyDescent="0.25">
      <c r="A34739">
        <v>36</v>
      </c>
      <c r="B34739" t="s">
        <v>14</v>
      </c>
      <c r="C34739" t="s">
        <v>28</v>
      </c>
      <c r="D34739">
        <v>99368</v>
      </c>
      <c r="E34739">
        <v>17</v>
      </c>
      <c r="F34739" t="s">
        <v>23</v>
      </c>
      <c r="G34739">
        <v>8000</v>
      </c>
      <c r="H34739" t="s">
        <v>17</v>
      </c>
      <c r="I34739">
        <v>18.29</v>
      </c>
      <c r="J34739">
        <v>0.08</v>
      </c>
      <c r="K34739">
        <v>13</v>
      </c>
      <c r="L34739">
        <v>608</v>
      </c>
      <c r="M34739" t="s">
        <v>22</v>
      </c>
      <c r="N34739">
        <v>0</v>
      </c>
    </row>
    <row r="34740" spans="1:14" x14ac:dyDescent="0.25">
      <c r="A34740">
        <v>28</v>
      </c>
      <c r="B34740" t="s">
        <v>26</v>
      </c>
      <c r="C34740" t="s">
        <v>28</v>
      </c>
      <c r="D34740">
        <v>102738</v>
      </c>
      <c r="E34740">
        <v>7</v>
      </c>
      <c r="F34740" t="s">
        <v>16</v>
      </c>
      <c r="G34740">
        <v>9000</v>
      </c>
      <c r="H34740" t="s">
        <v>29</v>
      </c>
      <c r="I34740">
        <v>11.01</v>
      </c>
      <c r="J34740">
        <v>0.09</v>
      </c>
      <c r="K34740">
        <v>7</v>
      </c>
      <c r="L34740">
        <v>647</v>
      </c>
      <c r="M34740" t="s">
        <v>18</v>
      </c>
      <c r="N34740">
        <v>0</v>
      </c>
    </row>
    <row r="34741" spans="1:14" x14ac:dyDescent="0.25">
      <c r="A34741">
        <v>25</v>
      </c>
      <c r="B34741" t="s">
        <v>14</v>
      </c>
      <c r="C34741" t="s">
        <v>19</v>
      </c>
      <c r="D34741">
        <v>61160</v>
      </c>
      <c r="E34741">
        <v>1</v>
      </c>
      <c r="F34741" t="s">
        <v>23</v>
      </c>
      <c r="G34741">
        <v>6266</v>
      </c>
      <c r="H34741" t="s">
        <v>17</v>
      </c>
      <c r="I34741">
        <v>7.5</v>
      </c>
      <c r="J34741">
        <v>0.1</v>
      </c>
      <c r="K34741">
        <v>5</v>
      </c>
      <c r="L34741">
        <v>628</v>
      </c>
      <c r="M34741" t="s">
        <v>22</v>
      </c>
      <c r="N34741">
        <v>0</v>
      </c>
    </row>
    <row r="34742" spans="1:14" x14ac:dyDescent="0.25">
      <c r="A34742">
        <v>24</v>
      </c>
      <c r="B34742" t="s">
        <v>26</v>
      </c>
      <c r="C34742" t="s">
        <v>25</v>
      </c>
      <c r="D34742">
        <v>48724</v>
      </c>
      <c r="E34742">
        <v>0</v>
      </c>
      <c r="F34742" t="s">
        <v>23</v>
      </c>
      <c r="G34742">
        <v>7094</v>
      </c>
      <c r="H34742" t="s">
        <v>21</v>
      </c>
      <c r="I34742">
        <v>14.41</v>
      </c>
      <c r="J34742">
        <v>0.15</v>
      </c>
      <c r="K34742">
        <v>5</v>
      </c>
      <c r="L34742">
        <v>608</v>
      </c>
      <c r="M34742" t="s">
        <v>22</v>
      </c>
      <c r="N34742">
        <v>0</v>
      </c>
    </row>
    <row r="34743" spans="1:14" x14ac:dyDescent="0.25">
      <c r="A34743">
        <v>23</v>
      </c>
      <c r="B34743" t="s">
        <v>14</v>
      </c>
      <c r="C34743" t="s">
        <v>19</v>
      </c>
      <c r="D34743">
        <v>49563</v>
      </c>
      <c r="E34743">
        <v>0</v>
      </c>
      <c r="F34743" t="s">
        <v>16</v>
      </c>
      <c r="G34743">
        <v>3000</v>
      </c>
      <c r="H34743" t="s">
        <v>17</v>
      </c>
      <c r="I34743">
        <v>13.44</v>
      </c>
      <c r="J34743">
        <v>0.06</v>
      </c>
      <c r="K34743">
        <v>4</v>
      </c>
      <c r="L34743">
        <v>589</v>
      </c>
      <c r="M34743" t="s">
        <v>22</v>
      </c>
      <c r="N34743">
        <v>0</v>
      </c>
    </row>
    <row r="34744" spans="1:14" x14ac:dyDescent="0.25">
      <c r="A34744">
        <v>26</v>
      </c>
      <c r="B34744" t="s">
        <v>14</v>
      </c>
      <c r="C34744" t="s">
        <v>25</v>
      </c>
      <c r="D34744">
        <v>136403</v>
      </c>
      <c r="E34744">
        <v>1</v>
      </c>
      <c r="F34744" t="s">
        <v>23</v>
      </c>
      <c r="G34744">
        <v>15537</v>
      </c>
      <c r="H34744" t="s">
        <v>29</v>
      </c>
      <c r="I34744">
        <v>10.58</v>
      </c>
      <c r="J34744">
        <v>0.11</v>
      </c>
      <c r="K34744">
        <v>5</v>
      </c>
      <c r="L34744">
        <v>621</v>
      </c>
      <c r="M34744" t="s">
        <v>22</v>
      </c>
      <c r="N34744">
        <v>0</v>
      </c>
    </row>
    <row r="34745" spans="1:14" x14ac:dyDescent="0.25">
      <c r="A34745">
        <v>27</v>
      </c>
      <c r="B34745" t="s">
        <v>14</v>
      </c>
      <c r="C34745" t="s">
        <v>15</v>
      </c>
      <c r="D34745">
        <v>120816</v>
      </c>
      <c r="E34745">
        <v>4</v>
      </c>
      <c r="F34745" t="s">
        <v>23</v>
      </c>
      <c r="G34745">
        <v>12000</v>
      </c>
      <c r="H34745" t="s">
        <v>29</v>
      </c>
      <c r="I34745">
        <v>10.45</v>
      </c>
      <c r="J34745">
        <v>0.1</v>
      </c>
      <c r="K34745">
        <v>6</v>
      </c>
      <c r="L34745">
        <v>722</v>
      </c>
      <c r="M34745" t="s">
        <v>18</v>
      </c>
      <c r="N34745">
        <v>0</v>
      </c>
    </row>
    <row r="34746" spans="1:14" x14ac:dyDescent="0.25">
      <c r="A34746">
        <v>25</v>
      </c>
      <c r="B34746" t="s">
        <v>26</v>
      </c>
      <c r="C34746" t="s">
        <v>19</v>
      </c>
      <c r="D34746">
        <v>25835</v>
      </c>
      <c r="E34746">
        <v>3</v>
      </c>
      <c r="F34746" t="s">
        <v>16</v>
      </c>
      <c r="G34746">
        <v>2892</v>
      </c>
      <c r="H34746" t="s">
        <v>30</v>
      </c>
      <c r="I34746">
        <v>12.57</v>
      </c>
      <c r="J34746">
        <v>0.11</v>
      </c>
      <c r="K34746">
        <v>4</v>
      </c>
      <c r="L34746">
        <v>644</v>
      </c>
      <c r="M34746" t="s">
        <v>22</v>
      </c>
      <c r="N34746">
        <v>0</v>
      </c>
    </row>
    <row r="34747" spans="1:14" x14ac:dyDescent="0.25">
      <c r="A34747">
        <v>26</v>
      </c>
      <c r="B34747" t="s">
        <v>14</v>
      </c>
      <c r="C34747" t="s">
        <v>19</v>
      </c>
      <c r="D34747">
        <v>63578</v>
      </c>
      <c r="E34747">
        <v>5</v>
      </c>
      <c r="F34747" t="s">
        <v>16</v>
      </c>
      <c r="G34747">
        <v>8000</v>
      </c>
      <c r="H34747" t="s">
        <v>21</v>
      </c>
      <c r="I34747">
        <v>10.58</v>
      </c>
      <c r="J34747">
        <v>0.13</v>
      </c>
      <c r="K34747">
        <v>4</v>
      </c>
      <c r="L34747">
        <v>682</v>
      </c>
      <c r="M34747" t="s">
        <v>18</v>
      </c>
      <c r="N34747">
        <v>0</v>
      </c>
    </row>
    <row r="34748" spans="1:14" x14ac:dyDescent="0.25">
      <c r="A34748">
        <v>27</v>
      </c>
      <c r="B34748" t="s">
        <v>26</v>
      </c>
      <c r="C34748" t="s">
        <v>19</v>
      </c>
      <c r="D34748">
        <v>47315</v>
      </c>
      <c r="E34748">
        <v>3</v>
      </c>
      <c r="F34748" t="s">
        <v>16</v>
      </c>
      <c r="G34748">
        <v>3600</v>
      </c>
      <c r="H34748" t="s">
        <v>30</v>
      </c>
      <c r="I34748">
        <v>11.42</v>
      </c>
      <c r="J34748">
        <v>0.08</v>
      </c>
      <c r="K34748">
        <v>5</v>
      </c>
      <c r="L34748">
        <v>644</v>
      </c>
      <c r="M34748" t="s">
        <v>18</v>
      </c>
      <c r="N34748">
        <v>0</v>
      </c>
    </row>
    <row r="34749" spans="1:14" x14ac:dyDescent="0.25">
      <c r="A34749">
        <v>26</v>
      </c>
      <c r="B34749" t="s">
        <v>14</v>
      </c>
      <c r="C34749" t="s">
        <v>28</v>
      </c>
      <c r="D34749">
        <v>181101</v>
      </c>
      <c r="E34749">
        <v>5</v>
      </c>
      <c r="F34749" t="s">
        <v>23</v>
      </c>
      <c r="G34749">
        <v>9785</v>
      </c>
      <c r="H34749" t="s">
        <v>30</v>
      </c>
      <c r="I34749">
        <v>7.45</v>
      </c>
      <c r="J34749">
        <v>0.05</v>
      </c>
      <c r="K34749">
        <v>5</v>
      </c>
      <c r="L34749">
        <v>484</v>
      </c>
      <c r="M34749" t="s">
        <v>22</v>
      </c>
      <c r="N34749">
        <v>0</v>
      </c>
    </row>
    <row r="34750" spans="1:14" x14ac:dyDescent="0.25">
      <c r="A34750">
        <v>22</v>
      </c>
      <c r="B34750" t="s">
        <v>26</v>
      </c>
      <c r="C34750" t="s">
        <v>28</v>
      </c>
      <c r="D34750">
        <v>83733</v>
      </c>
      <c r="E34750">
        <v>0</v>
      </c>
      <c r="F34750" t="s">
        <v>23</v>
      </c>
      <c r="G34750">
        <v>15000</v>
      </c>
      <c r="H34750" t="s">
        <v>21</v>
      </c>
      <c r="I34750">
        <v>8.49</v>
      </c>
      <c r="J34750">
        <v>0.18</v>
      </c>
      <c r="K34750">
        <v>2</v>
      </c>
      <c r="L34750">
        <v>561</v>
      </c>
      <c r="M34750" t="s">
        <v>22</v>
      </c>
      <c r="N34750">
        <v>0</v>
      </c>
    </row>
    <row r="34751" spans="1:14" x14ac:dyDescent="0.25">
      <c r="A34751">
        <v>28</v>
      </c>
      <c r="B34751" t="s">
        <v>26</v>
      </c>
      <c r="C34751" t="s">
        <v>15</v>
      </c>
      <c r="D34751">
        <v>124825</v>
      </c>
      <c r="E34751">
        <v>6</v>
      </c>
      <c r="F34751" t="s">
        <v>23</v>
      </c>
      <c r="G34751">
        <v>4642</v>
      </c>
      <c r="H34751" t="s">
        <v>21</v>
      </c>
      <c r="I34751">
        <v>9.26</v>
      </c>
      <c r="J34751">
        <v>0.04</v>
      </c>
      <c r="K34751">
        <v>6</v>
      </c>
      <c r="L34751">
        <v>646</v>
      </c>
      <c r="M34751" t="s">
        <v>18</v>
      </c>
      <c r="N34751">
        <v>0</v>
      </c>
    </row>
    <row r="34752" spans="1:14" x14ac:dyDescent="0.25">
      <c r="A34752">
        <v>24</v>
      </c>
      <c r="B34752" t="s">
        <v>26</v>
      </c>
      <c r="C34752" t="s">
        <v>19</v>
      </c>
      <c r="D34752">
        <v>30732</v>
      </c>
      <c r="E34752">
        <v>2</v>
      </c>
      <c r="F34752" t="s">
        <v>20</v>
      </c>
      <c r="G34752">
        <v>5000</v>
      </c>
      <c r="H34752" t="s">
        <v>27</v>
      </c>
      <c r="I34752">
        <v>10.27</v>
      </c>
      <c r="J34752">
        <v>0.16</v>
      </c>
      <c r="K34752">
        <v>4</v>
      </c>
      <c r="L34752">
        <v>630</v>
      </c>
      <c r="M34752" t="s">
        <v>22</v>
      </c>
      <c r="N34752">
        <v>0</v>
      </c>
    </row>
    <row r="34753" spans="1:14" x14ac:dyDescent="0.25">
      <c r="A34753">
        <v>34</v>
      </c>
      <c r="B34753" t="s">
        <v>14</v>
      </c>
      <c r="C34753" t="s">
        <v>15</v>
      </c>
      <c r="D34753">
        <v>60360</v>
      </c>
      <c r="E34753">
        <v>10</v>
      </c>
      <c r="F34753" t="s">
        <v>16</v>
      </c>
      <c r="G34753">
        <v>12000</v>
      </c>
      <c r="H34753" t="s">
        <v>27</v>
      </c>
      <c r="I34753">
        <v>12.9</v>
      </c>
      <c r="J34753">
        <v>0.2</v>
      </c>
      <c r="K34753">
        <v>8</v>
      </c>
      <c r="L34753">
        <v>634</v>
      </c>
      <c r="M34753" t="s">
        <v>22</v>
      </c>
      <c r="N34753">
        <v>0</v>
      </c>
    </row>
    <row r="34754" spans="1:14" x14ac:dyDescent="0.25">
      <c r="A34754">
        <v>30</v>
      </c>
      <c r="B34754" t="s">
        <v>14</v>
      </c>
      <c r="C34754" t="s">
        <v>28</v>
      </c>
      <c r="D34754">
        <v>88565</v>
      </c>
      <c r="E34754">
        <v>6</v>
      </c>
      <c r="F34754" t="s">
        <v>23</v>
      </c>
      <c r="G34754">
        <v>15000</v>
      </c>
      <c r="H34754" t="s">
        <v>21</v>
      </c>
      <c r="I34754">
        <v>11.38</v>
      </c>
      <c r="J34754">
        <v>0.17</v>
      </c>
      <c r="K34754">
        <v>9</v>
      </c>
      <c r="L34754">
        <v>666</v>
      </c>
      <c r="M34754" t="s">
        <v>22</v>
      </c>
      <c r="N34754">
        <v>0</v>
      </c>
    </row>
    <row r="34755" spans="1:14" x14ac:dyDescent="0.25">
      <c r="A34755">
        <v>23</v>
      </c>
      <c r="B34755" t="s">
        <v>26</v>
      </c>
      <c r="C34755" t="s">
        <v>15</v>
      </c>
      <c r="D34755">
        <v>52873</v>
      </c>
      <c r="E34755">
        <v>2</v>
      </c>
      <c r="F34755" t="s">
        <v>23</v>
      </c>
      <c r="G34755">
        <v>10000</v>
      </c>
      <c r="H34755" t="s">
        <v>21</v>
      </c>
      <c r="I34755">
        <v>11.19</v>
      </c>
      <c r="J34755">
        <v>0.19</v>
      </c>
      <c r="K34755">
        <v>4</v>
      </c>
      <c r="L34755">
        <v>504</v>
      </c>
      <c r="M34755" t="s">
        <v>22</v>
      </c>
      <c r="N34755">
        <v>0</v>
      </c>
    </row>
    <row r="34756" spans="1:14" x14ac:dyDescent="0.25">
      <c r="A34756">
        <v>27</v>
      </c>
      <c r="B34756" t="s">
        <v>26</v>
      </c>
      <c r="C34756" t="s">
        <v>19</v>
      </c>
      <c r="D34756">
        <v>63019</v>
      </c>
      <c r="E34756">
        <v>7</v>
      </c>
      <c r="F34756" t="s">
        <v>16</v>
      </c>
      <c r="G34756">
        <v>6000</v>
      </c>
      <c r="H34756" t="s">
        <v>24</v>
      </c>
      <c r="I34756">
        <v>8.65</v>
      </c>
      <c r="J34756">
        <v>0.1</v>
      </c>
      <c r="K34756">
        <v>8</v>
      </c>
      <c r="L34756">
        <v>586</v>
      </c>
      <c r="M34756" t="s">
        <v>22</v>
      </c>
      <c r="N34756">
        <v>0</v>
      </c>
    </row>
    <row r="34757" spans="1:14" x14ac:dyDescent="0.25">
      <c r="A34757">
        <v>26</v>
      </c>
      <c r="B34757" t="s">
        <v>14</v>
      </c>
      <c r="C34757" t="s">
        <v>28</v>
      </c>
      <c r="D34757">
        <v>70776</v>
      </c>
      <c r="E34757">
        <v>4</v>
      </c>
      <c r="F34757" t="s">
        <v>23</v>
      </c>
      <c r="G34757">
        <v>4576</v>
      </c>
      <c r="H34757" t="s">
        <v>21</v>
      </c>
      <c r="I34757">
        <v>12.28</v>
      </c>
      <c r="J34757">
        <v>0.06</v>
      </c>
      <c r="K34757">
        <v>9</v>
      </c>
      <c r="L34757">
        <v>569</v>
      </c>
      <c r="M34757" t="s">
        <v>22</v>
      </c>
      <c r="N34757">
        <v>0</v>
      </c>
    </row>
    <row r="34758" spans="1:14" x14ac:dyDescent="0.25">
      <c r="A34758">
        <v>23</v>
      </c>
      <c r="B34758" t="s">
        <v>26</v>
      </c>
      <c r="C34758" t="s">
        <v>25</v>
      </c>
      <c r="D34758">
        <v>60617</v>
      </c>
      <c r="E34758">
        <v>3</v>
      </c>
      <c r="F34758" t="s">
        <v>16</v>
      </c>
      <c r="G34758">
        <v>6000</v>
      </c>
      <c r="H34758" t="s">
        <v>30</v>
      </c>
      <c r="I34758">
        <v>11.63</v>
      </c>
      <c r="J34758">
        <v>0.1</v>
      </c>
      <c r="K34758">
        <v>3</v>
      </c>
      <c r="L34758">
        <v>645</v>
      </c>
      <c r="M34758" t="s">
        <v>18</v>
      </c>
      <c r="N34758">
        <v>0</v>
      </c>
    </row>
    <row r="34759" spans="1:14" x14ac:dyDescent="0.25">
      <c r="A34759">
        <v>25</v>
      </c>
      <c r="B34759" t="s">
        <v>14</v>
      </c>
      <c r="C34759" t="s">
        <v>28</v>
      </c>
      <c r="D34759">
        <v>91158</v>
      </c>
      <c r="E34759">
        <v>3</v>
      </c>
      <c r="F34759" t="s">
        <v>16</v>
      </c>
      <c r="G34759">
        <v>6389</v>
      </c>
      <c r="H34759" t="s">
        <v>27</v>
      </c>
      <c r="I34759">
        <v>8.27</v>
      </c>
      <c r="J34759">
        <v>7.0000000000000007E-2</v>
      </c>
      <c r="K34759">
        <v>4</v>
      </c>
      <c r="L34759">
        <v>596</v>
      </c>
      <c r="M34759" t="s">
        <v>22</v>
      </c>
      <c r="N34759">
        <v>0</v>
      </c>
    </row>
    <row r="34760" spans="1:14" x14ac:dyDescent="0.25">
      <c r="A34760">
        <v>36</v>
      </c>
      <c r="B34760" t="s">
        <v>26</v>
      </c>
      <c r="C34760" t="s">
        <v>19</v>
      </c>
      <c r="D34760">
        <v>145067</v>
      </c>
      <c r="E34760">
        <v>13</v>
      </c>
      <c r="F34760" t="s">
        <v>23</v>
      </c>
      <c r="G34760">
        <v>25000</v>
      </c>
      <c r="H34760" t="s">
        <v>29</v>
      </c>
      <c r="I34760">
        <v>11.06</v>
      </c>
      <c r="J34760">
        <v>0.17</v>
      </c>
      <c r="K34760">
        <v>11</v>
      </c>
      <c r="L34760">
        <v>697</v>
      </c>
      <c r="M34760" t="s">
        <v>18</v>
      </c>
      <c r="N34760">
        <v>0</v>
      </c>
    </row>
    <row r="34761" spans="1:14" x14ac:dyDescent="0.25">
      <c r="A34761">
        <v>29</v>
      </c>
      <c r="B34761" t="s">
        <v>26</v>
      </c>
      <c r="C34761" t="s">
        <v>28</v>
      </c>
      <c r="D34761">
        <v>56165</v>
      </c>
      <c r="E34761">
        <v>3</v>
      </c>
      <c r="F34761" t="s">
        <v>16</v>
      </c>
      <c r="G34761">
        <v>12000</v>
      </c>
      <c r="H34761" t="s">
        <v>21</v>
      </c>
      <c r="I34761">
        <v>11.01</v>
      </c>
      <c r="J34761">
        <v>0.21</v>
      </c>
      <c r="K34761">
        <v>9</v>
      </c>
      <c r="L34761">
        <v>580</v>
      </c>
      <c r="M34761" t="s">
        <v>22</v>
      </c>
      <c r="N34761">
        <v>0</v>
      </c>
    </row>
    <row r="34762" spans="1:14" x14ac:dyDescent="0.25">
      <c r="A34762">
        <v>25</v>
      </c>
      <c r="B34762" t="s">
        <v>26</v>
      </c>
      <c r="C34762" t="s">
        <v>25</v>
      </c>
      <c r="D34762">
        <v>87567</v>
      </c>
      <c r="E34762">
        <v>3</v>
      </c>
      <c r="F34762" t="s">
        <v>16</v>
      </c>
      <c r="G34762">
        <v>10000</v>
      </c>
      <c r="H34762" t="s">
        <v>17</v>
      </c>
      <c r="I34762">
        <v>10.37</v>
      </c>
      <c r="J34762">
        <v>0.11</v>
      </c>
      <c r="K34762">
        <v>4</v>
      </c>
      <c r="L34762">
        <v>637</v>
      </c>
      <c r="M34762" t="s">
        <v>22</v>
      </c>
      <c r="N34762">
        <v>0</v>
      </c>
    </row>
    <row r="34763" spans="1:14" x14ac:dyDescent="0.25">
      <c r="A34763">
        <v>26</v>
      </c>
      <c r="B34763" t="s">
        <v>26</v>
      </c>
      <c r="C34763" t="s">
        <v>25</v>
      </c>
      <c r="D34763">
        <v>52995</v>
      </c>
      <c r="E34763">
        <v>3</v>
      </c>
      <c r="F34763" t="s">
        <v>23</v>
      </c>
      <c r="G34763">
        <v>15912</v>
      </c>
      <c r="H34763" t="s">
        <v>27</v>
      </c>
      <c r="I34763">
        <v>9.94</v>
      </c>
      <c r="J34763">
        <v>0.3</v>
      </c>
      <c r="K34763">
        <v>3</v>
      </c>
      <c r="L34763">
        <v>645</v>
      </c>
      <c r="M34763" t="s">
        <v>22</v>
      </c>
      <c r="N34763">
        <v>0</v>
      </c>
    </row>
    <row r="34764" spans="1:14" x14ac:dyDescent="0.25">
      <c r="A34764">
        <v>32</v>
      </c>
      <c r="B34764" t="s">
        <v>14</v>
      </c>
      <c r="C34764" t="s">
        <v>25</v>
      </c>
      <c r="D34764">
        <v>127031</v>
      </c>
      <c r="E34764">
        <v>9</v>
      </c>
      <c r="F34764" t="s">
        <v>23</v>
      </c>
      <c r="G34764">
        <v>5000</v>
      </c>
      <c r="H34764" t="s">
        <v>24</v>
      </c>
      <c r="I34764">
        <v>14.24</v>
      </c>
      <c r="J34764">
        <v>0.04</v>
      </c>
      <c r="K34764">
        <v>9</v>
      </c>
      <c r="L34764">
        <v>569</v>
      </c>
      <c r="M34764" t="s">
        <v>22</v>
      </c>
      <c r="N34764">
        <v>0</v>
      </c>
    </row>
    <row r="34765" spans="1:14" x14ac:dyDescent="0.25">
      <c r="A34765">
        <v>29</v>
      </c>
      <c r="B34765" t="s">
        <v>26</v>
      </c>
      <c r="C34765" t="s">
        <v>25</v>
      </c>
      <c r="D34765">
        <v>73055</v>
      </c>
      <c r="E34765">
        <v>7</v>
      </c>
      <c r="F34765" t="s">
        <v>23</v>
      </c>
      <c r="G34765">
        <v>5000</v>
      </c>
      <c r="H34765" t="s">
        <v>24</v>
      </c>
      <c r="I34765">
        <v>11.01</v>
      </c>
      <c r="J34765">
        <v>7.0000000000000007E-2</v>
      </c>
      <c r="K34765">
        <v>8</v>
      </c>
      <c r="L34765">
        <v>596</v>
      </c>
      <c r="M34765" t="s">
        <v>22</v>
      </c>
      <c r="N34765">
        <v>0</v>
      </c>
    </row>
    <row r="34766" spans="1:14" x14ac:dyDescent="0.25">
      <c r="A34766">
        <v>33</v>
      </c>
      <c r="B34766" t="s">
        <v>26</v>
      </c>
      <c r="C34766" t="s">
        <v>28</v>
      </c>
      <c r="D34766">
        <v>75456</v>
      </c>
      <c r="E34766">
        <v>10</v>
      </c>
      <c r="F34766" t="s">
        <v>16</v>
      </c>
      <c r="G34766">
        <v>7000</v>
      </c>
      <c r="H34766" t="s">
        <v>24</v>
      </c>
      <c r="I34766">
        <v>7.03</v>
      </c>
      <c r="J34766">
        <v>0.09</v>
      </c>
      <c r="K34766">
        <v>9</v>
      </c>
      <c r="L34766">
        <v>638</v>
      </c>
      <c r="M34766" t="s">
        <v>18</v>
      </c>
      <c r="N34766">
        <v>0</v>
      </c>
    </row>
    <row r="34767" spans="1:14" x14ac:dyDescent="0.25">
      <c r="A34767">
        <v>26</v>
      </c>
      <c r="B34767" t="s">
        <v>26</v>
      </c>
      <c r="C34767" t="s">
        <v>28</v>
      </c>
      <c r="D34767">
        <v>87751</v>
      </c>
      <c r="E34767">
        <v>3</v>
      </c>
      <c r="F34767" t="s">
        <v>23</v>
      </c>
      <c r="G34767">
        <v>11238</v>
      </c>
      <c r="H34767" t="s">
        <v>21</v>
      </c>
      <c r="I34767">
        <v>9.93</v>
      </c>
      <c r="J34767">
        <v>0.13</v>
      </c>
      <c r="K34767">
        <v>4</v>
      </c>
      <c r="L34767">
        <v>610</v>
      </c>
      <c r="M34767" t="s">
        <v>22</v>
      </c>
      <c r="N34767">
        <v>0</v>
      </c>
    </row>
    <row r="34768" spans="1:14" x14ac:dyDescent="0.25">
      <c r="A34768">
        <v>24</v>
      </c>
      <c r="B34768" t="s">
        <v>14</v>
      </c>
      <c r="C34768" t="s">
        <v>19</v>
      </c>
      <c r="D34768">
        <v>54876</v>
      </c>
      <c r="E34768">
        <v>4</v>
      </c>
      <c r="F34768" t="s">
        <v>16</v>
      </c>
      <c r="G34768">
        <v>7000</v>
      </c>
      <c r="H34768" t="s">
        <v>27</v>
      </c>
      <c r="I34768">
        <v>7.51</v>
      </c>
      <c r="J34768">
        <v>0.13</v>
      </c>
      <c r="K34768">
        <v>4</v>
      </c>
      <c r="L34768">
        <v>628</v>
      </c>
      <c r="M34768" t="s">
        <v>22</v>
      </c>
      <c r="N34768">
        <v>0</v>
      </c>
    </row>
    <row r="34769" spans="1:14" x14ac:dyDescent="0.25">
      <c r="A34769">
        <v>22</v>
      </c>
      <c r="B34769" t="s">
        <v>14</v>
      </c>
      <c r="C34769" t="s">
        <v>19</v>
      </c>
      <c r="D34769">
        <v>96934</v>
      </c>
      <c r="E34769">
        <v>0</v>
      </c>
      <c r="F34769" t="s">
        <v>23</v>
      </c>
      <c r="G34769">
        <v>5000</v>
      </c>
      <c r="H34769" t="s">
        <v>27</v>
      </c>
      <c r="I34769">
        <v>12.98</v>
      </c>
      <c r="J34769">
        <v>0.05</v>
      </c>
      <c r="K34769">
        <v>3</v>
      </c>
      <c r="L34769">
        <v>583</v>
      </c>
      <c r="M34769" t="s">
        <v>22</v>
      </c>
      <c r="N34769">
        <v>0</v>
      </c>
    </row>
    <row r="34770" spans="1:14" x14ac:dyDescent="0.25">
      <c r="A34770">
        <v>57</v>
      </c>
      <c r="B34770" t="s">
        <v>26</v>
      </c>
      <c r="C34770" t="s">
        <v>28</v>
      </c>
      <c r="D34770">
        <v>105209</v>
      </c>
      <c r="E34770">
        <v>35</v>
      </c>
      <c r="F34770" t="s">
        <v>16</v>
      </c>
      <c r="G34770">
        <v>15000</v>
      </c>
      <c r="H34770" t="s">
        <v>29</v>
      </c>
      <c r="I34770">
        <v>8.41</v>
      </c>
      <c r="J34770">
        <v>0.14000000000000001</v>
      </c>
      <c r="K34770">
        <v>22</v>
      </c>
      <c r="L34770">
        <v>629</v>
      </c>
      <c r="M34770" t="s">
        <v>22</v>
      </c>
      <c r="N34770">
        <v>0</v>
      </c>
    </row>
    <row r="34771" spans="1:14" x14ac:dyDescent="0.25">
      <c r="A34771">
        <v>24</v>
      </c>
      <c r="B34771" t="s">
        <v>14</v>
      </c>
      <c r="C34771" t="s">
        <v>19</v>
      </c>
      <c r="D34771">
        <v>64658</v>
      </c>
      <c r="E34771">
        <v>1</v>
      </c>
      <c r="F34771" t="s">
        <v>16</v>
      </c>
      <c r="G34771">
        <v>10000</v>
      </c>
      <c r="H34771" t="s">
        <v>30</v>
      </c>
      <c r="I34771">
        <v>7.95</v>
      </c>
      <c r="J34771">
        <v>0.15</v>
      </c>
      <c r="K34771">
        <v>4</v>
      </c>
      <c r="L34771">
        <v>652</v>
      </c>
      <c r="M34771" t="s">
        <v>18</v>
      </c>
      <c r="N34771">
        <v>0</v>
      </c>
    </row>
    <row r="34772" spans="1:14" x14ac:dyDescent="0.25">
      <c r="A34772">
        <v>24</v>
      </c>
      <c r="B34772" t="s">
        <v>14</v>
      </c>
      <c r="C34772" t="s">
        <v>19</v>
      </c>
      <c r="D34772">
        <v>26232</v>
      </c>
      <c r="E34772">
        <v>0</v>
      </c>
      <c r="F34772" t="s">
        <v>16</v>
      </c>
      <c r="G34772">
        <v>3906</v>
      </c>
      <c r="H34772" t="s">
        <v>30</v>
      </c>
      <c r="I34772">
        <v>14.09</v>
      </c>
      <c r="J34772">
        <v>0.15</v>
      </c>
      <c r="K34772">
        <v>4</v>
      </c>
      <c r="L34772">
        <v>527</v>
      </c>
      <c r="M34772" t="s">
        <v>22</v>
      </c>
      <c r="N34772">
        <v>0</v>
      </c>
    </row>
    <row r="34773" spans="1:14" x14ac:dyDescent="0.25">
      <c r="A34773">
        <v>23</v>
      </c>
      <c r="B34773" t="s">
        <v>14</v>
      </c>
      <c r="C34773" t="s">
        <v>28</v>
      </c>
      <c r="D34773">
        <v>29922</v>
      </c>
      <c r="E34773">
        <v>0</v>
      </c>
      <c r="F34773" t="s">
        <v>16</v>
      </c>
      <c r="G34773">
        <v>5000</v>
      </c>
      <c r="H34773" t="s">
        <v>24</v>
      </c>
      <c r="I34773">
        <v>12.64</v>
      </c>
      <c r="J34773">
        <v>0.17</v>
      </c>
      <c r="K34773">
        <v>4</v>
      </c>
      <c r="L34773">
        <v>597</v>
      </c>
      <c r="M34773" t="s">
        <v>22</v>
      </c>
      <c r="N34773">
        <v>0</v>
      </c>
    </row>
    <row r="34774" spans="1:14" x14ac:dyDescent="0.25">
      <c r="A34774">
        <v>24</v>
      </c>
      <c r="B34774" t="s">
        <v>14</v>
      </c>
      <c r="C34774" t="s">
        <v>15</v>
      </c>
      <c r="D34774">
        <v>106097</v>
      </c>
      <c r="E34774">
        <v>2</v>
      </c>
      <c r="F34774" t="s">
        <v>16</v>
      </c>
      <c r="G34774">
        <v>20000</v>
      </c>
      <c r="H34774" t="s">
        <v>30</v>
      </c>
      <c r="I34774">
        <v>13.25</v>
      </c>
      <c r="J34774">
        <v>0.19</v>
      </c>
      <c r="K34774">
        <v>5</v>
      </c>
      <c r="L34774">
        <v>585</v>
      </c>
      <c r="M34774" t="s">
        <v>22</v>
      </c>
      <c r="N34774">
        <v>0</v>
      </c>
    </row>
    <row r="34775" spans="1:14" x14ac:dyDescent="0.25">
      <c r="A34775">
        <v>30</v>
      </c>
      <c r="B34775" t="s">
        <v>14</v>
      </c>
      <c r="C34775" t="s">
        <v>25</v>
      </c>
      <c r="D34775">
        <v>54980</v>
      </c>
      <c r="E34775">
        <v>7</v>
      </c>
      <c r="F34775" t="s">
        <v>23</v>
      </c>
      <c r="G34775">
        <v>10072</v>
      </c>
      <c r="H34775" t="s">
        <v>21</v>
      </c>
      <c r="I34775">
        <v>13.21</v>
      </c>
      <c r="J34775">
        <v>0.18</v>
      </c>
      <c r="K34775">
        <v>8</v>
      </c>
      <c r="L34775">
        <v>695</v>
      </c>
      <c r="M34775" t="s">
        <v>22</v>
      </c>
      <c r="N34775">
        <v>0</v>
      </c>
    </row>
    <row r="34776" spans="1:14" x14ac:dyDescent="0.25">
      <c r="A34776">
        <v>24</v>
      </c>
      <c r="B34776" t="s">
        <v>26</v>
      </c>
      <c r="C34776" t="s">
        <v>25</v>
      </c>
      <c r="D34776">
        <v>61746</v>
      </c>
      <c r="E34776">
        <v>0</v>
      </c>
      <c r="F34776" t="s">
        <v>16</v>
      </c>
      <c r="G34776">
        <v>2715</v>
      </c>
      <c r="H34776" t="s">
        <v>30</v>
      </c>
      <c r="I34776">
        <v>8.23</v>
      </c>
      <c r="J34776">
        <v>0.04</v>
      </c>
      <c r="K34776">
        <v>3</v>
      </c>
      <c r="L34776">
        <v>567</v>
      </c>
      <c r="M34776" t="s">
        <v>22</v>
      </c>
      <c r="N34776">
        <v>0</v>
      </c>
    </row>
    <row r="34777" spans="1:14" x14ac:dyDescent="0.25">
      <c r="A34777">
        <v>29</v>
      </c>
      <c r="B34777" t="s">
        <v>26</v>
      </c>
      <c r="C34777" t="s">
        <v>25</v>
      </c>
      <c r="D34777">
        <v>149874</v>
      </c>
      <c r="E34777">
        <v>3</v>
      </c>
      <c r="F34777" t="s">
        <v>23</v>
      </c>
      <c r="G34777">
        <v>2000</v>
      </c>
      <c r="H34777" t="s">
        <v>30</v>
      </c>
      <c r="I34777">
        <v>5.42</v>
      </c>
      <c r="J34777">
        <v>0.01</v>
      </c>
      <c r="K34777">
        <v>7</v>
      </c>
      <c r="L34777">
        <v>558</v>
      </c>
      <c r="M34777" t="s">
        <v>22</v>
      </c>
      <c r="N34777">
        <v>0</v>
      </c>
    </row>
    <row r="34778" spans="1:14" x14ac:dyDescent="0.25">
      <c r="A34778">
        <v>26</v>
      </c>
      <c r="B34778" t="s">
        <v>14</v>
      </c>
      <c r="C34778" t="s">
        <v>25</v>
      </c>
      <c r="D34778">
        <v>65379</v>
      </c>
      <c r="E34778">
        <v>4</v>
      </c>
      <c r="F34778" t="s">
        <v>16</v>
      </c>
      <c r="G34778">
        <v>8000</v>
      </c>
      <c r="H34778" t="s">
        <v>24</v>
      </c>
      <c r="I34778">
        <v>5.63</v>
      </c>
      <c r="J34778">
        <v>0.12</v>
      </c>
      <c r="K34778">
        <v>4</v>
      </c>
      <c r="L34778">
        <v>662</v>
      </c>
      <c r="M34778" t="s">
        <v>18</v>
      </c>
      <c r="N34778">
        <v>0</v>
      </c>
    </row>
    <row r="34779" spans="1:14" x14ac:dyDescent="0.25">
      <c r="A34779">
        <v>28</v>
      </c>
      <c r="B34779" t="s">
        <v>14</v>
      </c>
      <c r="C34779" t="s">
        <v>25</v>
      </c>
      <c r="D34779">
        <v>101722</v>
      </c>
      <c r="E34779">
        <v>2</v>
      </c>
      <c r="F34779" t="s">
        <v>20</v>
      </c>
      <c r="G34779">
        <v>25000</v>
      </c>
      <c r="H34779" t="s">
        <v>27</v>
      </c>
      <c r="I34779">
        <v>7.94</v>
      </c>
      <c r="J34779">
        <v>0.25</v>
      </c>
      <c r="K34779">
        <v>7</v>
      </c>
      <c r="L34779">
        <v>596</v>
      </c>
      <c r="M34779" t="s">
        <v>22</v>
      </c>
      <c r="N34779">
        <v>0</v>
      </c>
    </row>
    <row r="34780" spans="1:14" x14ac:dyDescent="0.25">
      <c r="A34780">
        <v>26</v>
      </c>
      <c r="B34780" t="s">
        <v>14</v>
      </c>
      <c r="C34780" t="s">
        <v>25</v>
      </c>
      <c r="D34780">
        <v>54311</v>
      </c>
      <c r="E34780">
        <v>3</v>
      </c>
      <c r="F34780" t="s">
        <v>23</v>
      </c>
      <c r="G34780">
        <v>6000</v>
      </c>
      <c r="H34780" t="s">
        <v>24</v>
      </c>
      <c r="I34780">
        <v>7.95</v>
      </c>
      <c r="J34780">
        <v>0.11</v>
      </c>
      <c r="K34780">
        <v>6</v>
      </c>
      <c r="L34780">
        <v>662</v>
      </c>
      <c r="M34780" t="s">
        <v>18</v>
      </c>
      <c r="N34780">
        <v>0</v>
      </c>
    </row>
    <row r="34781" spans="1:14" x14ac:dyDescent="0.25">
      <c r="A34781">
        <v>26</v>
      </c>
      <c r="B34781" t="s">
        <v>14</v>
      </c>
      <c r="C34781" t="s">
        <v>25</v>
      </c>
      <c r="D34781">
        <v>55187</v>
      </c>
      <c r="E34781">
        <v>1</v>
      </c>
      <c r="F34781" t="s">
        <v>23</v>
      </c>
      <c r="G34781">
        <v>5952</v>
      </c>
      <c r="H34781" t="s">
        <v>24</v>
      </c>
      <c r="I34781">
        <v>7.59</v>
      </c>
      <c r="J34781">
        <v>0.11</v>
      </c>
      <c r="K34781">
        <v>3</v>
      </c>
      <c r="L34781">
        <v>619</v>
      </c>
      <c r="M34781" t="s">
        <v>22</v>
      </c>
      <c r="N34781">
        <v>0</v>
      </c>
    </row>
    <row r="34782" spans="1:14" x14ac:dyDescent="0.25">
      <c r="A34782">
        <v>28</v>
      </c>
      <c r="B34782" t="s">
        <v>14</v>
      </c>
      <c r="C34782" t="s">
        <v>15</v>
      </c>
      <c r="D34782">
        <v>48966</v>
      </c>
      <c r="E34782">
        <v>2</v>
      </c>
      <c r="F34782" t="s">
        <v>16</v>
      </c>
      <c r="G34782">
        <v>1400</v>
      </c>
      <c r="H34782" t="s">
        <v>21</v>
      </c>
      <c r="I34782">
        <v>9.1999999999999993</v>
      </c>
      <c r="J34782">
        <v>0.03</v>
      </c>
      <c r="K34782">
        <v>7</v>
      </c>
      <c r="L34782">
        <v>684</v>
      </c>
      <c r="M34782" t="s">
        <v>22</v>
      </c>
      <c r="N34782">
        <v>0</v>
      </c>
    </row>
    <row r="34783" spans="1:14" x14ac:dyDescent="0.25">
      <c r="A34783">
        <v>27</v>
      </c>
      <c r="B34783" t="s">
        <v>14</v>
      </c>
      <c r="C34783" t="s">
        <v>15</v>
      </c>
      <c r="D34783">
        <v>21811</v>
      </c>
      <c r="E34783">
        <v>4</v>
      </c>
      <c r="F34783" t="s">
        <v>16</v>
      </c>
      <c r="G34783">
        <v>1000</v>
      </c>
      <c r="H34783" t="s">
        <v>27</v>
      </c>
      <c r="I34783">
        <v>7.56</v>
      </c>
      <c r="J34783">
        <v>0.05</v>
      </c>
      <c r="K34783">
        <v>5</v>
      </c>
      <c r="L34783">
        <v>602</v>
      </c>
      <c r="M34783" t="s">
        <v>22</v>
      </c>
      <c r="N34783">
        <v>0</v>
      </c>
    </row>
    <row r="34784" spans="1:14" x14ac:dyDescent="0.25">
      <c r="A34784">
        <v>32</v>
      </c>
      <c r="B34784" t="s">
        <v>26</v>
      </c>
      <c r="C34784" t="s">
        <v>15</v>
      </c>
      <c r="D34784">
        <v>90795</v>
      </c>
      <c r="E34784">
        <v>13</v>
      </c>
      <c r="F34784" t="s">
        <v>23</v>
      </c>
      <c r="G34784">
        <v>12000</v>
      </c>
      <c r="H34784" t="s">
        <v>29</v>
      </c>
      <c r="I34784">
        <v>11.53</v>
      </c>
      <c r="J34784">
        <v>0.13</v>
      </c>
      <c r="K34784">
        <v>9</v>
      </c>
      <c r="L34784">
        <v>479</v>
      </c>
      <c r="M34784" t="s">
        <v>22</v>
      </c>
      <c r="N34784">
        <v>0</v>
      </c>
    </row>
    <row r="34785" spans="1:14" x14ac:dyDescent="0.25">
      <c r="A34785">
        <v>29</v>
      </c>
      <c r="B34785" t="s">
        <v>26</v>
      </c>
      <c r="C34785" t="s">
        <v>28</v>
      </c>
      <c r="D34785">
        <v>87518</v>
      </c>
      <c r="E34785">
        <v>7</v>
      </c>
      <c r="F34785" t="s">
        <v>23</v>
      </c>
      <c r="G34785">
        <v>1193</v>
      </c>
      <c r="H34785" t="s">
        <v>21</v>
      </c>
      <c r="I34785">
        <v>14.81</v>
      </c>
      <c r="J34785">
        <v>0.01</v>
      </c>
      <c r="K34785">
        <v>8</v>
      </c>
      <c r="L34785">
        <v>657</v>
      </c>
      <c r="M34785" t="s">
        <v>18</v>
      </c>
      <c r="N34785">
        <v>0</v>
      </c>
    </row>
    <row r="34786" spans="1:14" x14ac:dyDescent="0.25">
      <c r="A34786">
        <v>36</v>
      </c>
      <c r="B34786" t="s">
        <v>14</v>
      </c>
      <c r="C34786" t="s">
        <v>25</v>
      </c>
      <c r="D34786">
        <v>85317</v>
      </c>
      <c r="E34786">
        <v>16</v>
      </c>
      <c r="F34786" t="s">
        <v>23</v>
      </c>
      <c r="G34786">
        <v>30000</v>
      </c>
      <c r="H34786" t="s">
        <v>29</v>
      </c>
      <c r="I34786">
        <v>10.14</v>
      </c>
      <c r="J34786">
        <v>0.35</v>
      </c>
      <c r="K34786">
        <v>13</v>
      </c>
      <c r="L34786">
        <v>706</v>
      </c>
      <c r="M34786" t="s">
        <v>22</v>
      </c>
      <c r="N34786">
        <v>0</v>
      </c>
    </row>
    <row r="34787" spans="1:14" x14ac:dyDescent="0.25">
      <c r="A34787">
        <v>28</v>
      </c>
      <c r="B34787" t="s">
        <v>26</v>
      </c>
      <c r="C34787" t="s">
        <v>19</v>
      </c>
      <c r="D34787">
        <v>163061</v>
      </c>
      <c r="E34787">
        <v>7</v>
      </c>
      <c r="F34787" t="s">
        <v>23</v>
      </c>
      <c r="G34787">
        <v>21433</v>
      </c>
      <c r="H34787" t="s">
        <v>27</v>
      </c>
      <c r="I34787">
        <v>12.11</v>
      </c>
      <c r="J34787">
        <v>0.13</v>
      </c>
      <c r="K34787">
        <v>5</v>
      </c>
      <c r="L34787">
        <v>540</v>
      </c>
      <c r="M34787" t="s">
        <v>22</v>
      </c>
      <c r="N34787">
        <v>0</v>
      </c>
    </row>
    <row r="34788" spans="1:14" x14ac:dyDescent="0.25">
      <c r="A34788">
        <v>42</v>
      </c>
      <c r="B34788" t="s">
        <v>26</v>
      </c>
      <c r="C34788" t="s">
        <v>19</v>
      </c>
      <c r="D34788">
        <v>135412</v>
      </c>
      <c r="E34788">
        <v>18</v>
      </c>
      <c r="F34788" t="s">
        <v>23</v>
      </c>
      <c r="G34788">
        <v>25000</v>
      </c>
      <c r="H34788" t="s">
        <v>17</v>
      </c>
      <c r="I34788">
        <v>12.76</v>
      </c>
      <c r="J34788">
        <v>0.18</v>
      </c>
      <c r="K34788">
        <v>16</v>
      </c>
      <c r="L34788">
        <v>648</v>
      </c>
      <c r="M34788" t="s">
        <v>18</v>
      </c>
      <c r="N34788">
        <v>0</v>
      </c>
    </row>
    <row r="34789" spans="1:14" x14ac:dyDescent="0.25">
      <c r="A34789">
        <v>35</v>
      </c>
      <c r="B34789" t="s">
        <v>26</v>
      </c>
      <c r="C34789" t="s">
        <v>28</v>
      </c>
      <c r="D34789">
        <v>28184</v>
      </c>
      <c r="E34789">
        <v>14</v>
      </c>
      <c r="F34789" t="s">
        <v>16</v>
      </c>
      <c r="G34789">
        <v>3500</v>
      </c>
      <c r="H34789" t="s">
        <v>21</v>
      </c>
      <c r="I34789">
        <v>14.1</v>
      </c>
      <c r="J34789">
        <v>0.12</v>
      </c>
      <c r="K34789">
        <v>9</v>
      </c>
      <c r="L34789">
        <v>697</v>
      </c>
      <c r="M34789" t="s">
        <v>22</v>
      </c>
      <c r="N34789">
        <v>0</v>
      </c>
    </row>
    <row r="34790" spans="1:14" x14ac:dyDescent="0.25">
      <c r="A34790">
        <v>25</v>
      </c>
      <c r="B34790" t="s">
        <v>14</v>
      </c>
      <c r="C34790" t="s">
        <v>25</v>
      </c>
      <c r="D34790">
        <v>31516</v>
      </c>
      <c r="E34790">
        <v>0</v>
      </c>
      <c r="F34790" t="s">
        <v>23</v>
      </c>
      <c r="G34790">
        <v>1000</v>
      </c>
      <c r="H34790" t="s">
        <v>24</v>
      </c>
      <c r="I34790">
        <v>11.08</v>
      </c>
      <c r="J34790">
        <v>0.03</v>
      </c>
      <c r="K34790">
        <v>5</v>
      </c>
      <c r="L34790">
        <v>587</v>
      </c>
      <c r="M34790" t="s">
        <v>22</v>
      </c>
      <c r="N34790">
        <v>0</v>
      </c>
    </row>
    <row r="34791" spans="1:14" x14ac:dyDescent="0.25">
      <c r="A34791">
        <v>23</v>
      </c>
      <c r="B34791" t="s">
        <v>14</v>
      </c>
      <c r="C34791" t="s">
        <v>28</v>
      </c>
      <c r="D34791">
        <v>87175</v>
      </c>
      <c r="E34791">
        <v>0</v>
      </c>
      <c r="F34791" t="s">
        <v>16</v>
      </c>
      <c r="G34791">
        <v>12000</v>
      </c>
      <c r="H34791" t="s">
        <v>24</v>
      </c>
      <c r="I34791">
        <v>14.84</v>
      </c>
      <c r="J34791">
        <v>0.14000000000000001</v>
      </c>
      <c r="K34791">
        <v>4</v>
      </c>
      <c r="L34791">
        <v>628</v>
      </c>
      <c r="M34791" t="s">
        <v>22</v>
      </c>
      <c r="N34791">
        <v>0</v>
      </c>
    </row>
    <row r="34792" spans="1:14" x14ac:dyDescent="0.25">
      <c r="A34792">
        <v>33</v>
      </c>
      <c r="B34792" t="s">
        <v>26</v>
      </c>
      <c r="C34792" t="s">
        <v>28</v>
      </c>
      <c r="D34792">
        <v>32720</v>
      </c>
      <c r="E34792">
        <v>10</v>
      </c>
      <c r="F34792" t="s">
        <v>16</v>
      </c>
      <c r="G34792">
        <v>7000</v>
      </c>
      <c r="H34792" t="s">
        <v>24</v>
      </c>
      <c r="I34792">
        <v>11.36</v>
      </c>
      <c r="J34792">
        <v>0.21</v>
      </c>
      <c r="K34792">
        <v>9</v>
      </c>
      <c r="L34792">
        <v>682</v>
      </c>
      <c r="M34792" t="s">
        <v>22</v>
      </c>
      <c r="N34792">
        <v>0</v>
      </c>
    </row>
    <row r="34793" spans="1:14" x14ac:dyDescent="0.25">
      <c r="A34793">
        <v>28</v>
      </c>
      <c r="B34793" t="s">
        <v>26</v>
      </c>
      <c r="C34793" t="s">
        <v>28</v>
      </c>
      <c r="D34793">
        <v>67984</v>
      </c>
      <c r="E34793">
        <v>6</v>
      </c>
      <c r="F34793" t="s">
        <v>23</v>
      </c>
      <c r="G34793">
        <v>20000</v>
      </c>
      <c r="H34793" t="s">
        <v>21</v>
      </c>
      <c r="I34793">
        <v>10.17</v>
      </c>
      <c r="J34793">
        <v>0.28999999999999998</v>
      </c>
      <c r="K34793">
        <v>8</v>
      </c>
      <c r="L34793">
        <v>641</v>
      </c>
      <c r="M34793" t="s">
        <v>18</v>
      </c>
      <c r="N34793">
        <v>0</v>
      </c>
    </row>
    <row r="34794" spans="1:14" x14ac:dyDescent="0.25">
      <c r="A34794">
        <v>23</v>
      </c>
      <c r="B34794" t="s">
        <v>26</v>
      </c>
      <c r="C34794" t="s">
        <v>15</v>
      </c>
      <c r="D34794">
        <v>94554</v>
      </c>
      <c r="E34794">
        <v>1</v>
      </c>
      <c r="F34794" t="s">
        <v>23</v>
      </c>
      <c r="G34794">
        <v>1235</v>
      </c>
      <c r="H34794" t="s">
        <v>21</v>
      </c>
      <c r="I34794">
        <v>10.119999999999999</v>
      </c>
      <c r="J34794">
        <v>0.01</v>
      </c>
      <c r="K34794">
        <v>4</v>
      </c>
      <c r="L34794">
        <v>642</v>
      </c>
      <c r="M34794" t="s">
        <v>18</v>
      </c>
      <c r="N34794">
        <v>0</v>
      </c>
    </row>
    <row r="34795" spans="1:14" x14ac:dyDescent="0.25">
      <c r="A34795">
        <v>27</v>
      </c>
      <c r="B34795" t="s">
        <v>14</v>
      </c>
      <c r="C34795" t="s">
        <v>15</v>
      </c>
      <c r="D34795">
        <v>131687</v>
      </c>
      <c r="E34795">
        <v>8</v>
      </c>
      <c r="F34795" t="s">
        <v>23</v>
      </c>
      <c r="G34795">
        <v>27692</v>
      </c>
      <c r="H34795" t="s">
        <v>17</v>
      </c>
      <c r="I34795">
        <v>10.47</v>
      </c>
      <c r="J34795">
        <v>0.21</v>
      </c>
      <c r="K34795">
        <v>5</v>
      </c>
      <c r="L34795">
        <v>565</v>
      </c>
      <c r="M34795" t="s">
        <v>18</v>
      </c>
      <c r="N34795">
        <v>0</v>
      </c>
    </row>
    <row r="34796" spans="1:14" x14ac:dyDescent="0.25">
      <c r="A34796">
        <v>29</v>
      </c>
      <c r="B34796" t="s">
        <v>26</v>
      </c>
      <c r="C34796" t="s">
        <v>25</v>
      </c>
      <c r="D34796">
        <v>114830</v>
      </c>
      <c r="E34796">
        <v>6</v>
      </c>
      <c r="F34796" t="s">
        <v>16</v>
      </c>
      <c r="G34796">
        <v>14000</v>
      </c>
      <c r="H34796" t="s">
        <v>27</v>
      </c>
      <c r="I34796">
        <v>13.27</v>
      </c>
      <c r="J34796">
        <v>0.12</v>
      </c>
      <c r="K34796">
        <v>9</v>
      </c>
      <c r="L34796">
        <v>501</v>
      </c>
      <c r="M34796" t="s">
        <v>22</v>
      </c>
      <c r="N34796">
        <v>0</v>
      </c>
    </row>
    <row r="34797" spans="1:14" x14ac:dyDescent="0.25">
      <c r="A34797">
        <v>26</v>
      </c>
      <c r="B34797" t="s">
        <v>14</v>
      </c>
      <c r="C34797" t="s">
        <v>25</v>
      </c>
      <c r="D34797">
        <v>53088</v>
      </c>
      <c r="E34797">
        <v>3</v>
      </c>
      <c r="F34797" t="s">
        <v>16</v>
      </c>
      <c r="G34797">
        <v>3095</v>
      </c>
      <c r="H34797" t="s">
        <v>21</v>
      </c>
      <c r="I34797">
        <v>14.06</v>
      </c>
      <c r="J34797">
        <v>0.06</v>
      </c>
      <c r="K34797">
        <v>4</v>
      </c>
      <c r="L34797">
        <v>649</v>
      </c>
      <c r="M34797" t="s">
        <v>22</v>
      </c>
      <c r="N34797">
        <v>0</v>
      </c>
    </row>
    <row r="34798" spans="1:14" x14ac:dyDescent="0.25">
      <c r="A34798">
        <v>26</v>
      </c>
      <c r="B34798" t="s">
        <v>14</v>
      </c>
      <c r="C34798" t="s">
        <v>19</v>
      </c>
      <c r="D34798">
        <v>49206</v>
      </c>
      <c r="E34798">
        <v>3</v>
      </c>
      <c r="F34798" t="s">
        <v>16</v>
      </c>
      <c r="G34798">
        <v>3600</v>
      </c>
      <c r="H34798" t="s">
        <v>30</v>
      </c>
      <c r="I34798">
        <v>7.52</v>
      </c>
      <c r="J34798">
        <v>7.0000000000000007E-2</v>
      </c>
      <c r="K34798">
        <v>4</v>
      </c>
      <c r="L34798">
        <v>664</v>
      </c>
      <c r="M34798" t="s">
        <v>22</v>
      </c>
      <c r="N34798">
        <v>0</v>
      </c>
    </row>
    <row r="34799" spans="1:14" x14ac:dyDescent="0.25">
      <c r="A34799">
        <v>32</v>
      </c>
      <c r="B34799" t="s">
        <v>14</v>
      </c>
      <c r="C34799" t="s">
        <v>28</v>
      </c>
      <c r="D34799">
        <v>103182</v>
      </c>
      <c r="E34799">
        <v>9</v>
      </c>
      <c r="F34799" t="s">
        <v>23</v>
      </c>
      <c r="G34799">
        <v>2000</v>
      </c>
      <c r="H34799" t="s">
        <v>27</v>
      </c>
      <c r="I34799">
        <v>12.12</v>
      </c>
      <c r="J34799">
        <v>0.02</v>
      </c>
      <c r="K34799">
        <v>11</v>
      </c>
      <c r="L34799">
        <v>592</v>
      </c>
      <c r="M34799" t="s">
        <v>22</v>
      </c>
      <c r="N34799">
        <v>0</v>
      </c>
    </row>
    <row r="34800" spans="1:14" x14ac:dyDescent="0.25">
      <c r="A34800">
        <v>27</v>
      </c>
      <c r="B34800" t="s">
        <v>26</v>
      </c>
      <c r="C34800" t="s">
        <v>15</v>
      </c>
      <c r="D34800">
        <v>29895</v>
      </c>
      <c r="E34800">
        <v>4</v>
      </c>
      <c r="F34800" t="s">
        <v>16</v>
      </c>
      <c r="G34800">
        <v>2111</v>
      </c>
      <c r="H34800" t="s">
        <v>24</v>
      </c>
      <c r="I34800">
        <v>13.45</v>
      </c>
      <c r="J34800">
        <v>7.0000000000000007E-2</v>
      </c>
      <c r="K34800">
        <v>4</v>
      </c>
      <c r="L34800">
        <v>697</v>
      </c>
      <c r="M34800" t="s">
        <v>18</v>
      </c>
      <c r="N34800">
        <v>0</v>
      </c>
    </row>
    <row r="34801" spans="1:14" x14ac:dyDescent="0.25">
      <c r="A34801">
        <v>31</v>
      </c>
      <c r="B34801" t="s">
        <v>14</v>
      </c>
      <c r="C34801" t="s">
        <v>25</v>
      </c>
      <c r="D34801">
        <v>61111</v>
      </c>
      <c r="E34801">
        <v>6</v>
      </c>
      <c r="F34801" t="s">
        <v>23</v>
      </c>
      <c r="G34801">
        <v>1889</v>
      </c>
      <c r="H34801" t="s">
        <v>27</v>
      </c>
      <c r="I34801">
        <v>7.83</v>
      </c>
      <c r="J34801">
        <v>0.03</v>
      </c>
      <c r="K34801">
        <v>9</v>
      </c>
      <c r="L34801">
        <v>558</v>
      </c>
      <c r="M34801" t="s">
        <v>22</v>
      </c>
      <c r="N34801">
        <v>0</v>
      </c>
    </row>
    <row r="34802" spans="1:14" x14ac:dyDescent="0.25">
      <c r="A34802">
        <v>25</v>
      </c>
      <c r="B34802" t="s">
        <v>14</v>
      </c>
      <c r="C34802" t="s">
        <v>19</v>
      </c>
      <c r="D34802">
        <v>67966</v>
      </c>
      <c r="E34802">
        <v>4</v>
      </c>
      <c r="F34802" t="s">
        <v>16</v>
      </c>
      <c r="G34802">
        <v>5000</v>
      </c>
      <c r="H34802" t="s">
        <v>17</v>
      </c>
      <c r="I34802">
        <v>8.4499999999999993</v>
      </c>
      <c r="J34802">
        <v>7.0000000000000007E-2</v>
      </c>
      <c r="K34802">
        <v>3</v>
      </c>
      <c r="L34802">
        <v>636</v>
      </c>
      <c r="M34802" t="s">
        <v>22</v>
      </c>
      <c r="N34802">
        <v>0</v>
      </c>
    </row>
    <row r="34803" spans="1:14" x14ac:dyDescent="0.25">
      <c r="A34803">
        <v>25</v>
      </c>
      <c r="B34803" t="s">
        <v>14</v>
      </c>
      <c r="C34803" t="s">
        <v>19</v>
      </c>
      <c r="D34803">
        <v>97146</v>
      </c>
      <c r="E34803">
        <v>2</v>
      </c>
      <c r="F34803" t="s">
        <v>16</v>
      </c>
      <c r="G34803">
        <v>20000</v>
      </c>
      <c r="H34803" t="s">
        <v>27</v>
      </c>
      <c r="I34803">
        <v>14.07</v>
      </c>
      <c r="J34803">
        <v>0.21</v>
      </c>
      <c r="K34803">
        <v>4</v>
      </c>
      <c r="L34803">
        <v>639</v>
      </c>
      <c r="M34803" t="s">
        <v>18</v>
      </c>
      <c r="N34803">
        <v>0</v>
      </c>
    </row>
    <row r="34804" spans="1:14" x14ac:dyDescent="0.25">
      <c r="A34804">
        <v>23</v>
      </c>
      <c r="B34804" t="s">
        <v>26</v>
      </c>
      <c r="C34804" t="s">
        <v>19</v>
      </c>
      <c r="D34804">
        <v>139361</v>
      </c>
      <c r="E34804">
        <v>0</v>
      </c>
      <c r="F34804" t="s">
        <v>23</v>
      </c>
      <c r="G34804">
        <v>10170</v>
      </c>
      <c r="H34804" t="s">
        <v>24</v>
      </c>
      <c r="I34804">
        <v>11.45</v>
      </c>
      <c r="J34804">
        <v>7.0000000000000007E-2</v>
      </c>
      <c r="K34804">
        <v>3</v>
      </c>
      <c r="L34804">
        <v>506</v>
      </c>
      <c r="M34804" t="s">
        <v>22</v>
      </c>
      <c r="N34804">
        <v>0</v>
      </c>
    </row>
    <row r="34805" spans="1:14" x14ac:dyDescent="0.25">
      <c r="A34805">
        <v>24</v>
      </c>
      <c r="B34805" t="s">
        <v>26</v>
      </c>
      <c r="C34805" t="s">
        <v>25</v>
      </c>
      <c r="D34805">
        <v>33617</v>
      </c>
      <c r="E34805">
        <v>0</v>
      </c>
      <c r="F34805" t="s">
        <v>16</v>
      </c>
      <c r="G34805">
        <v>7500</v>
      </c>
      <c r="H34805" t="s">
        <v>21</v>
      </c>
      <c r="I34805">
        <v>6.72</v>
      </c>
      <c r="J34805">
        <v>0.22</v>
      </c>
      <c r="K34805">
        <v>6</v>
      </c>
      <c r="L34805">
        <v>639</v>
      </c>
      <c r="M34805" t="s">
        <v>18</v>
      </c>
      <c r="N34805">
        <v>0</v>
      </c>
    </row>
    <row r="34806" spans="1:14" x14ac:dyDescent="0.25">
      <c r="A34806">
        <v>30</v>
      </c>
      <c r="B34806" t="s">
        <v>14</v>
      </c>
      <c r="C34806" t="s">
        <v>28</v>
      </c>
      <c r="D34806">
        <v>33149</v>
      </c>
      <c r="E34806">
        <v>6</v>
      </c>
      <c r="F34806" t="s">
        <v>23</v>
      </c>
      <c r="G34806">
        <v>4515</v>
      </c>
      <c r="H34806" t="s">
        <v>17</v>
      </c>
      <c r="I34806">
        <v>11.13</v>
      </c>
      <c r="J34806">
        <v>0.14000000000000001</v>
      </c>
      <c r="K34806">
        <v>7</v>
      </c>
      <c r="L34806">
        <v>528</v>
      </c>
      <c r="M34806" t="s">
        <v>22</v>
      </c>
      <c r="N34806">
        <v>0</v>
      </c>
    </row>
    <row r="34807" spans="1:14" x14ac:dyDescent="0.25">
      <c r="A34807">
        <v>40</v>
      </c>
      <c r="B34807" t="s">
        <v>14</v>
      </c>
      <c r="C34807" t="s">
        <v>19</v>
      </c>
      <c r="D34807">
        <v>61978</v>
      </c>
      <c r="E34807">
        <v>18</v>
      </c>
      <c r="F34807" t="s">
        <v>23</v>
      </c>
      <c r="G34807">
        <v>6728</v>
      </c>
      <c r="H34807" t="s">
        <v>21</v>
      </c>
      <c r="I34807">
        <v>16.36</v>
      </c>
      <c r="J34807">
        <v>0.11</v>
      </c>
      <c r="K34807">
        <v>12</v>
      </c>
      <c r="L34807">
        <v>709</v>
      </c>
      <c r="M34807" t="s">
        <v>18</v>
      </c>
      <c r="N34807">
        <v>0</v>
      </c>
    </row>
    <row r="34808" spans="1:14" x14ac:dyDescent="0.25">
      <c r="A34808">
        <v>45</v>
      </c>
      <c r="B34808" t="s">
        <v>14</v>
      </c>
      <c r="C34808" t="s">
        <v>25</v>
      </c>
      <c r="D34808">
        <v>63380</v>
      </c>
      <c r="E34808">
        <v>21</v>
      </c>
      <c r="F34808" t="s">
        <v>20</v>
      </c>
      <c r="G34808">
        <v>9600</v>
      </c>
      <c r="H34808" t="s">
        <v>21</v>
      </c>
      <c r="I34808">
        <v>8.66</v>
      </c>
      <c r="J34808">
        <v>0.15</v>
      </c>
      <c r="K34808">
        <v>16</v>
      </c>
      <c r="L34808">
        <v>676</v>
      </c>
      <c r="M34808" t="s">
        <v>18</v>
      </c>
      <c r="N34808">
        <v>0</v>
      </c>
    </row>
    <row r="34809" spans="1:14" x14ac:dyDescent="0.25">
      <c r="A34809">
        <v>30</v>
      </c>
      <c r="B34809" t="s">
        <v>26</v>
      </c>
      <c r="C34809" t="s">
        <v>15</v>
      </c>
      <c r="D34809">
        <v>107762</v>
      </c>
      <c r="E34809">
        <v>7</v>
      </c>
      <c r="F34809" t="s">
        <v>23</v>
      </c>
      <c r="G34809">
        <v>4057</v>
      </c>
      <c r="H34809" t="s">
        <v>21</v>
      </c>
      <c r="I34809">
        <v>6.59</v>
      </c>
      <c r="J34809">
        <v>0.04</v>
      </c>
      <c r="K34809">
        <v>6</v>
      </c>
      <c r="L34809">
        <v>671</v>
      </c>
      <c r="M34809" t="s">
        <v>18</v>
      </c>
      <c r="N34809">
        <v>0</v>
      </c>
    </row>
    <row r="34810" spans="1:14" x14ac:dyDescent="0.25">
      <c r="A34810">
        <v>32</v>
      </c>
      <c r="B34810" t="s">
        <v>26</v>
      </c>
      <c r="C34810" t="s">
        <v>15</v>
      </c>
      <c r="D34810">
        <v>164332</v>
      </c>
      <c r="E34810">
        <v>7</v>
      </c>
      <c r="F34810" t="s">
        <v>23</v>
      </c>
      <c r="G34810">
        <v>8000</v>
      </c>
      <c r="H34810" t="s">
        <v>30</v>
      </c>
      <c r="I34810">
        <v>12.02</v>
      </c>
      <c r="J34810">
        <v>0.05</v>
      </c>
      <c r="K34810">
        <v>9</v>
      </c>
      <c r="L34810">
        <v>627</v>
      </c>
      <c r="M34810" t="s">
        <v>18</v>
      </c>
      <c r="N34810">
        <v>0</v>
      </c>
    </row>
    <row r="34811" spans="1:14" x14ac:dyDescent="0.25">
      <c r="A34811">
        <v>34</v>
      </c>
      <c r="B34811" t="s">
        <v>14</v>
      </c>
      <c r="C34811" t="s">
        <v>19</v>
      </c>
      <c r="D34811">
        <v>49377</v>
      </c>
      <c r="E34811">
        <v>7</v>
      </c>
      <c r="F34811" t="s">
        <v>16</v>
      </c>
      <c r="G34811">
        <v>7000</v>
      </c>
      <c r="H34811" t="s">
        <v>27</v>
      </c>
      <c r="I34811">
        <v>14.4</v>
      </c>
      <c r="J34811">
        <v>0.14000000000000001</v>
      </c>
      <c r="K34811">
        <v>7</v>
      </c>
      <c r="L34811">
        <v>660</v>
      </c>
      <c r="M34811" t="s">
        <v>22</v>
      </c>
      <c r="N34811">
        <v>0</v>
      </c>
    </row>
    <row r="34812" spans="1:14" x14ac:dyDescent="0.25">
      <c r="A34812">
        <v>27</v>
      </c>
      <c r="B34812" t="s">
        <v>14</v>
      </c>
      <c r="C34812" t="s">
        <v>15</v>
      </c>
      <c r="D34812">
        <v>32792</v>
      </c>
      <c r="E34812">
        <v>5</v>
      </c>
      <c r="F34812" t="s">
        <v>16</v>
      </c>
      <c r="G34812">
        <v>2957</v>
      </c>
      <c r="H34812" t="s">
        <v>24</v>
      </c>
      <c r="I34812">
        <v>7.49</v>
      </c>
      <c r="J34812">
        <v>0.09</v>
      </c>
      <c r="K34812">
        <v>6</v>
      </c>
      <c r="L34812">
        <v>696</v>
      </c>
      <c r="M34812" t="s">
        <v>18</v>
      </c>
      <c r="N34812">
        <v>0</v>
      </c>
    </row>
    <row r="34813" spans="1:14" x14ac:dyDescent="0.25">
      <c r="A34813">
        <v>37</v>
      </c>
      <c r="B34813" t="s">
        <v>14</v>
      </c>
      <c r="C34813" t="s">
        <v>28</v>
      </c>
      <c r="D34813">
        <v>37133</v>
      </c>
      <c r="E34813">
        <v>14</v>
      </c>
      <c r="F34813" t="s">
        <v>16</v>
      </c>
      <c r="G34813">
        <v>8875</v>
      </c>
      <c r="H34813" t="s">
        <v>21</v>
      </c>
      <c r="I34813">
        <v>10.59</v>
      </c>
      <c r="J34813">
        <v>0.24</v>
      </c>
      <c r="K34813">
        <v>11</v>
      </c>
      <c r="L34813">
        <v>676</v>
      </c>
      <c r="M34813" t="s">
        <v>22</v>
      </c>
      <c r="N34813">
        <v>0</v>
      </c>
    </row>
    <row r="34814" spans="1:14" x14ac:dyDescent="0.25">
      <c r="A34814">
        <v>24</v>
      </c>
      <c r="B34814" t="s">
        <v>26</v>
      </c>
      <c r="C34814" t="s">
        <v>15</v>
      </c>
      <c r="D34814">
        <v>54780</v>
      </c>
      <c r="E34814">
        <v>2</v>
      </c>
      <c r="F34814" t="s">
        <v>23</v>
      </c>
      <c r="G34814">
        <v>16750</v>
      </c>
      <c r="H34814" t="s">
        <v>21</v>
      </c>
      <c r="I34814">
        <v>12.73</v>
      </c>
      <c r="J34814">
        <v>0.31</v>
      </c>
      <c r="K34814">
        <v>4</v>
      </c>
      <c r="L34814">
        <v>681</v>
      </c>
      <c r="M34814" t="s">
        <v>22</v>
      </c>
      <c r="N34814">
        <v>0</v>
      </c>
    </row>
    <row r="34815" spans="1:14" x14ac:dyDescent="0.25">
      <c r="A34815">
        <v>25</v>
      </c>
      <c r="B34815" t="s">
        <v>14</v>
      </c>
      <c r="C34815" t="s">
        <v>28</v>
      </c>
      <c r="D34815">
        <v>34332</v>
      </c>
      <c r="E34815">
        <v>2</v>
      </c>
      <c r="F34815" t="s">
        <v>20</v>
      </c>
      <c r="G34815">
        <v>14125</v>
      </c>
      <c r="H34815" t="s">
        <v>27</v>
      </c>
      <c r="I34815">
        <v>6.99</v>
      </c>
      <c r="J34815">
        <v>0.41</v>
      </c>
      <c r="K34815">
        <v>4</v>
      </c>
      <c r="L34815">
        <v>658</v>
      </c>
      <c r="M34815" t="s">
        <v>22</v>
      </c>
      <c r="N34815">
        <v>0</v>
      </c>
    </row>
    <row r="34816" spans="1:14" x14ac:dyDescent="0.25">
      <c r="A34816">
        <v>28</v>
      </c>
      <c r="B34816" t="s">
        <v>26</v>
      </c>
      <c r="C34816" t="s">
        <v>19</v>
      </c>
      <c r="D34816">
        <v>45627</v>
      </c>
      <c r="E34816">
        <v>8</v>
      </c>
      <c r="F34816" t="s">
        <v>16</v>
      </c>
      <c r="G34816">
        <v>3000</v>
      </c>
      <c r="H34816" t="s">
        <v>24</v>
      </c>
      <c r="I34816">
        <v>11.16</v>
      </c>
      <c r="J34816">
        <v>7.0000000000000007E-2</v>
      </c>
      <c r="K34816">
        <v>5</v>
      </c>
      <c r="L34816">
        <v>625</v>
      </c>
      <c r="M34816" t="s">
        <v>22</v>
      </c>
      <c r="N34816">
        <v>0</v>
      </c>
    </row>
    <row r="34817" spans="1:14" x14ac:dyDescent="0.25">
      <c r="A34817">
        <v>26</v>
      </c>
      <c r="B34817" t="s">
        <v>14</v>
      </c>
      <c r="C34817" t="s">
        <v>15</v>
      </c>
      <c r="D34817">
        <v>51195</v>
      </c>
      <c r="E34817">
        <v>0</v>
      </c>
      <c r="F34817" t="s">
        <v>16</v>
      </c>
      <c r="G34817">
        <v>11253</v>
      </c>
      <c r="H34817" t="s">
        <v>30</v>
      </c>
      <c r="I34817">
        <v>13.24</v>
      </c>
      <c r="J34817">
        <v>0.22</v>
      </c>
      <c r="K34817">
        <v>5</v>
      </c>
      <c r="L34817">
        <v>618</v>
      </c>
      <c r="M34817" t="s">
        <v>22</v>
      </c>
      <c r="N34817">
        <v>0</v>
      </c>
    </row>
    <row r="34818" spans="1:14" x14ac:dyDescent="0.25">
      <c r="A34818">
        <v>21</v>
      </c>
      <c r="B34818" t="s">
        <v>14</v>
      </c>
      <c r="C34818" t="s">
        <v>25</v>
      </c>
      <c r="D34818">
        <v>79187</v>
      </c>
      <c r="E34818">
        <v>0</v>
      </c>
      <c r="F34818" t="s">
        <v>23</v>
      </c>
      <c r="G34818">
        <v>10000</v>
      </c>
      <c r="H34818" t="s">
        <v>21</v>
      </c>
      <c r="I34818">
        <v>6.03</v>
      </c>
      <c r="J34818">
        <v>0.13</v>
      </c>
      <c r="K34818">
        <v>3</v>
      </c>
      <c r="L34818">
        <v>642</v>
      </c>
      <c r="M34818" t="s">
        <v>18</v>
      </c>
      <c r="N34818">
        <v>0</v>
      </c>
    </row>
    <row r="34819" spans="1:14" x14ac:dyDescent="0.25">
      <c r="A34819">
        <v>38</v>
      </c>
      <c r="B34819" t="s">
        <v>26</v>
      </c>
      <c r="C34819" t="s">
        <v>19</v>
      </c>
      <c r="D34819">
        <v>67214</v>
      </c>
      <c r="E34819">
        <v>18</v>
      </c>
      <c r="F34819" t="s">
        <v>16</v>
      </c>
      <c r="G34819">
        <v>6000</v>
      </c>
      <c r="H34819" t="s">
        <v>17</v>
      </c>
      <c r="I34819">
        <v>13.08</v>
      </c>
      <c r="J34819">
        <v>0.09</v>
      </c>
      <c r="K34819">
        <v>12</v>
      </c>
      <c r="L34819">
        <v>634</v>
      </c>
      <c r="M34819" t="s">
        <v>18</v>
      </c>
      <c r="N34819">
        <v>0</v>
      </c>
    </row>
    <row r="34820" spans="1:14" x14ac:dyDescent="0.25">
      <c r="A34820">
        <v>24</v>
      </c>
      <c r="B34820" t="s">
        <v>26</v>
      </c>
      <c r="C34820" t="s">
        <v>19</v>
      </c>
      <c r="D34820">
        <v>144866</v>
      </c>
      <c r="E34820">
        <v>1</v>
      </c>
      <c r="F34820" t="s">
        <v>16</v>
      </c>
      <c r="G34820">
        <v>23684</v>
      </c>
      <c r="H34820" t="s">
        <v>27</v>
      </c>
      <c r="I34820">
        <v>13.29</v>
      </c>
      <c r="J34820">
        <v>0.16</v>
      </c>
      <c r="K34820">
        <v>3</v>
      </c>
      <c r="L34820">
        <v>577</v>
      </c>
      <c r="M34820" t="s">
        <v>22</v>
      </c>
      <c r="N34820">
        <v>0</v>
      </c>
    </row>
    <row r="34821" spans="1:14" x14ac:dyDescent="0.25">
      <c r="A34821">
        <v>24</v>
      </c>
      <c r="B34821" t="s">
        <v>26</v>
      </c>
      <c r="C34821" t="s">
        <v>19</v>
      </c>
      <c r="D34821">
        <v>52805</v>
      </c>
      <c r="E34821">
        <v>2</v>
      </c>
      <c r="F34821" t="s">
        <v>16</v>
      </c>
      <c r="G34821">
        <v>8000</v>
      </c>
      <c r="H34821" t="s">
        <v>27</v>
      </c>
      <c r="I34821">
        <v>8.77</v>
      </c>
      <c r="J34821">
        <v>0.15</v>
      </c>
      <c r="K34821">
        <v>3</v>
      </c>
      <c r="L34821">
        <v>539</v>
      </c>
      <c r="M34821" t="s">
        <v>22</v>
      </c>
      <c r="N34821">
        <v>0</v>
      </c>
    </row>
    <row r="34822" spans="1:14" x14ac:dyDescent="0.25">
      <c r="A34822">
        <v>37</v>
      </c>
      <c r="B34822" t="s">
        <v>26</v>
      </c>
      <c r="C34822" t="s">
        <v>25</v>
      </c>
      <c r="D34822">
        <v>54985</v>
      </c>
      <c r="E34822">
        <v>13</v>
      </c>
      <c r="F34822" t="s">
        <v>16</v>
      </c>
      <c r="G34822">
        <v>12369</v>
      </c>
      <c r="H34822" t="s">
        <v>24</v>
      </c>
      <c r="I34822">
        <v>8.35</v>
      </c>
      <c r="J34822">
        <v>0.22</v>
      </c>
      <c r="K34822">
        <v>10</v>
      </c>
      <c r="L34822">
        <v>705</v>
      </c>
      <c r="M34822" t="s">
        <v>18</v>
      </c>
      <c r="N34822">
        <v>0</v>
      </c>
    </row>
    <row r="34823" spans="1:14" x14ac:dyDescent="0.25">
      <c r="A34823">
        <v>30</v>
      </c>
      <c r="B34823" t="s">
        <v>26</v>
      </c>
      <c r="C34823" t="s">
        <v>15</v>
      </c>
      <c r="D34823">
        <v>51142</v>
      </c>
      <c r="E34823">
        <v>11</v>
      </c>
      <c r="F34823" t="s">
        <v>16</v>
      </c>
      <c r="G34823">
        <v>12000</v>
      </c>
      <c r="H34823" t="s">
        <v>24</v>
      </c>
      <c r="I34823">
        <v>11.69</v>
      </c>
      <c r="J34823">
        <v>0.23</v>
      </c>
      <c r="K34823">
        <v>9</v>
      </c>
      <c r="L34823">
        <v>677</v>
      </c>
      <c r="M34823" t="s">
        <v>22</v>
      </c>
      <c r="N34823">
        <v>0</v>
      </c>
    </row>
    <row r="34824" spans="1:14" x14ac:dyDescent="0.25">
      <c r="A34824">
        <v>25</v>
      </c>
      <c r="B34824" t="s">
        <v>14</v>
      </c>
      <c r="C34824" t="s">
        <v>19</v>
      </c>
      <c r="D34824">
        <v>99261</v>
      </c>
      <c r="E34824">
        <v>2</v>
      </c>
      <c r="F34824" t="s">
        <v>23</v>
      </c>
      <c r="G34824">
        <v>7002</v>
      </c>
      <c r="H34824" t="s">
        <v>21</v>
      </c>
      <c r="I34824">
        <v>9.98</v>
      </c>
      <c r="J34824">
        <v>7.0000000000000007E-2</v>
      </c>
      <c r="K34824">
        <v>5</v>
      </c>
      <c r="L34824">
        <v>645</v>
      </c>
      <c r="M34824" t="s">
        <v>22</v>
      </c>
      <c r="N34824">
        <v>0</v>
      </c>
    </row>
    <row r="34825" spans="1:14" x14ac:dyDescent="0.25">
      <c r="A34825">
        <v>33</v>
      </c>
      <c r="B34825" t="s">
        <v>26</v>
      </c>
      <c r="C34825" t="s">
        <v>25</v>
      </c>
      <c r="D34825">
        <v>735477</v>
      </c>
      <c r="E34825">
        <v>12</v>
      </c>
      <c r="F34825" t="s">
        <v>16</v>
      </c>
      <c r="G34825">
        <v>5950</v>
      </c>
      <c r="H34825" t="s">
        <v>30</v>
      </c>
      <c r="I34825">
        <v>12.73</v>
      </c>
      <c r="J34825">
        <v>0.01</v>
      </c>
      <c r="K34825">
        <v>10</v>
      </c>
      <c r="L34825">
        <v>578</v>
      </c>
      <c r="M34825" t="s">
        <v>22</v>
      </c>
      <c r="N34825">
        <v>0</v>
      </c>
    </row>
    <row r="34826" spans="1:14" x14ac:dyDescent="0.25">
      <c r="A34826">
        <v>48</v>
      </c>
      <c r="B34826" t="s">
        <v>26</v>
      </c>
      <c r="C34826" t="s">
        <v>25</v>
      </c>
      <c r="D34826">
        <v>63227</v>
      </c>
      <c r="E34826">
        <v>23</v>
      </c>
      <c r="F34826" t="s">
        <v>20</v>
      </c>
      <c r="G34826">
        <v>9600</v>
      </c>
      <c r="H34826" t="s">
        <v>21</v>
      </c>
      <c r="I34826">
        <v>9.6</v>
      </c>
      <c r="J34826">
        <v>0.15</v>
      </c>
      <c r="K34826">
        <v>20</v>
      </c>
      <c r="L34826">
        <v>641</v>
      </c>
      <c r="M34826" t="s">
        <v>18</v>
      </c>
      <c r="N34826">
        <v>0</v>
      </c>
    </row>
    <row r="34827" spans="1:14" x14ac:dyDescent="0.25">
      <c r="A34827">
        <v>23</v>
      </c>
      <c r="B34827" t="s">
        <v>14</v>
      </c>
      <c r="C34827" t="s">
        <v>15</v>
      </c>
      <c r="D34827">
        <v>67018</v>
      </c>
      <c r="E34827">
        <v>0</v>
      </c>
      <c r="F34827" t="s">
        <v>16</v>
      </c>
      <c r="G34827">
        <v>3500</v>
      </c>
      <c r="H34827" t="s">
        <v>30</v>
      </c>
      <c r="I34827">
        <v>10</v>
      </c>
      <c r="J34827">
        <v>0.05</v>
      </c>
      <c r="K34827">
        <v>4</v>
      </c>
      <c r="L34827">
        <v>642</v>
      </c>
      <c r="M34827" t="s">
        <v>18</v>
      </c>
      <c r="N34827">
        <v>0</v>
      </c>
    </row>
    <row r="34828" spans="1:14" x14ac:dyDescent="0.25">
      <c r="A34828">
        <v>28</v>
      </c>
      <c r="B34828" t="s">
        <v>26</v>
      </c>
      <c r="C34828" t="s">
        <v>25</v>
      </c>
      <c r="D34828">
        <v>270918</v>
      </c>
      <c r="E34828">
        <v>6</v>
      </c>
      <c r="F34828" t="s">
        <v>23</v>
      </c>
      <c r="G34828">
        <v>26319</v>
      </c>
      <c r="H34828" t="s">
        <v>27</v>
      </c>
      <c r="I34828">
        <v>13.51</v>
      </c>
      <c r="J34828">
        <v>0.1</v>
      </c>
      <c r="K34828">
        <v>6</v>
      </c>
      <c r="L34828">
        <v>672</v>
      </c>
      <c r="M34828" t="s">
        <v>22</v>
      </c>
      <c r="N34828">
        <v>0</v>
      </c>
    </row>
    <row r="34829" spans="1:14" x14ac:dyDescent="0.25">
      <c r="A34829">
        <v>28</v>
      </c>
      <c r="B34829" t="s">
        <v>14</v>
      </c>
      <c r="C34829" t="s">
        <v>19</v>
      </c>
      <c r="D34829">
        <v>139299</v>
      </c>
      <c r="E34829">
        <v>7</v>
      </c>
      <c r="F34829" t="s">
        <v>23</v>
      </c>
      <c r="G34829">
        <v>18000</v>
      </c>
      <c r="H34829" t="s">
        <v>30</v>
      </c>
      <c r="I34829">
        <v>10.87</v>
      </c>
      <c r="J34829">
        <v>0.13</v>
      </c>
      <c r="K34829">
        <v>9</v>
      </c>
      <c r="L34829">
        <v>461</v>
      </c>
      <c r="M34829" t="s">
        <v>22</v>
      </c>
      <c r="N34829">
        <v>0</v>
      </c>
    </row>
    <row r="34830" spans="1:14" x14ac:dyDescent="0.25">
      <c r="A34830">
        <v>34</v>
      </c>
      <c r="B34830" t="s">
        <v>26</v>
      </c>
      <c r="C34830" t="s">
        <v>28</v>
      </c>
      <c r="D34830">
        <v>80406</v>
      </c>
      <c r="E34830">
        <v>9</v>
      </c>
      <c r="F34830" t="s">
        <v>16</v>
      </c>
      <c r="G34830">
        <v>13836</v>
      </c>
      <c r="H34830" t="s">
        <v>27</v>
      </c>
      <c r="I34830">
        <v>10.95</v>
      </c>
      <c r="J34830">
        <v>0.17</v>
      </c>
      <c r="K34830">
        <v>12</v>
      </c>
      <c r="L34830">
        <v>500</v>
      </c>
      <c r="M34830" t="s">
        <v>22</v>
      </c>
      <c r="N34830">
        <v>0</v>
      </c>
    </row>
    <row r="34831" spans="1:14" x14ac:dyDescent="0.25">
      <c r="A34831">
        <v>26</v>
      </c>
      <c r="B34831" t="s">
        <v>14</v>
      </c>
      <c r="C34831" t="s">
        <v>19</v>
      </c>
      <c r="D34831">
        <v>58529</v>
      </c>
      <c r="E34831">
        <v>5</v>
      </c>
      <c r="F34831" t="s">
        <v>23</v>
      </c>
      <c r="G34831">
        <v>9548</v>
      </c>
      <c r="H34831" t="s">
        <v>21</v>
      </c>
      <c r="I34831">
        <v>9.6199999999999992</v>
      </c>
      <c r="J34831">
        <v>0.16</v>
      </c>
      <c r="K34831">
        <v>5</v>
      </c>
      <c r="L34831">
        <v>629</v>
      </c>
      <c r="M34831" t="s">
        <v>22</v>
      </c>
      <c r="N34831">
        <v>0</v>
      </c>
    </row>
    <row r="34832" spans="1:14" x14ac:dyDescent="0.25">
      <c r="A34832">
        <v>25</v>
      </c>
      <c r="B34832" t="s">
        <v>14</v>
      </c>
      <c r="C34832" t="s">
        <v>19</v>
      </c>
      <c r="D34832">
        <v>47548</v>
      </c>
      <c r="E34832">
        <v>1</v>
      </c>
      <c r="F34832" t="s">
        <v>20</v>
      </c>
      <c r="G34832">
        <v>12000</v>
      </c>
      <c r="H34832" t="s">
        <v>27</v>
      </c>
      <c r="I34832">
        <v>10.38</v>
      </c>
      <c r="J34832">
        <v>0.25</v>
      </c>
      <c r="K34832">
        <v>3</v>
      </c>
      <c r="L34832">
        <v>642</v>
      </c>
      <c r="M34832" t="s">
        <v>22</v>
      </c>
      <c r="N34832">
        <v>0</v>
      </c>
    </row>
    <row r="34833" spans="1:14" x14ac:dyDescent="0.25">
      <c r="A34833">
        <v>23</v>
      </c>
      <c r="B34833" t="s">
        <v>26</v>
      </c>
      <c r="C34833" t="s">
        <v>25</v>
      </c>
      <c r="D34833">
        <v>102979</v>
      </c>
      <c r="E34833">
        <v>1</v>
      </c>
      <c r="F34833" t="s">
        <v>16</v>
      </c>
      <c r="G34833">
        <v>7199</v>
      </c>
      <c r="H34833" t="s">
        <v>27</v>
      </c>
      <c r="I34833">
        <v>6.95</v>
      </c>
      <c r="J34833">
        <v>7.0000000000000007E-2</v>
      </c>
      <c r="K34833">
        <v>4</v>
      </c>
      <c r="L34833">
        <v>660</v>
      </c>
      <c r="M34833" t="s">
        <v>18</v>
      </c>
      <c r="N34833">
        <v>0</v>
      </c>
    </row>
    <row r="34834" spans="1:14" x14ac:dyDescent="0.25">
      <c r="A34834">
        <v>26</v>
      </c>
      <c r="B34834" t="s">
        <v>26</v>
      </c>
      <c r="C34834" t="s">
        <v>25</v>
      </c>
      <c r="D34834">
        <v>101791</v>
      </c>
      <c r="E34834">
        <v>2</v>
      </c>
      <c r="F34834" t="s">
        <v>16</v>
      </c>
      <c r="G34834">
        <v>12000</v>
      </c>
      <c r="H34834" t="s">
        <v>17</v>
      </c>
      <c r="I34834">
        <v>10.81</v>
      </c>
      <c r="J34834">
        <v>0.12</v>
      </c>
      <c r="K34834">
        <v>4</v>
      </c>
      <c r="L34834">
        <v>672</v>
      </c>
      <c r="M34834" t="s">
        <v>22</v>
      </c>
      <c r="N34834">
        <v>0</v>
      </c>
    </row>
    <row r="34835" spans="1:14" x14ac:dyDescent="0.25">
      <c r="A34835">
        <v>27</v>
      </c>
      <c r="B34835" t="s">
        <v>14</v>
      </c>
      <c r="C34835" t="s">
        <v>25</v>
      </c>
      <c r="D34835">
        <v>69373</v>
      </c>
      <c r="E34835">
        <v>5</v>
      </c>
      <c r="F34835" t="s">
        <v>16</v>
      </c>
      <c r="G34835">
        <v>12000</v>
      </c>
      <c r="H34835" t="s">
        <v>21</v>
      </c>
      <c r="I34835">
        <v>12.74</v>
      </c>
      <c r="J34835">
        <v>0.17</v>
      </c>
      <c r="K34835">
        <v>5</v>
      </c>
      <c r="L34835">
        <v>620</v>
      </c>
      <c r="M34835" t="s">
        <v>22</v>
      </c>
      <c r="N34835">
        <v>0</v>
      </c>
    </row>
    <row r="34836" spans="1:14" x14ac:dyDescent="0.25">
      <c r="A34836">
        <v>30</v>
      </c>
      <c r="B34836" t="s">
        <v>26</v>
      </c>
      <c r="C34836" t="s">
        <v>15</v>
      </c>
      <c r="D34836">
        <v>50744</v>
      </c>
      <c r="E34836">
        <v>8</v>
      </c>
      <c r="F34836" t="s">
        <v>23</v>
      </c>
      <c r="G34836">
        <v>14935</v>
      </c>
      <c r="H34836" t="s">
        <v>27</v>
      </c>
      <c r="I34836">
        <v>10.11</v>
      </c>
      <c r="J34836">
        <v>0.28999999999999998</v>
      </c>
      <c r="K34836">
        <v>9</v>
      </c>
      <c r="L34836">
        <v>642</v>
      </c>
      <c r="M34836" t="s">
        <v>22</v>
      </c>
      <c r="N34836">
        <v>0</v>
      </c>
    </row>
    <row r="34837" spans="1:14" x14ac:dyDescent="0.25">
      <c r="A34837">
        <v>24</v>
      </c>
      <c r="B34837" t="s">
        <v>14</v>
      </c>
      <c r="C34837" t="s">
        <v>19</v>
      </c>
      <c r="D34837">
        <v>102960</v>
      </c>
      <c r="E34837">
        <v>0</v>
      </c>
      <c r="F34837" t="s">
        <v>23</v>
      </c>
      <c r="G34837">
        <v>4000</v>
      </c>
      <c r="H34837" t="s">
        <v>21</v>
      </c>
      <c r="I34837">
        <v>7.31</v>
      </c>
      <c r="J34837">
        <v>0.04</v>
      </c>
      <c r="K34837">
        <v>4</v>
      </c>
      <c r="L34837">
        <v>486</v>
      </c>
      <c r="M34837" t="s">
        <v>22</v>
      </c>
      <c r="N34837">
        <v>0</v>
      </c>
    </row>
    <row r="34838" spans="1:14" x14ac:dyDescent="0.25">
      <c r="A34838">
        <v>25</v>
      </c>
      <c r="B34838" t="s">
        <v>26</v>
      </c>
      <c r="C34838" t="s">
        <v>28</v>
      </c>
      <c r="D34838">
        <v>110034</v>
      </c>
      <c r="E34838">
        <v>1</v>
      </c>
      <c r="F34838" t="s">
        <v>23</v>
      </c>
      <c r="G34838">
        <v>13939</v>
      </c>
      <c r="H34838" t="s">
        <v>30</v>
      </c>
      <c r="I34838">
        <v>12.43</v>
      </c>
      <c r="J34838">
        <v>0.13</v>
      </c>
      <c r="K34838">
        <v>3</v>
      </c>
      <c r="L34838">
        <v>605</v>
      </c>
      <c r="M34838" t="s">
        <v>18</v>
      </c>
      <c r="N34838">
        <v>0</v>
      </c>
    </row>
    <row r="34839" spans="1:14" x14ac:dyDescent="0.25">
      <c r="A34839">
        <v>25</v>
      </c>
      <c r="B34839" t="s">
        <v>26</v>
      </c>
      <c r="C34839" t="s">
        <v>15</v>
      </c>
      <c r="D34839">
        <v>99470</v>
      </c>
      <c r="E34839">
        <v>0</v>
      </c>
      <c r="F34839" t="s">
        <v>23</v>
      </c>
      <c r="G34839">
        <v>20000</v>
      </c>
      <c r="H34839" t="s">
        <v>24</v>
      </c>
      <c r="I34839">
        <v>12.79</v>
      </c>
      <c r="J34839">
        <v>0.2</v>
      </c>
      <c r="K34839">
        <v>2</v>
      </c>
      <c r="L34839">
        <v>644</v>
      </c>
      <c r="M34839" t="s">
        <v>18</v>
      </c>
      <c r="N34839">
        <v>0</v>
      </c>
    </row>
    <row r="34840" spans="1:14" x14ac:dyDescent="0.25">
      <c r="A34840">
        <v>27</v>
      </c>
      <c r="B34840" t="s">
        <v>26</v>
      </c>
      <c r="C34840" t="s">
        <v>19</v>
      </c>
      <c r="D34840">
        <v>37993</v>
      </c>
      <c r="E34840">
        <v>7</v>
      </c>
      <c r="F34840" t="s">
        <v>16</v>
      </c>
      <c r="G34840">
        <v>4932</v>
      </c>
      <c r="H34840" t="s">
        <v>27</v>
      </c>
      <c r="I34840">
        <v>10.49</v>
      </c>
      <c r="J34840">
        <v>0.13</v>
      </c>
      <c r="K34840">
        <v>4</v>
      </c>
      <c r="L34840">
        <v>655</v>
      </c>
      <c r="M34840" t="s">
        <v>18</v>
      </c>
      <c r="N34840">
        <v>0</v>
      </c>
    </row>
    <row r="34841" spans="1:14" x14ac:dyDescent="0.25">
      <c r="A34841">
        <v>32</v>
      </c>
      <c r="B34841" t="s">
        <v>26</v>
      </c>
      <c r="C34841" t="s">
        <v>25</v>
      </c>
      <c r="D34841">
        <v>150920</v>
      </c>
      <c r="E34841">
        <v>11</v>
      </c>
      <c r="F34841" t="s">
        <v>23</v>
      </c>
      <c r="G34841">
        <v>12381</v>
      </c>
      <c r="H34841" t="s">
        <v>17</v>
      </c>
      <c r="I34841">
        <v>10.87</v>
      </c>
      <c r="J34841">
        <v>0.08</v>
      </c>
      <c r="K34841">
        <v>10</v>
      </c>
      <c r="L34841">
        <v>680</v>
      </c>
      <c r="M34841" t="s">
        <v>22</v>
      </c>
      <c r="N34841">
        <v>0</v>
      </c>
    </row>
    <row r="34842" spans="1:14" x14ac:dyDescent="0.25">
      <c r="A34842">
        <v>25</v>
      </c>
      <c r="B34842" t="s">
        <v>14</v>
      </c>
      <c r="C34842" t="s">
        <v>25</v>
      </c>
      <c r="D34842">
        <v>87232</v>
      </c>
      <c r="E34842">
        <v>0</v>
      </c>
      <c r="F34842" t="s">
        <v>23</v>
      </c>
      <c r="G34842">
        <v>16965</v>
      </c>
      <c r="H34842" t="s">
        <v>24</v>
      </c>
      <c r="I34842">
        <v>7.5</v>
      </c>
      <c r="J34842">
        <v>0.19</v>
      </c>
      <c r="K34842">
        <v>4</v>
      </c>
      <c r="L34842">
        <v>638</v>
      </c>
      <c r="M34842" t="s">
        <v>18</v>
      </c>
      <c r="N34842">
        <v>0</v>
      </c>
    </row>
    <row r="34843" spans="1:14" x14ac:dyDescent="0.25">
      <c r="A34843">
        <v>25</v>
      </c>
      <c r="B34843" t="s">
        <v>14</v>
      </c>
      <c r="C34843" t="s">
        <v>15</v>
      </c>
      <c r="D34843">
        <v>59793</v>
      </c>
      <c r="E34843">
        <v>2</v>
      </c>
      <c r="F34843" t="s">
        <v>20</v>
      </c>
      <c r="G34843">
        <v>3000</v>
      </c>
      <c r="H34843" t="s">
        <v>17</v>
      </c>
      <c r="I34843">
        <v>11.97</v>
      </c>
      <c r="J34843">
        <v>0.05</v>
      </c>
      <c r="K34843">
        <v>2</v>
      </c>
      <c r="L34843">
        <v>690</v>
      </c>
      <c r="M34843" t="s">
        <v>18</v>
      </c>
      <c r="N34843">
        <v>0</v>
      </c>
    </row>
    <row r="34844" spans="1:14" x14ac:dyDescent="0.25">
      <c r="A34844">
        <v>29</v>
      </c>
      <c r="B34844" t="s">
        <v>26</v>
      </c>
      <c r="C34844" t="s">
        <v>28</v>
      </c>
      <c r="D34844">
        <v>56268</v>
      </c>
      <c r="E34844">
        <v>5</v>
      </c>
      <c r="F34844" t="s">
        <v>23</v>
      </c>
      <c r="G34844">
        <v>4000</v>
      </c>
      <c r="H34844" t="s">
        <v>17</v>
      </c>
      <c r="I34844">
        <v>8.1</v>
      </c>
      <c r="J34844">
        <v>7.0000000000000007E-2</v>
      </c>
      <c r="K34844">
        <v>9</v>
      </c>
      <c r="L34844">
        <v>662</v>
      </c>
      <c r="M34844" t="s">
        <v>22</v>
      </c>
      <c r="N34844">
        <v>0</v>
      </c>
    </row>
    <row r="34845" spans="1:14" x14ac:dyDescent="0.25">
      <c r="A34845">
        <v>24</v>
      </c>
      <c r="B34845" t="s">
        <v>26</v>
      </c>
      <c r="C34845" t="s">
        <v>19</v>
      </c>
      <c r="D34845">
        <v>109017</v>
      </c>
      <c r="E34845">
        <v>2</v>
      </c>
      <c r="F34845" t="s">
        <v>20</v>
      </c>
      <c r="G34845">
        <v>8197</v>
      </c>
      <c r="H34845" t="s">
        <v>17</v>
      </c>
      <c r="I34845">
        <v>11.01</v>
      </c>
      <c r="J34845">
        <v>0.08</v>
      </c>
      <c r="K34845">
        <v>3</v>
      </c>
      <c r="L34845">
        <v>563</v>
      </c>
      <c r="M34845" t="s">
        <v>22</v>
      </c>
      <c r="N34845">
        <v>0</v>
      </c>
    </row>
    <row r="34846" spans="1:14" x14ac:dyDescent="0.25">
      <c r="A34846">
        <v>23</v>
      </c>
      <c r="B34846" t="s">
        <v>14</v>
      </c>
      <c r="C34846" t="s">
        <v>28</v>
      </c>
      <c r="D34846">
        <v>64404</v>
      </c>
      <c r="E34846">
        <v>0</v>
      </c>
      <c r="F34846" t="s">
        <v>16</v>
      </c>
      <c r="G34846">
        <v>10000</v>
      </c>
      <c r="H34846" t="s">
        <v>24</v>
      </c>
      <c r="I34846">
        <v>10.210000000000001</v>
      </c>
      <c r="J34846">
        <v>0.16</v>
      </c>
      <c r="K34846">
        <v>4</v>
      </c>
      <c r="L34846">
        <v>633</v>
      </c>
      <c r="M34846" t="s">
        <v>18</v>
      </c>
      <c r="N34846">
        <v>0</v>
      </c>
    </row>
    <row r="34847" spans="1:14" x14ac:dyDescent="0.25">
      <c r="A34847">
        <v>27</v>
      </c>
      <c r="B34847" t="s">
        <v>14</v>
      </c>
      <c r="C34847" t="s">
        <v>19</v>
      </c>
      <c r="D34847">
        <v>38503</v>
      </c>
      <c r="E34847">
        <v>5</v>
      </c>
      <c r="F34847" t="s">
        <v>23</v>
      </c>
      <c r="G34847">
        <v>12000</v>
      </c>
      <c r="H34847" t="s">
        <v>24</v>
      </c>
      <c r="I34847">
        <v>11.47</v>
      </c>
      <c r="J34847">
        <v>0.31</v>
      </c>
      <c r="K34847">
        <v>4</v>
      </c>
      <c r="L34847">
        <v>621</v>
      </c>
      <c r="M34847" t="s">
        <v>22</v>
      </c>
      <c r="N34847">
        <v>0</v>
      </c>
    </row>
    <row r="34848" spans="1:14" x14ac:dyDescent="0.25">
      <c r="A34848">
        <v>34</v>
      </c>
      <c r="B34848" t="s">
        <v>26</v>
      </c>
      <c r="C34848" t="s">
        <v>25</v>
      </c>
      <c r="D34848">
        <v>80166</v>
      </c>
      <c r="E34848">
        <v>14</v>
      </c>
      <c r="F34848" t="s">
        <v>16</v>
      </c>
      <c r="G34848">
        <v>11200</v>
      </c>
      <c r="H34848" t="s">
        <v>29</v>
      </c>
      <c r="I34848">
        <v>8.3000000000000007</v>
      </c>
      <c r="J34848">
        <v>0.14000000000000001</v>
      </c>
      <c r="K34848">
        <v>10</v>
      </c>
      <c r="L34848">
        <v>611</v>
      </c>
      <c r="M34848" t="s">
        <v>18</v>
      </c>
      <c r="N34848">
        <v>0</v>
      </c>
    </row>
    <row r="34849" spans="1:14" x14ac:dyDescent="0.25">
      <c r="A34849">
        <v>23</v>
      </c>
      <c r="B34849" t="s">
        <v>14</v>
      </c>
      <c r="C34849" t="s">
        <v>25</v>
      </c>
      <c r="D34849">
        <v>54596</v>
      </c>
      <c r="E34849">
        <v>1</v>
      </c>
      <c r="F34849" t="s">
        <v>23</v>
      </c>
      <c r="G34849">
        <v>15000</v>
      </c>
      <c r="H34849" t="s">
        <v>27</v>
      </c>
      <c r="I34849">
        <v>12.26</v>
      </c>
      <c r="J34849">
        <v>0.27</v>
      </c>
      <c r="K34849">
        <v>3</v>
      </c>
      <c r="L34849">
        <v>714</v>
      </c>
      <c r="M34849" t="s">
        <v>22</v>
      </c>
      <c r="N34849">
        <v>0</v>
      </c>
    </row>
    <row r="34850" spans="1:14" x14ac:dyDescent="0.25">
      <c r="A34850">
        <v>42</v>
      </c>
      <c r="B34850" t="s">
        <v>26</v>
      </c>
      <c r="C34850" t="s">
        <v>25</v>
      </c>
      <c r="D34850">
        <v>62981</v>
      </c>
      <c r="E34850">
        <v>22</v>
      </c>
      <c r="F34850" t="s">
        <v>16</v>
      </c>
      <c r="G34850">
        <v>1500</v>
      </c>
      <c r="H34850" t="s">
        <v>27</v>
      </c>
      <c r="I34850">
        <v>11.71</v>
      </c>
      <c r="J34850">
        <v>0.02</v>
      </c>
      <c r="K34850">
        <v>12</v>
      </c>
      <c r="L34850">
        <v>649</v>
      </c>
      <c r="M34850" t="s">
        <v>18</v>
      </c>
      <c r="N34850">
        <v>0</v>
      </c>
    </row>
    <row r="34851" spans="1:14" x14ac:dyDescent="0.25">
      <c r="A34851">
        <v>28</v>
      </c>
      <c r="B34851" t="s">
        <v>14</v>
      </c>
      <c r="C34851" t="s">
        <v>28</v>
      </c>
      <c r="D34851">
        <v>87345</v>
      </c>
      <c r="E34851">
        <v>8</v>
      </c>
      <c r="F34851" t="s">
        <v>23</v>
      </c>
      <c r="G34851">
        <v>12000</v>
      </c>
      <c r="H34851" t="s">
        <v>17</v>
      </c>
      <c r="I34851">
        <v>8.1199999999999992</v>
      </c>
      <c r="J34851">
        <v>0.14000000000000001</v>
      </c>
      <c r="K34851">
        <v>8</v>
      </c>
      <c r="L34851">
        <v>715</v>
      </c>
      <c r="M34851" t="s">
        <v>18</v>
      </c>
      <c r="N34851">
        <v>0</v>
      </c>
    </row>
    <row r="34852" spans="1:14" x14ac:dyDescent="0.25">
      <c r="A34852">
        <v>25</v>
      </c>
      <c r="B34852" t="s">
        <v>14</v>
      </c>
      <c r="C34852" t="s">
        <v>28</v>
      </c>
      <c r="D34852">
        <v>144853</v>
      </c>
      <c r="E34852">
        <v>0</v>
      </c>
      <c r="F34852" t="s">
        <v>23</v>
      </c>
      <c r="G34852">
        <v>10000</v>
      </c>
      <c r="H34852" t="s">
        <v>24</v>
      </c>
      <c r="I34852">
        <v>6.65</v>
      </c>
      <c r="J34852">
        <v>7.0000000000000007E-2</v>
      </c>
      <c r="K34852">
        <v>2</v>
      </c>
      <c r="L34852">
        <v>578</v>
      </c>
      <c r="M34852" t="s">
        <v>22</v>
      </c>
      <c r="N34852">
        <v>0</v>
      </c>
    </row>
    <row r="34853" spans="1:14" x14ac:dyDescent="0.25">
      <c r="A34853">
        <v>27</v>
      </c>
      <c r="B34853" t="s">
        <v>26</v>
      </c>
      <c r="C34853" t="s">
        <v>19</v>
      </c>
      <c r="D34853">
        <v>64284</v>
      </c>
      <c r="E34853">
        <v>5</v>
      </c>
      <c r="F34853" t="s">
        <v>16</v>
      </c>
      <c r="G34853">
        <v>9688</v>
      </c>
      <c r="H34853" t="s">
        <v>29</v>
      </c>
      <c r="I34853">
        <v>10.44</v>
      </c>
      <c r="J34853">
        <v>0.15</v>
      </c>
      <c r="K34853">
        <v>5</v>
      </c>
      <c r="L34853">
        <v>592</v>
      </c>
      <c r="M34853" t="s">
        <v>22</v>
      </c>
      <c r="N34853">
        <v>0</v>
      </c>
    </row>
    <row r="34854" spans="1:14" x14ac:dyDescent="0.25">
      <c r="A34854">
        <v>27</v>
      </c>
      <c r="B34854" t="s">
        <v>14</v>
      </c>
      <c r="C34854" t="s">
        <v>28</v>
      </c>
      <c r="D34854">
        <v>75173</v>
      </c>
      <c r="E34854">
        <v>7</v>
      </c>
      <c r="F34854" t="s">
        <v>16</v>
      </c>
      <c r="G34854">
        <v>9162</v>
      </c>
      <c r="H34854" t="s">
        <v>29</v>
      </c>
      <c r="I34854">
        <v>13.17</v>
      </c>
      <c r="J34854">
        <v>0.12</v>
      </c>
      <c r="K34854">
        <v>5</v>
      </c>
      <c r="L34854">
        <v>625</v>
      </c>
      <c r="M34854" t="s">
        <v>22</v>
      </c>
      <c r="N34854">
        <v>0</v>
      </c>
    </row>
    <row r="34855" spans="1:14" x14ac:dyDescent="0.25">
      <c r="A34855">
        <v>24</v>
      </c>
      <c r="B34855" t="s">
        <v>26</v>
      </c>
      <c r="C34855" t="s">
        <v>25</v>
      </c>
      <c r="D34855">
        <v>73189</v>
      </c>
      <c r="E34855">
        <v>4</v>
      </c>
      <c r="F34855" t="s">
        <v>23</v>
      </c>
      <c r="G34855">
        <v>10000</v>
      </c>
      <c r="H34855" t="s">
        <v>21</v>
      </c>
      <c r="I34855">
        <v>5.8</v>
      </c>
      <c r="J34855">
        <v>0.14000000000000001</v>
      </c>
      <c r="K34855">
        <v>4</v>
      </c>
      <c r="L34855">
        <v>680</v>
      </c>
      <c r="M34855" t="s">
        <v>18</v>
      </c>
      <c r="N34855">
        <v>0</v>
      </c>
    </row>
    <row r="34856" spans="1:14" x14ac:dyDescent="0.25">
      <c r="A34856">
        <v>29</v>
      </c>
      <c r="B34856" t="s">
        <v>26</v>
      </c>
      <c r="C34856" t="s">
        <v>25</v>
      </c>
      <c r="D34856">
        <v>42672</v>
      </c>
      <c r="E34856">
        <v>8</v>
      </c>
      <c r="F34856" t="s">
        <v>23</v>
      </c>
      <c r="G34856">
        <v>3600</v>
      </c>
      <c r="H34856" t="s">
        <v>27</v>
      </c>
      <c r="I34856">
        <v>9.5299999999999994</v>
      </c>
      <c r="J34856">
        <v>0.08</v>
      </c>
      <c r="K34856">
        <v>10</v>
      </c>
      <c r="L34856">
        <v>700</v>
      </c>
      <c r="M34856" t="s">
        <v>22</v>
      </c>
      <c r="N34856">
        <v>0</v>
      </c>
    </row>
    <row r="34857" spans="1:14" x14ac:dyDescent="0.25">
      <c r="A34857">
        <v>25</v>
      </c>
      <c r="B34857" t="s">
        <v>26</v>
      </c>
      <c r="C34857" t="s">
        <v>15</v>
      </c>
      <c r="D34857">
        <v>39624</v>
      </c>
      <c r="E34857">
        <v>0</v>
      </c>
      <c r="F34857" t="s">
        <v>16</v>
      </c>
      <c r="G34857">
        <v>7500</v>
      </c>
      <c r="H34857" t="s">
        <v>24</v>
      </c>
      <c r="I34857">
        <v>13.1</v>
      </c>
      <c r="J34857">
        <v>0.19</v>
      </c>
      <c r="K34857">
        <v>5</v>
      </c>
      <c r="L34857">
        <v>674</v>
      </c>
      <c r="M34857" t="s">
        <v>18</v>
      </c>
      <c r="N34857">
        <v>0</v>
      </c>
    </row>
    <row r="34858" spans="1:14" x14ac:dyDescent="0.25">
      <c r="A34858">
        <v>29</v>
      </c>
      <c r="B34858" t="s">
        <v>26</v>
      </c>
      <c r="C34858" t="s">
        <v>28</v>
      </c>
      <c r="D34858">
        <v>91322</v>
      </c>
      <c r="E34858">
        <v>9</v>
      </c>
      <c r="F34858" t="s">
        <v>23</v>
      </c>
      <c r="G34858">
        <v>12000</v>
      </c>
      <c r="H34858" t="s">
        <v>29</v>
      </c>
      <c r="I34858">
        <v>8.09</v>
      </c>
      <c r="J34858">
        <v>0.13</v>
      </c>
      <c r="K34858">
        <v>6</v>
      </c>
      <c r="L34858">
        <v>606</v>
      </c>
      <c r="M34858" t="s">
        <v>22</v>
      </c>
      <c r="N34858">
        <v>0</v>
      </c>
    </row>
    <row r="34859" spans="1:14" x14ac:dyDescent="0.25">
      <c r="A34859">
        <v>25</v>
      </c>
      <c r="B34859" t="s">
        <v>26</v>
      </c>
      <c r="C34859" t="s">
        <v>15</v>
      </c>
      <c r="D34859">
        <v>103093</v>
      </c>
      <c r="E34859">
        <v>1</v>
      </c>
      <c r="F34859" t="s">
        <v>16</v>
      </c>
      <c r="G34859">
        <v>15000</v>
      </c>
      <c r="H34859" t="s">
        <v>27</v>
      </c>
      <c r="I34859">
        <v>8.19</v>
      </c>
      <c r="J34859">
        <v>0.15</v>
      </c>
      <c r="K34859">
        <v>4</v>
      </c>
      <c r="L34859">
        <v>652</v>
      </c>
      <c r="M34859" t="s">
        <v>22</v>
      </c>
      <c r="N34859">
        <v>0</v>
      </c>
    </row>
    <row r="34860" spans="1:14" x14ac:dyDescent="0.25">
      <c r="A34860">
        <v>25</v>
      </c>
      <c r="B34860" t="s">
        <v>26</v>
      </c>
      <c r="C34860" t="s">
        <v>28</v>
      </c>
      <c r="D34860">
        <v>42864</v>
      </c>
      <c r="E34860">
        <v>3</v>
      </c>
      <c r="F34860" t="s">
        <v>16</v>
      </c>
      <c r="G34860">
        <v>3500</v>
      </c>
      <c r="H34860" t="s">
        <v>17</v>
      </c>
      <c r="I34860">
        <v>14.65</v>
      </c>
      <c r="J34860">
        <v>0.08</v>
      </c>
      <c r="K34860">
        <v>4</v>
      </c>
      <c r="L34860">
        <v>563</v>
      </c>
      <c r="M34860" t="s">
        <v>22</v>
      </c>
      <c r="N34860">
        <v>0</v>
      </c>
    </row>
    <row r="34861" spans="1:14" x14ac:dyDescent="0.25">
      <c r="A34861">
        <v>24</v>
      </c>
      <c r="B34861" t="s">
        <v>26</v>
      </c>
      <c r="C34861" t="s">
        <v>28</v>
      </c>
      <c r="D34861">
        <v>60946</v>
      </c>
      <c r="E34861">
        <v>2</v>
      </c>
      <c r="F34861" t="s">
        <v>23</v>
      </c>
      <c r="G34861">
        <v>6400</v>
      </c>
      <c r="H34861" t="s">
        <v>27</v>
      </c>
      <c r="I34861">
        <v>7.84</v>
      </c>
      <c r="J34861">
        <v>0.11</v>
      </c>
      <c r="K34861">
        <v>4</v>
      </c>
      <c r="L34861">
        <v>602</v>
      </c>
      <c r="M34861" t="s">
        <v>22</v>
      </c>
      <c r="N34861">
        <v>0</v>
      </c>
    </row>
    <row r="34862" spans="1:14" x14ac:dyDescent="0.25">
      <c r="A34862">
        <v>22</v>
      </c>
      <c r="B34862" t="s">
        <v>26</v>
      </c>
      <c r="C34862" t="s">
        <v>28</v>
      </c>
      <c r="D34862">
        <v>33559</v>
      </c>
      <c r="E34862">
        <v>0</v>
      </c>
      <c r="F34862" t="s">
        <v>16</v>
      </c>
      <c r="G34862">
        <v>5000</v>
      </c>
      <c r="H34862" t="s">
        <v>21</v>
      </c>
      <c r="I34862">
        <v>8.18</v>
      </c>
      <c r="J34862">
        <v>0.15</v>
      </c>
      <c r="K34862">
        <v>3</v>
      </c>
      <c r="L34862">
        <v>652</v>
      </c>
      <c r="M34862" t="s">
        <v>22</v>
      </c>
      <c r="N34862">
        <v>0</v>
      </c>
    </row>
    <row r="34863" spans="1:14" x14ac:dyDescent="0.25">
      <c r="A34863">
        <v>56</v>
      </c>
      <c r="B34863" t="s">
        <v>14</v>
      </c>
      <c r="C34863" t="s">
        <v>15</v>
      </c>
      <c r="D34863">
        <v>109004</v>
      </c>
      <c r="E34863">
        <v>36</v>
      </c>
      <c r="F34863" t="s">
        <v>16</v>
      </c>
      <c r="G34863">
        <v>7200</v>
      </c>
      <c r="H34863" t="s">
        <v>30</v>
      </c>
      <c r="I34863">
        <v>6.17</v>
      </c>
      <c r="J34863">
        <v>7.0000000000000007E-2</v>
      </c>
      <c r="K34863">
        <v>20</v>
      </c>
      <c r="L34863">
        <v>736</v>
      </c>
      <c r="M34863" t="s">
        <v>18</v>
      </c>
      <c r="N34863">
        <v>0</v>
      </c>
    </row>
    <row r="34864" spans="1:14" x14ac:dyDescent="0.25">
      <c r="A34864">
        <v>24</v>
      </c>
      <c r="B34864" t="s">
        <v>26</v>
      </c>
      <c r="C34864" t="s">
        <v>28</v>
      </c>
      <c r="D34864">
        <v>71778</v>
      </c>
      <c r="E34864">
        <v>1</v>
      </c>
      <c r="F34864" t="s">
        <v>23</v>
      </c>
      <c r="G34864">
        <v>9511</v>
      </c>
      <c r="H34864" t="s">
        <v>21</v>
      </c>
      <c r="I34864">
        <v>7.08</v>
      </c>
      <c r="J34864">
        <v>0.13</v>
      </c>
      <c r="K34864">
        <v>4</v>
      </c>
      <c r="L34864">
        <v>483</v>
      </c>
      <c r="M34864" t="s">
        <v>22</v>
      </c>
      <c r="N34864">
        <v>0</v>
      </c>
    </row>
    <row r="34865" spans="1:14" x14ac:dyDescent="0.25">
      <c r="A34865">
        <v>27</v>
      </c>
      <c r="B34865" t="s">
        <v>26</v>
      </c>
      <c r="C34865" t="s">
        <v>19</v>
      </c>
      <c r="D34865">
        <v>157245</v>
      </c>
      <c r="E34865">
        <v>6</v>
      </c>
      <c r="F34865" t="s">
        <v>23</v>
      </c>
      <c r="G34865">
        <v>15000</v>
      </c>
      <c r="H34865" t="s">
        <v>29</v>
      </c>
      <c r="I34865">
        <v>6.22</v>
      </c>
      <c r="J34865">
        <v>0.1</v>
      </c>
      <c r="K34865">
        <v>10</v>
      </c>
      <c r="L34865">
        <v>621</v>
      </c>
      <c r="M34865" t="s">
        <v>18</v>
      </c>
      <c r="N34865">
        <v>0</v>
      </c>
    </row>
    <row r="34866" spans="1:14" x14ac:dyDescent="0.25">
      <c r="A34866">
        <v>22</v>
      </c>
      <c r="B34866" t="s">
        <v>26</v>
      </c>
      <c r="C34866" t="s">
        <v>15</v>
      </c>
      <c r="D34866">
        <v>48497</v>
      </c>
      <c r="E34866">
        <v>1</v>
      </c>
      <c r="F34866" t="s">
        <v>16</v>
      </c>
      <c r="G34866">
        <v>5113</v>
      </c>
      <c r="H34866" t="s">
        <v>30</v>
      </c>
      <c r="I34866">
        <v>9.39</v>
      </c>
      <c r="J34866">
        <v>0.11</v>
      </c>
      <c r="K34866">
        <v>4</v>
      </c>
      <c r="L34866">
        <v>588</v>
      </c>
      <c r="M34866" t="s">
        <v>22</v>
      </c>
      <c r="N34866">
        <v>0</v>
      </c>
    </row>
    <row r="34867" spans="1:14" x14ac:dyDescent="0.25">
      <c r="A34867">
        <v>25</v>
      </c>
      <c r="B34867" t="s">
        <v>14</v>
      </c>
      <c r="C34867" t="s">
        <v>19</v>
      </c>
      <c r="D34867">
        <v>56174</v>
      </c>
      <c r="E34867">
        <v>2</v>
      </c>
      <c r="F34867" t="s">
        <v>16</v>
      </c>
      <c r="G34867">
        <v>9000</v>
      </c>
      <c r="H34867" t="s">
        <v>30</v>
      </c>
      <c r="I34867">
        <v>6.41</v>
      </c>
      <c r="J34867">
        <v>0.16</v>
      </c>
      <c r="K34867">
        <v>3</v>
      </c>
      <c r="L34867">
        <v>669</v>
      </c>
      <c r="M34867" t="s">
        <v>22</v>
      </c>
      <c r="N34867">
        <v>0</v>
      </c>
    </row>
    <row r="34868" spans="1:14" x14ac:dyDescent="0.25">
      <c r="A34868">
        <v>24</v>
      </c>
      <c r="B34868" t="s">
        <v>26</v>
      </c>
      <c r="C34868" t="s">
        <v>19</v>
      </c>
      <c r="D34868">
        <v>70789</v>
      </c>
      <c r="E34868">
        <v>0</v>
      </c>
      <c r="F34868" t="s">
        <v>23</v>
      </c>
      <c r="G34868">
        <v>11020</v>
      </c>
      <c r="H34868" t="s">
        <v>17</v>
      </c>
      <c r="I34868">
        <v>12.7</v>
      </c>
      <c r="J34868">
        <v>0.16</v>
      </c>
      <c r="K34868">
        <v>4</v>
      </c>
      <c r="L34868">
        <v>637</v>
      </c>
      <c r="M34868" t="s">
        <v>18</v>
      </c>
      <c r="N34868">
        <v>0</v>
      </c>
    </row>
    <row r="34869" spans="1:14" x14ac:dyDescent="0.25">
      <c r="A34869">
        <v>23</v>
      </c>
      <c r="B34869" t="s">
        <v>26</v>
      </c>
      <c r="C34869" t="s">
        <v>28</v>
      </c>
      <c r="D34869">
        <v>85055</v>
      </c>
      <c r="E34869">
        <v>3</v>
      </c>
      <c r="F34869" t="s">
        <v>16</v>
      </c>
      <c r="G34869">
        <v>12000</v>
      </c>
      <c r="H34869" t="s">
        <v>24</v>
      </c>
      <c r="I34869">
        <v>12.42</v>
      </c>
      <c r="J34869">
        <v>0.14000000000000001</v>
      </c>
      <c r="K34869">
        <v>4</v>
      </c>
      <c r="L34869">
        <v>543</v>
      </c>
      <c r="M34869" t="s">
        <v>22</v>
      </c>
      <c r="N34869">
        <v>0</v>
      </c>
    </row>
    <row r="34870" spans="1:14" x14ac:dyDescent="0.25">
      <c r="A34870">
        <v>25</v>
      </c>
      <c r="B34870" t="s">
        <v>14</v>
      </c>
      <c r="C34870" t="s">
        <v>28</v>
      </c>
      <c r="D34870">
        <v>120983</v>
      </c>
      <c r="E34870">
        <v>0</v>
      </c>
      <c r="F34870" t="s">
        <v>23</v>
      </c>
      <c r="G34870">
        <v>24000</v>
      </c>
      <c r="H34870" t="s">
        <v>24</v>
      </c>
      <c r="I34870">
        <v>11.02</v>
      </c>
      <c r="J34870">
        <v>0.2</v>
      </c>
      <c r="K34870">
        <v>4</v>
      </c>
      <c r="L34870">
        <v>679</v>
      </c>
      <c r="M34870" t="s">
        <v>18</v>
      </c>
      <c r="N34870">
        <v>0</v>
      </c>
    </row>
    <row r="34871" spans="1:14" x14ac:dyDescent="0.25">
      <c r="A34871">
        <v>29</v>
      </c>
      <c r="B34871" t="s">
        <v>14</v>
      </c>
      <c r="C34871" t="s">
        <v>25</v>
      </c>
      <c r="D34871">
        <v>76461</v>
      </c>
      <c r="E34871">
        <v>5</v>
      </c>
      <c r="F34871" t="s">
        <v>16</v>
      </c>
      <c r="G34871">
        <v>18000</v>
      </c>
      <c r="H34871" t="s">
        <v>21</v>
      </c>
      <c r="I34871">
        <v>10.76</v>
      </c>
      <c r="J34871">
        <v>0.24</v>
      </c>
      <c r="K34871">
        <v>9</v>
      </c>
      <c r="L34871">
        <v>709</v>
      </c>
      <c r="M34871" t="s">
        <v>22</v>
      </c>
      <c r="N34871">
        <v>0</v>
      </c>
    </row>
    <row r="34872" spans="1:14" x14ac:dyDescent="0.25">
      <c r="A34872">
        <v>37</v>
      </c>
      <c r="B34872" t="s">
        <v>14</v>
      </c>
      <c r="C34872" t="s">
        <v>19</v>
      </c>
      <c r="D34872">
        <v>61039</v>
      </c>
      <c r="E34872">
        <v>15</v>
      </c>
      <c r="F34872" t="s">
        <v>23</v>
      </c>
      <c r="G34872">
        <v>10469</v>
      </c>
      <c r="H34872" t="s">
        <v>24</v>
      </c>
      <c r="I34872">
        <v>7.87</v>
      </c>
      <c r="J34872">
        <v>0.17</v>
      </c>
      <c r="K34872">
        <v>9</v>
      </c>
      <c r="L34872">
        <v>575</v>
      </c>
      <c r="M34872" t="s">
        <v>18</v>
      </c>
      <c r="N34872">
        <v>0</v>
      </c>
    </row>
    <row r="34873" spans="1:14" x14ac:dyDescent="0.25">
      <c r="A34873">
        <v>27</v>
      </c>
      <c r="B34873" t="s">
        <v>14</v>
      </c>
      <c r="C34873" t="s">
        <v>28</v>
      </c>
      <c r="D34873">
        <v>56278</v>
      </c>
      <c r="E34873">
        <v>2</v>
      </c>
      <c r="F34873" t="s">
        <v>16</v>
      </c>
      <c r="G34873">
        <v>12000</v>
      </c>
      <c r="H34873" t="s">
        <v>24</v>
      </c>
      <c r="I34873">
        <v>8.1300000000000008</v>
      </c>
      <c r="J34873">
        <v>0.21</v>
      </c>
      <c r="K34873">
        <v>6</v>
      </c>
      <c r="L34873">
        <v>609</v>
      </c>
      <c r="M34873" t="s">
        <v>22</v>
      </c>
      <c r="N34873">
        <v>0</v>
      </c>
    </row>
    <row r="34874" spans="1:14" x14ac:dyDescent="0.25">
      <c r="A34874">
        <v>32</v>
      </c>
      <c r="B34874" t="s">
        <v>26</v>
      </c>
      <c r="C34874" t="s">
        <v>28</v>
      </c>
      <c r="D34874">
        <v>91831</v>
      </c>
      <c r="E34874">
        <v>10</v>
      </c>
      <c r="F34874" t="s">
        <v>16</v>
      </c>
      <c r="G34874">
        <v>1000</v>
      </c>
      <c r="H34874" t="s">
        <v>27</v>
      </c>
      <c r="I34874">
        <v>13.49</v>
      </c>
      <c r="J34874">
        <v>0.01</v>
      </c>
      <c r="K34874">
        <v>9</v>
      </c>
      <c r="L34874">
        <v>681</v>
      </c>
      <c r="M34874" t="s">
        <v>18</v>
      </c>
      <c r="N34874">
        <v>0</v>
      </c>
    </row>
    <row r="34875" spans="1:14" x14ac:dyDescent="0.25">
      <c r="A34875">
        <v>25</v>
      </c>
      <c r="B34875" t="s">
        <v>14</v>
      </c>
      <c r="C34875" t="s">
        <v>28</v>
      </c>
      <c r="D34875">
        <v>57092</v>
      </c>
      <c r="E34875">
        <v>6</v>
      </c>
      <c r="F34875" t="s">
        <v>20</v>
      </c>
      <c r="G34875">
        <v>7000</v>
      </c>
      <c r="H34875" t="s">
        <v>21</v>
      </c>
      <c r="I34875">
        <v>7.64</v>
      </c>
      <c r="J34875">
        <v>0.12</v>
      </c>
      <c r="K34875">
        <v>4</v>
      </c>
      <c r="L34875">
        <v>719</v>
      </c>
      <c r="M34875" t="s">
        <v>18</v>
      </c>
      <c r="N34875">
        <v>0</v>
      </c>
    </row>
    <row r="34876" spans="1:14" x14ac:dyDescent="0.25">
      <c r="A34876">
        <v>32</v>
      </c>
      <c r="B34876" t="s">
        <v>14</v>
      </c>
      <c r="C34876" t="s">
        <v>25</v>
      </c>
      <c r="D34876">
        <v>40384</v>
      </c>
      <c r="E34876">
        <v>6</v>
      </c>
      <c r="F34876" t="s">
        <v>16</v>
      </c>
      <c r="G34876">
        <v>7500</v>
      </c>
      <c r="H34876" t="s">
        <v>21</v>
      </c>
      <c r="I34876">
        <v>11.28</v>
      </c>
      <c r="J34876">
        <v>0.19</v>
      </c>
      <c r="K34876">
        <v>9</v>
      </c>
      <c r="L34876">
        <v>651</v>
      </c>
      <c r="M34876" t="s">
        <v>18</v>
      </c>
      <c r="N34876">
        <v>0</v>
      </c>
    </row>
    <row r="34877" spans="1:14" x14ac:dyDescent="0.25">
      <c r="A34877">
        <v>23</v>
      </c>
      <c r="B34877" t="s">
        <v>26</v>
      </c>
      <c r="C34877" t="s">
        <v>19</v>
      </c>
      <c r="D34877">
        <v>87525</v>
      </c>
      <c r="E34877">
        <v>1</v>
      </c>
      <c r="F34877" t="s">
        <v>23</v>
      </c>
      <c r="G34877">
        <v>8657</v>
      </c>
      <c r="H34877" t="s">
        <v>21</v>
      </c>
      <c r="I34877">
        <v>6.57</v>
      </c>
      <c r="J34877">
        <v>0.1</v>
      </c>
      <c r="K34877">
        <v>4</v>
      </c>
      <c r="L34877">
        <v>558</v>
      </c>
      <c r="M34877" t="s">
        <v>18</v>
      </c>
      <c r="N34877">
        <v>0</v>
      </c>
    </row>
    <row r="34878" spans="1:14" x14ac:dyDescent="0.25">
      <c r="A34878">
        <v>26</v>
      </c>
      <c r="B34878" t="s">
        <v>26</v>
      </c>
      <c r="C34878" t="s">
        <v>25</v>
      </c>
      <c r="D34878">
        <v>67165</v>
      </c>
      <c r="E34878">
        <v>1</v>
      </c>
      <c r="F34878" t="s">
        <v>16</v>
      </c>
      <c r="G34878">
        <v>4000</v>
      </c>
      <c r="H34878" t="s">
        <v>21</v>
      </c>
      <c r="I34878">
        <v>8.4700000000000006</v>
      </c>
      <c r="J34878">
        <v>0.06</v>
      </c>
      <c r="K34878">
        <v>4</v>
      </c>
      <c r="L34878">
        <v>560</v>
      </c>
      <c r="M34878" t="s">
        <v>22</v>
      </c>
      <c r="N34878">
        <v>0</v>
      </c>
    </row>
    <row r="34879" spans="1:14" x14ac:dyDescent="0.25">
      <c r="A34879">
        <v>46</v>
      </c>
      <c r="B34879" t="s">
        <v>26</v>
      </c>
      <c r="C34879" t="s">
        <v>15</v>
      </c>
      <c r="D34879">
        <v>214538</v>
      </c>
      <c r="E34879">
        <v>23</v>
      </c>
      <c r="F34879" t="s">
        <v>16</v>
      </c>
      <c r="G34879">
        <v>8915</v>
      </c>
      <c r="H34879" t="s">
        <v>17</v>
      </c>
      <c r="I34879">
        <v>11.39</v>
      </c>
      <c r="J34879">
        <v>0.04</v>
      </c>
      <c r="K34879">
        <v>16</v>
      </c>
      <c r="L34879">
        <v>612</v>
      </c>
      <c r="M34879" t="s">
        <v>22</v>
      </c>
      <c r="N34879">
        <v>0</v>
      </c>
    </row>
    <row r="34880" spans="1:14" x14ac:dyDescent="0.25">
      <c r="A34880">
        <v>25</v>
      </c>
      <c r="B34880" t="s">
        <v>26</v>
      </c>
      <c r="C34880" t="s">
        <v>25</v>
      </c>
      <c r="D34880">
        <v>26737</v>
      </c>
      <c r="E34880">
        <v>1</v>
      </c>
      <c r="F34880" t="s">
        <v>20</v>
      </c>
      <c r="G34880">
        <v>8500</v>
      </c>
      <c r="H34880" t="s">
        <v>27</v>
      </c>
      <c r="I34880">
        <v>9.2799999999999994</v>
      </c>
      <c r="J34880">
        <v>0.32</v>
      </c>
      <c r="K34880">
        <v>4</v>
      </c>
      <c r="L34880">
        <v>669</v>
      </c>
      <c r="M34880" t="s">
        <v>22</v>
      </c>
      <c r="N34880">
        <v>0</v>
      </c>
    </row>
    <row r="34881" spans="1:14" x14ac:dyDescent="0.25">
      <c r="A34881">
        <v>28</v>
      </c>
      <c r="B34881" t="s">
        <v>26</v>
      </c>
      <c r="C34881" t="s">
        <v>25</v>
      </c>
      <c r="D34881">
        <v>103081</v>
      </c>
      <c r="E34881">
        <v>8</v>
      </c>
      <c r="F34881" t="s">
        <v>23</v>
      </c>
      <c r="G34881">
        <v>20000</v>
      </c>
      <c r="H34881" t="s">
        <v>24</v>
      </c>
      <c r="I34881">
        <v>10.54</v>
      </c>
      <c r="J34881">
        <v>0.19</v>
      </c>
      <c r="K34881">
        <v>9</v>
      </c>
      <c r="L34881">
        <v>638</v>
      </c>
      <c r="M34881" t="s">
        <v>18</v>
      </c>
      <c r="N34881">
        <v>0</v>
      </c>
    </row>
    <row r="34882" spans="1:14" x14ac:dyDescent="0.25">
      <c r="A34882">
        <v>33</v>
      </c>
      <c r="B34882" t="s">
        <v>26</v>
      </c>
      <c r="C34882" t="s">
        <v>15</v>
      </c>
      <c r="D34882">
        <v>112289</v>
      </c>
      <c r="E34882">
        <v>8</v>
      </c>
      <c r="F34882" t="s">
        <v>16</v>
      </c>
      <c r="G34882">
        <v>13038</v>
      </c>
      <c r="H34882" t="s">
        <v>30</v>
      </c>
      <c r="I34882">
        <v>7.53</v>
      </c>
      <c r="J34882">
        <v>0.12</v>
      </c>
      <c r="K34882">
        <v>6</v>
      </c>
      <c r="L34882">
        <v>642</v>
      </c>
      <c r="M34882" t="s">
        <v>22</v>
      </c>
      <c r="N34882">
        <v>0</v>
      </c>
    </row>
    <row r="34883" spans="1:14" x14ac:dyDescent="0.25">
      <c r="A34883">
        <v>27</v>
      </c>
      <c r="B34883" t="s">
        <v>14</v>
      </c>
      <c r="C34883" t="s">
        <v>25</v>
      </c>
      <c r="D34883">
        <v>79155</v>
      </c>
      <c r="E34883">
        <v>2</v>
      </c>
      <c r="F34883" t="s">
        <v>16</v>
      </c>
      <c r="G34883">
        <v>4800</v>
      </c>
      <c r="H34883" t="s">
        <v>29</v>
      </c>
      <c r="I34883">
        <v>13.02</v>
      </c>
      <c r="J34883">
        <v>0.06</v>
      </c>
      <c r="K34883">
        <v>3</v>
      </c>
      <c r="L34883">
        <v>649</v>
      </c>
      <c r="M34883" t="s">
        <v>22</v>
      </c>
      <c r="N34883">
        <v>0</v>
      </c>
    </row>
    <row r="34884" spans="1:14" x14ac:dyDescent="0.25">
      <c r="A34884">
        <v>25</v>
      </c>
      <c r="B34884" t="s">
        <v>14</v>
      </c>
      <c r="C34884" t="s">
        <v>19</v>
      </c>
      <c r="D34884">
        <v>63172</v>
      </c>
      <c r="E34884">
        <v>0</v>
      </c>
      <c r="F34884" t="s">
        <v>16</v>
      </c>
      <c r="G34884">
        <v>10000</v>
      </c>
      <c r="H34884" t="s">
        <v>29</v>
      </c>
      <c r="I34884">
        <v>11.75</v>
      </c>
      <c r="J34884">
        <v>0.16</v>
      </c>
      <c r="K34884">
        <v>4</v>
      </c>
      <c r="L34884">
        <v>627</v>
      </c>
      <c r="M34884" t="s">
        <v>18</v>
      </c>
      <c r="N34884">
        <v>0</v>
      </c>
    </row>
    <row r="34885" spans="1:14" x14ac:dyDescent="0.25">
      <c r="A34885">
        <v>22</v>
      </c>
      <c r="B34885" t="s">
        <v>26</v>
      </c>
      <c r="C34885" t="s">
        <v>28</v>
      </c>
      <c r="D34885">
        <v>29779</v>
      </c>
      <c r="E34885">
        <v>3</v>
      </c>
      <c r="F34885" t="s">
        <v>16</v>
      </c>
      <c r="G34885">
        <v>2000</v>
      </c>
      <c r="H34885" t="s">
        <v>21</v>
      </c>
      <c r="I34885">
        <v>11.53</v>
      </c>
      <c r="J34885">
        <v>7.0000000000000007E-2</v>
      </c>
      <c r="K34885">
        <v>4</v>
      </c>
      <c r="L34885">
        <v>620</v>
      </c>
      <c r="M34885" t="s">
        <v>18</v>
      </c>
      <c r="N34885">
        <v>0</v>
      </c>
    </row>
    <row r="34886" spans="1:14" x14ac:dyDescent="0.25">
      <c r="A34886">
        <v>28</v>
      </c>
      <c r="B34886" t="s">
        <v>14</v>
      </c>
      <c r="C34886" t="s">
        <v>15</v>
      </c>
      <c r="D34886">
        <v>85062</v>
      </c>
      <c r="E34886">
        <v>6</v>
      </c>
      <c r="F34886" t="s">
        <v>16</v>
      </c>
      <c r="G34886">
        <v>5600</v>
      </c>
      <c r="H34886" t="s">
        <v>24</v>
      </c>
      <c r="I34886">
        <v>14.01</v>
      </c>
      <c r="J34886">
        <v>7.0000000000000007E-2</v>
      </c>
      <c r="K34886">
        <v>6</v>
      </c>
      <c r="L34886">
        <v>666</v>
      </c>
      <c r="M34886" t="s">
        <v>22</v>
      </c>
      <c r="N34886">
        <v>0</v>
      </c>
    </row>
    <row r="34887" spans="1:14" x14ac:dyDescent="0.25">
      <c r="A34887">
        <v>24</v>
      </c>
      <c r="B34887" t="s">
        <v>14</v>
      </c>
      <c r="C34887" t="s">
        <v>19</v>
      </c>
      <c r="D34887">
        <v>81570</v>
      </c>
      <c r="E34887">
        <v>3</v>
      </c>
      <c r="F34887" t="s">
        <v>23</v>
      </c>
      <c r="G34887">
        <v>4000</v>
      </c>
      <c r="H34887" t="s">
        <v>30</v>
      </c>
      <c r="I34887">
        <v>9.3699999999999992</v>
      </c>
      <c r="J34887">
        <v>0.05</v>
      </c>
      <c r="K34887">
        <v>3</v>
      </c>
      <c r="L34887">
        <v>658</v>
      </c>
      <c r="M34887" t="s">
        <v>22</v>
      </c>
      <c r="N34887">
        <v>0</v>
      </c>
    </row>
    <row r="34888" spans="1:14" x14ac:dyDescent="0.25">
      <c r="A34888">
        <v>30</v>
      </c>
      <c r="B34888" t="s">
        <v>26</v>
      </c>
      <c r="C34888" t="s">
        <v>28</v>
      </c>
      <c r="D34888">
        <v>241144</v>
      </c>
      <c r="E34888">
        <v>3</v>
      </c>
      <c r="F34888" t="s">
        <v>16</v>
      </c>
      <c r="G34888">
        <v>15000</v>
      </c>
      <c r="H34888" t="s">
        <v>29</v>
      </c>
      <c r="I34888">
        <v>10.63</v>
      </c>
      <c r="J34888">
        <v>0.06</v>
      </c>
      <c r="K34888">
        <v>6</v>
      </c>
      <c r="L34888">
        <v>668</v>
      </c>
      <c r="M34888" t="s">
        <v>22</v>
      </c>
      <c r="N34888">
        <v>0</v>
      </c>
    </row>
    <row r="34889" spans="1:14" x14ac:dyDescent="0.25">
      <c r="A34889">
        <v>28</v>
      </c>
      <c r="B34889" t="s">
        <v>26</v>
      </c>
      <c r="C34889" t="s">
        <v>15</v>
      </c>
      <c r="D34889">
        <v>74105</v>
      </c>
      <c r="E34889">
        <v>6</v>
      </c>
      <c r="F34889" t="s">
        <v>16</v>
      </c>
      <c r="G34889">
        <v>6000</v>
      </c>
      <c r="H34889" t="s">
        <v>30</v>
      </c>
      <c r="I34889">
        <v>10.85</v>
      </c>
      <c r="J34889">
        <v>0.08</v>
      </c>
      <c r="K34889">
        <v>5</v>
      </c>
      <c r="L34889">
        <v>659</v>
      </c>
      <c r="M34889" t="s">
        <v>18</v>
      </c>
      <c r="N34889">
        <v>0</v>
      </c>
    </row>
    <row r="34890" spans="1:14" x14ac:dyDescent="0.25">
      <c r="A34890">
        <v>24</v>
      </c>
      <c r="B34890" t="s">
        <v>14</v>
      </c>
      <c r="C34890" t="s">
        <v>19</v>
      </c>
      <c r="D34890">
        <v>49035</v>
      </c>
      <c r="E34890">
        <v>2</v>
      </c>
      <c r="F34890" t="s">
        <v>23</v>
      </c>
      <c r="G34890">
        <v>5000</v>
      </c>
      <c r="H34890" t="s">
        <v>24</v>
      </c>
      <c r="I34890">
        <v>13.95</v>
      </c>
      <c r="J34890">
        <v>0.1</v>
      </c>
      <c r="K34890">
        <v>4</v>
      </c>
      <c r="L34890">
        <v>572</v>
      </c>
      <c r="M34890" t="s">
        <v>22</v>
      </c>
      <c r="N34890">
        <v>0</v>
      </c>
    </row>
    <row r="34891" spans="1:14" x14ac:dyDescent="0.25">
      <c r="A34891">
        <v>26</v>
      </c>
      <c r="B34891" t="s">
        <v>14</v>
      </c>
      <c r="C34891" t="s">
        <v>25</v>
      </c>
      <c r="D34891">
        <v>45421</v>
      </c>
      <c r="E34891">
        <v>3</v>
      </c>
      <c r="F34891" t="s">
        <v>23</v>
      </c>
      <c r="G34891">
        <v>7488</v>
      </c>
      <c r="H34891" t="s">
        <v>21</v>
      </c>
      <c r="I34891">
        <v>10.58</v>
      </c>
      <c r="J34891">
        <v>0.16</v>
      </c>
      <c r="K34891">
        <v>4</v>
      </c>
      <c r="L34891">
        <v>618</v>
      </c>
      <c r="M34891" t="s">
        <v>22</v>
      </c>
      <c r="N34891">
        <v>0</v>
      </c>
    </row>
    <row r="34892" spans="1:14" x14ac:dyDescent="0.25">
      <c r="A34892">
        <v>25</v>
      </c>
      <c r="B34892" t="s">
        <v>14</v>
      </c>
      <c r="C34892" t="s">
        <v>19</v>
      </c>
      <c r="D34892">
        <v>39534</v>
      </c>
      <c r="E34892">
        <v>3</v>
      </c>
      <c r="F34892" t="s">
        <v>23</v>
      </c>
      <c r="G34892">
        <v>12500</v>
      </c>
      <c r="H34892" t="s">
        <v>27</v>
      </c>
      <c r="I34892">
        <v>8.43</v>
      </c>
      <c r="J34892">
        <v>0.32</v>
      </c>
      <c r="K34892">
        <v>4</v>
      </c>
      <c r="L34892">
        <v>668</v>
      </c>
      <c r="M34892" t="s">
        <v>18</v>
      </c>
      <c r="N34892">
        <v>0</v>
      </c>
    </row>
    <row r="34893" spans="1:14" x14ac:dyDescent="0.25">
      <c r="A34893">
        <v>31</v>
      </c>
      <c r="B34893" t="s">
        <v>26</v>
      </c>
      <c r="C34893" t="s">
        <v>25</v>
      </c>
      <c r="D34893">
        <v>100407</v>
      </c>
      <c r="E34893">
        <v>8</v>
      </c>
      <c r="F34893" t="s">
        <v>23</v>
      </c>
      <c r="G34893">
        <v>7500</v>
      </c>
      <c r="H34893" t="s">
        <v>24</v>
      </c>
      <c r="I34893">
        <v>10.83</v>
      </c>
      <c r="J34893">
        <v>7.0000000000000007E-2</v>
      </c>
      <c r="K34893">
        <v>6</v>
      </c>
      <c r="L34893">
        <v>608</v>
      </c>
      <c r="M34893" t="s">
        <v>22</v>
      </c>
      <c r="N34893">
        <v>0</v>
      </c>
    </row>
    <row r="34894" spans="1:14" x14ac:dyDescent="0.25">
      <c r="A34894">
        <v>27</v>
      </c>
      <c r="B34894" t="s">
        <v>14</v>
      </c>
      <c r="C34894" t="s">
        <v>28</v>
      </c>
      <c r="D34894">
        <v>111229</v>
      </c>
      <c r="E34894">
        <v>5</v>
      </c>
      <c r="F34894" t="s">
        <v>23</v>
      </c>
      <c r="G34894">
        <v>12000</v>
      </c>
      <c r="H34894" t="s">
        <v>27</v>
      </c>
      <c r="I34894">
        <v>11.43</v>
      </c>
      <c r="J34894">
        <v>0.11</v>
      </c>
      <c r="K34894">
        <v>4</v>
      </c>
      <c r="L34894">
        <v>639</v>
      </c>
      <c r="M34894" t="s">
        <v>22</v>
      </c>
      <c r="N34894">
        <v>0</v>
      </c>
    </row>
    <row r="34895" spans="1:14" x14ac:dyDescent="0.25">
      <c r="A34895">
        <v>28</v>
      </c>
      <c r="B34895" t="s">
        <v>14</v>
      </c>
      <c r="C34895" t="s">
        <v>25</v>
      </c>
      <c r="D34895">
        <v>63862</v>
      </c>
      <c r="E34895">
        <v>6</v>
      </c>
      <c r="F34895" t="s">
        <v>16</v>
      </c>
      <c r="G34895">
        <v>5000</v>
      </c>
      <c r="H34895" t="s">
        <v>17</v>
      </c>
      <c r="I34895">
        <v>9.2899999999999991</v>
      </c>
      <c r="J34895">
        <v>0.08</v>
      </c>
      <c r="K34895">
        <v>7</v>
      </c>
      <c r="L34895">
        <v>581</v>
      </c>
      <c r="M34895" t="s">
        <v>18</v>
      </c>
      <c r="N34895">
        <v>0</v>
      </c>
    </row>
    <row r="34896" spans="1:14" x14ac:dyDescent="0.25">
      <c r="A34896">
        <v>43</v>
      </c>
      <c r="B34896" t="s">
        <v>14</v>
      </c>
      <c r="C34896" t="s">
        <v>25</v>
      </c>
      <c r="D34896">
        <v>144620</v>
      </c>
      <c r="E34896">
        <v>22</v>
      </c>
      <c r="F34896" t="s">
        <v>23</v>
      </c>
      <c r="G34896">
        <v>5477</v>
      </c>
      <c r="H34896" t="s">
        <v>29</v>
      </c>
      <c r="I34896">
        <v>10.029999999999999</v>
      </c>
      <c r="J34896">
        <v>0.04</v>
      </c>
      <c r="K34896">
        <v>17</v>
      </c>
      <c r="L34896">
        <v>727</v>
      </c>
      <c r="M34896" t="s">
        <v>22</v>
      </c>
      <c r="N34896">
        <v>0</v>
      </c>
    </row>
    <row r="34897" spans="1:14" x14ac:dyDescent="0.25">
      <c r="A34897">
        <v>24</v>
      </c>
      <c r="B34897" t="s">
        <v>14</v>
      </c>
      <c r="C34897" t="s">
        <v>15</v>
      </c>
      <c r="D34897">
        <v>81138</v>
      </c>
      <c r="E34897">
        <v>1</v>
      </c>
      <c r="F34897" t="s">
        <v>23</v>
      </c>
      <c r="G34897">
        <v>1120</v>
      </c>
      <c r="H34897" t="s">
        <v>24</v>
      </c>
      <c r="I34897">
        <v>9.84</v>
      </c>
      <c r="J34897">
        <v>0.01</v>
      </c>
      <c r="K34897">
        <v>4</v>
      </c>
      <c r="L34897">
        <v>707</v>
      </c>
      <c r="M34897" t="s">
        <v>22</v>
      </c>
      <c r="N34897">
        <v>0</v>
      </c>
    </row>
    <row r="34898" spans="1:14" x14ac:dyDescent="0.25">
      <c r="A34898">
        <v>28</v>
      </c>
      <c r="B34898" t="s">
        <v>26</v>
      </c>
      <c r="C34898" t="s">
        <v>25</v>
      </c>
      <c r="D34898">
        <v>39385</v>
      </c>
      <c r="E34898">
        <v>4</v>
      </c>
      <c r="F34898" t="s">
        <v>23</v>
      </c>
      <c r="G34898">
        <v>8000</v>
      </c>
      <c r="H34898" t="s">
        <v>30</v>
      </c>
      <c r="I34898">
        <v>9</v>
      </c>
      <c r="J34898">
        <v>0.2</v>
      </c>
      <c r="K34898">
        <v>5</v>
      </c>
      <c r="L34898">
        <v>693</v>
      </c>
      <c r="M34898" t="s">
        <v>22</v>
      </c>
      <c r="N34898">
        <v>0</v>
      </c>
    </row>
    <row r="34899" spans="1:14" x14ac:dyDescent="0.25">
      <c r="A34899">
        <v>24</v>
      </c>
      <c r="B34899" t="s">
        <v>14</v>
      </c>
      <c r="C34899" t="s">
        <v>19</v>
      </c>
      <c r="D34899">
        <v>87304</v>
      </c>
      <c r="E34899">
        <v>0</v>
      </c>
      <c r="F34899" t="s">
        <v>16</v>
      </c>
      <c r="G34899">
        <v>3000</v>
      </c>
      <c r="H34899" t="s">
        <v>17</v>
      </c>
      <c r="I34899">
        <v>11.72</v>
      </c>
      <c r="J34899">
        <v>0.03</v>
      </c>
      <c r="K34899">
        <v>2</v>
      </c>
      <c r="L34899">
        <v>635</v>
      </c>
      <c r="M34899" t="s">
        <v>18</v>
      </c>
      <c r="N34899">
        <v>0</v>
      </c>
    </row>
    <row r="34900" spans="1:14" x14ac:dyDescent="0.25">
      <c r="A34900">
        <v>29</v>
      </c>
      <c r="B34900" t="s">
        <v>26</v>
      </c>
      <c r="C34900" t="s">
        <v>25</v>
      </c>
      <c r="D34900">
        <v>55959</v>
      </c>
      <c r="E34900">
        <v>5</v>
      </c>
      <c r="F34900" t="s">
        <v>23</v>
      </c>
      <c r="G34900">
        <v>6500</v>
      </c>
      <c r="H34900" t="s">
        <v>21</v>
      </c>
      <c r="I34900">
        <v>6.9</v>
      </c>
      <c r="J34900">
        <v>0.12</v>
      </c>
      <c r="K34900">
        <v>8</v>
      </c>
      <c r="L34900">
        <v>653</v>
      </c>
      <c r="M34900" t="s">
        <v>22</v>
      </c>
      <c r="N34900">
        <v>0</v>
      </c>
    </row>
    <row r="34901" spans="1:14" x14ac:dyDescent="0.25">
      <c r="A34901">
        <v>44</v>
      </c>
      <c r="B34901" t="s">
        <v>26</v>
      </c>
      <c r="C34901" t="s">
        <v>28</v>
      </c>
      <c r="D34901">
        <v>115072</v>
      </c>
      <c r="E34901">
        <v>20</v>
      </c>
      <c r="F34901" t="s">
        <v>23</v>
      </c>
      <c r="G34901">
        <v>21252</v>
      </c>
      <c r="H34901" t="s">
        <v>29</v>
      </c>
      <c r="I34901">
        <v>10.42</v>
      </c>
      <c r="J34901">
        <v>0.18</v>
      </c>
      <c r="K34901">
        <v>14</v>
      </c>
      <c r="L34901">
        <v>639</v>
      </c>
      <c r="M34901" t="s">
        <v>22</v>
      </c>
      <c r="N34901">
        <v>0</v>
      </c>
    </row>
    <row r="34902" spans="1:14" x14ac:dyDescent="0.25">
      <c r="A34902">
        <v>25</v>
      </c>
      <c r="B34902" t="s">
        <v>26</v>
      </c>
      <c r="C34902" t="s">
        <v>19</v>
      </c>
      <c r="D34902">
        <v>67129</v>
      </c>
      <c r="E34902">
        <v>3</v>
      </c>
      <c r="F34902" t="s">
        <v>23</v>
      </c>
      <c r="G34902">
        <v>5500</v>
      </c>
      <c r="H34902" t="s">
        <v>27</v>
      </c>
      <c r="I34902">
        <v>11.41</v>
      </c>
      <c r="J34902">
        <v>0.08</v>
      </c>
      <c r="K34902">
        <v>5</v>
      </c>
      <c r="L34902">
        <v>650</v>
      </c>
      <c r="M34902" t="s">
        <v>22</v>
      </c>
      <c r="N34902">
        <v>0</v>
      </c>
    </row>
    <row r="34903" spans="1:14" x14ac:dyDescent="0.25">
      <c r="A34903">
        <v>35</v>
      </c>
      <c r="B34903" t="s">
        <v>14</v>
      </c>
      <c r="C34903" t="s">
        <v>25</v>
      </c>
      <c r="D34903">
        <v>46636</v>
      </c>
      <c r="E34903">
        <v>9</v>
      </c>
      <c r="F34903" t="s">
        <v>16</v>
      </c>
      <c r="G34903">
        <v>9586</v>
      </c>
      <c r="H34903" t="s">
        <v>27</v>
      </c>
      <c r="I34903">
        <v>7.91</v>
      </c>
      <c r="J34903">
        <v>0.21</v>
      </c>
      <c r="K34903">
        <v>9</v>
      </c>
      <c r="L34903">
        <v>603</v>
      </c>
      <c r="M34903" t="s">
        <v>22</v>
      </c>
      <c r="N34903">
        <v>0</v>
      </c>
    </row>
    <row r="34904" spans="1:14" x14ac:dyDescent="0.25">
      <c r="A34904">
        <v>31</v>
      </c>
      <c r="B34904" t="s">
        <v>26</v>
      </c>
      <c r="C34904" t="s">
        <v>25</v>
      </c>
      <c r="D34904">
        <v>33521</v>
      </c>
      <c r="E34904">
        <v>9</v>
      </c>
      <c r="F34904" t="s">
        <v>16</v>
      </c>
      <c r="G34904">
        <v>1500</v>
      </c>
      <c r="H34904" t="s">
        <v>21</v>
      </c>
      <c r="I34904">
        <v>10.93</v>
      </c>
      <c r="J34904">
        <v>0.04</v>
      </c>
      <c r="K34904">
        <v>8</v>
      </c>
      <c r="L34904">
        <v>616</v>
      </c>
      <c r="M34904" t="s">
        <v>22</v>
      </c>
      <c r="N34904">
        <v>0</v>
      </c>
    </row>
    <row r="34905" spans="1:14" x14ac:dyDescent="0.25">
      <c r="A34905">
        <v>38</v>
      </c>
      <c r="B34905" t="s">
        <v>26</v>
      </c>
      <c r="C34905" t="s">
        <v>28</v>
      </c>
      <c r="D34905">
        <v>88072</v>
      </c>
      <c r="E34905">
        <v>17</v>
      </c>
      <c r="F34905" t="s">
        <v>23</v>
      </c>
      <c r="G34905">
        <v>5000</v>
      </c>
      <c r="H34905" t="s">
        <v>17</v>
      </c>
      <c r="I34905">
        <v>12.3</v>
      </c>
      <c r="J34905">
        <v>0.06</v>
      </c>
      <c r="K34905">
        <v>16</v>
      </c>
      <c r="L34905">
        <v>516</v>
      </c>
      <c r="M34905" t="s">
        <v>22</v>
      </c>
      <c r="N34905">
        <v>0</v>
      </c>
    </row>
    <row r="34906" spans="1:14" x14ac:dyDescent="0.25">
      <c r="A34906">
        <v>24</v>
      </c>
      <c r="B34906" t="s">
        <v>14</v>
      </c>
      <c r="C34906" t="s">
        <v>25</v>
      </c>
      <c r="D34906">
        <v>36973</v>
      </c>
      <c r="E34906">
        <v>1</v>
      </c>
      <c r="F34906" t="s">
        <v>16</v>
      </c>
      <c r="G34906">
        <v>3000</v>
      </c>
      <c r="H34906" t="s">
        <v>27</v>
      </c>
      <c r="I34906">
        <v>6.19</v>
      </c>
      <c r="J34906">
        <v>0.08</v>
      </c>
      <c r="K34906">
        <v>4</v>
      </c>
      <c r="L34906">
        <v>681</v>
      </c>
      <c r="M34906" t="s">
        <v>22</v>
      </c>
      <c r="N34906">
        <v>0</v>
      </c>
    </row>
    <row r="34907" spans="1:14" x14ac:dyDescent="0.25">
      <c r="A34907">
        <v>25</v>
      </c>
      <c r="B34907" t="s">
        <v>26</v>
      </c>
      <c r="C34907" t="s">
        <v>28</v>
      </c>
      <c r="D34907">
        <v>60209</v>
      </c>
      <c r="E34907">
        <v>0</v>
      </c>
      <c r="F34907" t="s">
        <v>16</v>
      </c>
      <c r="G34907">
        <v>5988</v>
      </c>
      <c r="H34907" t="s">
        <v>21</v>
      </c>
      <c r="I34907">
        <v>15.76</v>
      </c>
      <c r="J34907">
        <v>0.1</v>
      </c>
      <c r="K34907">
        <v>4</v>
      </c>
      <c r="L34907">
        <v>590</v>
      </c>
      <c r="M34907" t="s">
        <v>18</v>
      </c>
      <c r="N34907">
        <v>0</v>
      </c>
    </row>
    <row r="34908" spans="1:14" x14ac:dyDescent="0.25">
      <c r="A34908">
        <v>23</v>
      </c>
      <c r="B34908" t="s">
        <v>14</v>
      </c>
      <c r="C34908" t="s">
        <v>25</v>
      </c>
      <c r="D34908">
        <v>65873</v>
      </c>
      <c r="E34908">
        <v>2</v>
      </c>
      <c r="F34908" t="s">
        <v>23</v>
      </c>
      <c r="G34908">
        <v>9000</v>
      </c>
      <c r="H34908" t="s">
        <v>30</v>
      </c>
      <c r="I34908">
        <v>12.16</v>
      </c>
      <c r="J34908">
        <v>0.14000000000000001</v>
      </c>
      <c r="K34908">
        <v>4</v>
      </c>
      <c r="L34908">
        <v>677</v>
      </c>
      <c r="M34908" t="s">
        <v>22</v>
      </c>
      <c r="N34908">
        <v>0</v>
      </c>
    </row>
    <row r="34909" spans="1:14" x14ac:dyDescent="0.25">
      <c r="A34909">
        <v>33</v>
      </c>
      <c r="B34909" t="s">
        <v>26</v>
      </c>
      <c r="C34909" t="s">
        <v>25</v>
      </c>
      <c r="D34909">
        <v>61231</v>
      </c>
      <c r="E34909">
        <v>10</v>
      </c>
      <c r="F34909" t="s">
        <v>16</v>
      </c>
      <c r="G34909">
        <v>12000</v>
      </c>
      <c r="H34909" t="s">
        <v>17</v>
      </c>
      <c r="I34909">
        <v>12.48</v>
      </c>
      <c r="J34909">
        <v>0.2</v>
      </c>
      <c r="K34909">
        <v>13</v>
      </c>
      <c r="L34909">
        <v>696</v>
      </c>
      <c r="M34909" t="s">
        <v>22</v>
      </c>
      <c r="N34909">
        <v>0</v>
      </c>
    </row>
    <row r="34910" spans="1:14" x14ac:dyDescent="0.25">
      <c r="A34910">
        <v>23</v>
      </c>
      <c r="B34910" t="s">
        <v>14</v>
      </c>
      <c r="C34910" t="s">
        <v>19</v>
      </c>
      <c r="D34910">
        <v>60701</v>
      </c>
      <c r="E34910">
        <v>2</v>
      </c>
      <c r="F34910" t="s">
        <v>23</v>
      </c>
      <c r="G34910">
        <v>4000</v>
      </c>
      <c r="H34910" t="s">
        <v>17</v>
      </c>
      <c r="I34910">
        <v>11.84</v>
      </c>
      <c r="J34910">
        <v>7.0000000000000007E-2</v>
      </c>
      <c r="K34910">
        <v>4</v>
      </c>
      <c r="L34910">
        <v>556</v>
      </c>
      <c r="M34910" t="s">
        <v>18</v>
      </c>
      <c r="N34910">
        <v>0</v>
      </c>
    </row>
    <row r="34911" spans="1:14" x14ac:dyDescent="0.25">
      <c r="A34911">
        <v>24</v>
      </c>
      <c r="B34911" t="s">
        <v>14</v>
      </c>
      <c r="C34911" t="s">
        <v>25</v>
      </c>
      <c r="D34911">
        <v>44624</v>
      </c>
      <c r="E34911">
        <v>1</v>
      </c>
      <c r="F34911" t="s">
        <v>23</v>
      </c>
      <c r="G34911">
        <v>5557</v>
      </c>
      <c r="H34911" t="s">
        <v>24</v>
      </c>
      <c r="I34911">
        <v>10.49</v>
      </c>
      <c r="J34911">
        <v>0.12</v>
      </c>
      <c r="K34911">
        <v>4</v>
      </c>
      <c r="L34911">
        <v>595</v>
      </c>
      <c r="M34911" t="s">
        <v>22</v>
      </c>
      <c r="N34911">
        <v>0</v>
      </c>
    </row>
    <row r="34912" spans="1:14" x14ac:dyDescent="0.25">
      <c r="A34912">
        <v>25</v>
      </c>
      <c r="B34912" t="s">
        <v>14</v>
      </c>
      <c r="C34912" t="s">
        <v>19</v>
      </c>
      <c r="D34912">
        <v>76959</v>
      </c>
      <c r="E34912">
        <v>4</v>
      </c>
      <c r="F34912" t="s">
        <v>23</v>
      </c>
      <c r="G34912">
        <v>4000</v>
      </c>
      <c r="H34912" t="s">
        <v>21</v>
      </c>
      <c r="I34912">
        <v>10.72</v>
      </c>
      <c r="J34912">
        <v>0.05</v>
      </c>
      <c r="K34912">
        <v>7</v>
      </c>
      <c r="L34912">
        <v>657</v>
      </c>
      <c r="M34912" t="s">
        <v>22</v>
      </c>
      <c r="N34912">
        <v>0</v>
      </c>
    </row>
    <row r="34913" spans="1:14" x14ac:dyDescent="0.25">
      <c r="A34913">
        <v>26</v>
      </c>
      <c r="B34913" t="s">
        <v>26</v>
      </c>
      <c r="C34913" t="s">
        <v>19</v>
      </c>
      <c r="D34913">
        <v>76759</v>
      </c>
      <c r="E34913">
        <v>1</v>
      </c>
      <c r="F34913" t="s">
        <v>16</v>
      </c>
      <c r="G34913">
        <v>2984</v>
      </c>
      <c r="H34913" t="s">
        <v>30</v>
      </c>
      <c r="I34913">
        <v>13.28</v>
      </c>
      <c r="J34913">
        <v>0.04</v>
      </c>
      <c r="K34913">
        <v>3</v>
      </c>
      <c r="L34913">
        <v>577</v>
      </c>
      <c r="M34913" t="s">
        <v>22</v>
      </c>
      <c r="N34913">
        <v>0</v>
      </c>
    </row>
    <row r="34914" spans="1:14" x14ac:dyDescent="0.25">
      <c r="A34914">
        <v>31</v>
      </c>
      <c r="B34914" t="s">
        <v>26</v>
      </c>
      <c r="C34914" t="s">
        <v>15</v>
      </c>
      <c r="D34914">
        <v>68150</v>
      </c>
      <c r="E34914">
        <v>5</v>
      </c>
      <c r="F34914" t="s">
        <v>23</v>
      </c>
      <c r="G34914">
        <v>9703</v>
      </c>
      <c r="H34914" t="s">
        <v>21</v>
      </c>
      <c r="I34914">
        <v>6.28</v>
      </c>
      <c r="J34914">
        <v>0.14000000000000001</v>
      </c>
      <c r="K34914">
        <v>7</v>
      </c>
      <c r="L34914">
        <v>632</v>
      </c>
      <c r="M34914" t="s">
        <v>22</v>
      </c>
      <c r="N34914">
        <v>0</v>
      </c>
    </row>
    <row r="34915" spans="1:14" x14ac:dyDescent="0.25">
      <c r="A34915">
        <v>23</v>
      </c>
      <c r="B34915" t="s">
        <v>26</v>
      </c>
      <c r="C34915" t="s">
        <v>25</v>
      </c>
      <c r="D34915">
        <v>76824</v>
      </c>
      <c r="E34915">
        <v>0</v>
      </c>
      <c r="F34915" t="s">
        <v>16</v>
      </c>
      <c r="G34915">
        <v>5429</v>
      </c>
      <c r="H34915" t="s">
        <v>27</v>
      </c>
      <c r="I34915">
        <v>13.68</v>
      </c>
      <c r="J34915">
        <v>7.0000000000000007E-2</v>
      </c>
      <c r="K34915">
        <v>3</v>
      </c>
      <c r="L34915">
        <v>705</v>
      </c>
      <c r="M34915" t="s">
        <v>22</v>
      </c>
      <c r="N34915">
        <v>0</v>
      </c>
    </row>
    <row r="34916" spans="1:14" x14ac:dyDescent="0.25">
      <c r="A34916">
        <v>28</v>
      </c>
      <c r="B34916" t="s">
        <v>26</v>
      </c>
      <c r="C34916" t="s">
        <v>25</v>
      </c>
      <c r="D34916">
        <v>42315</v>
      </c>
      <c r="E34916">
        <v>4</v>
      </c>
      <c r="F34916" t="s">
        <v>23</v>
      </c>
      <c r="G34916">
        <v>10000</v>
      </c>
      <c r="H34916" t="s">
        <v>24</v>
      </c>
      <c r="I34916">
        <v>10.15</v>
      </c>
      <c r="J34916">
        <v>0.24</v>
      </c>
      <c r="K34916">
        <v>5</v>
      </c>
      <c r="L34916">
        <v>654</v>
      </c>
      <c r="M34916" t="s">
        <v>18</v>
      </c>
      <c r="N34916">
        <v>0</v>
      </c>
    </row>
    <row r="34917" spans="1:14" x14ac:dyDescent="0.25">
      <c r="A34917">
        <v>23</v>
      </c>
      <c r="B34917" t="s">
        <v>14</v>
      </c>
      <c r="C34917" t="s">
        <v>25</v>
      </c>
      <c r="D34917">
        <v>111482</v>
      </c>
      <c r="E34917">
        <v>0</v>
      </c>
      <c r="F34917" t="s">
        <v>16</v>
      </c>
      <c r="G34917">
        <v>6216</v>
      </c>
      <c r="H34917" t="s">
        <v>21</v>
      </c>
      <c r="I34917">
        <v>10.52</v>
      </c>
      <c r="J34917">
        <v>0.06</v>
      </c>
      <c r="K34917">
        <v>3</v>
      </c>
      <c r="L34917">
        <v>700</v>
      </c>
      <c r="M34917" t="s">
        <v>18</v>
      </c>
      <c r="N34917">
        <v>0</v>
      </c>
    </row>
    <row r="34918" spans="1:14" x14ac:dyDescent="0.25">
      <c r="A34918">
        <v>28</v>
      </c>
      <c r="B34918" t="s">
        <v>26</v>
      </c>
      <c r="C34918" t="s">
        <v>28</v>
      </c>
      <c r="D34918">
        <v>68529</v>
      </c>
      <c r="E34918">
        <v>6</v>
      </c>
      <c r="F34918" t="s">
        <v>16</v>
      </c>
      <c r="G34918">
        <v>5000</v>
      </c>
      <c r="H34918" t="s">
        <v>17</v>
      </c>
      <c r="I34918">
        <v>9.09</v>
      </c>
      <c r="J34918">
        <v>7.0000000000000007E-2</v>
      </c>
      <c r="K34918">
        <v>8</v>
      </c>
      <c r="L34918">
        <v>639</v>
      </c>
      <c r="M34918" t="s">
        <v>22</v>
      </c>
      <c r="N34918">
        <v>0</v>
      </c>
    </row>
    <row r="34919" spans="1:14" x14ac:dyDescent="0.25">
      <c r="A34919">
        <v>24</v>
      </c>
      <c r="B34919" t="s">
        <v>14</v>
      </c>
      <c r="C34919" t="s">
        <v>15</v>
      </c>
      <c r="D34919">
        <v>32569</v>
      </c>
      <c r="E34919">
        <v>0</v>
      </c>
      <c r="F34919" t="s">
        <v>16</v>
      </c>
      <c r="G34919">
        <v>6000</v>
      </c>
      <c r="H34919" t="s">
        <v>24</v>
      </c>
      <c r="I34919">
        <v>7.64</v>
      </c>
      <c r="J34919">
        <v>0.18</v>
      </c>
      <c r="K34919">
        <v>4</v>
      </c>
      <c r="L34919">
        <v>587</v>
      </c>
      <c r="M34919" t="s">
        <v>22</v>
      </c>
      <c r="N34919">
        <v>0</v>
      </c>
    </row>
    <row r="34920" spans="1:14" x14ac:dyDescent="0.25">
      <c r="A34920">
        <v>37</v>
      </c>
      <c r="B34920" t="s">
        <v>26</v>
      </c>
      <c r="C34920" t="s">
        <v>15</v>
      </c>
      <c r="D34920">
        <v>60817</v>
      </c>
      <c r="E34920">
        <v>17</v>
      </c>
      <c r="F34920" t="s">
        <v>16</v>
      </c>
      <c r="G34920">
        <v>15000</v>
      </c>
      <c r="H34920" t="s">
        <v>29</v>
      </c>
      <c r="I34920">
        <v>9.2200000000000006</v>
      </c>
      <c r="J34920">
        <v>0.25</v>
      </c>
      <c r="K34920">
        <v>15</v>
      </c>
      <c r="L34920">
        <v>582</v>
      </c>
      <c r="M34920" t="s">
        <v>22</v>
      </c>
      <c r="N34920">
        <v>0</v>
      </c>
    </row>
    <row r="34921" spans="1:14" x14ac:dyDescent="0.25">
      <c r="A34921">
        <v>26</v>
      </c>
      <c r="B34921" t="s">
        <v>26</v>
      </c>
      <c r="C34921" t="s">
        <v>19</v>
      </c>
      <c r="D34921">
        <v>90912</v>
      </c>
      <c r="E34921">
        <v>5</v>
      </c>
      <c r="F34921" t="s">
        <v>23</v>
      </c>
      <c r="G34921">
        <v>9600</v>
      </c>
      <c r="H34921" t="s">
        <v>17</v>
      </c>
      <c r="I34921">
        <v>8.92</v>
      </c>
      <c r="J34921">
        <v>0.11</v>
      </c>
      <c r="K34921">
        <v>4</v>
      </c>
      <c r="L34921">
        <v>622</v>
      </c>
      <c r="M34921" t="s">
        <v>22</v>
      </c>
      <c r="N34921">
        <v>0</v>
      </c>
    </row>
    <row r="34922" spans="1:14" x14ac:dyDescent="0.25">
      <c r="A34922">
        <v>24</v>
      </c>
      <c r="B34922" t="s">
        <v>14</v>
      </c>
      <c r="C34922" t="s">
        <v>25</v>
      </c>
      <c r="D34922">
        <v>43283</v>
      </c>
      <c r="E34922">
        <v>0</v>
      </c>
      <c r="F34922" t="s">
        <v>20</v>
      </c>
      <c r="G34922">
        <v>3000</v>
      </c>
      <c r="H34922" t="s">
        <v>24</v>
      </c>
      <c r="I34922">
        <v>12.12</v>
      </c>
      <c r="J34922">
        <v>7.0000000000000007E-2</v>
      </c>
      <c r="K34922">
        <v>3</v>
      </c>
      <c r="L34922">
        <v>623</v>
      </c>
      <c r="M34922" t="s">
        <v>18</v>
      </c>
      <c r="N34922">
        <v>0</v>
      </c>
    </row>
    <row r="34923" spans="1:14" x14ac:dyDescent="0.25">
      <c r="A34923">
        <v>23</v>
      </c>
      <c r="B34923" t="s">
        <v>26</v>
      </c>
      <c r="C34923" t="s">
        <v>25</v>
      </c>
      <c r="D34923">
        <v>69330</v>
      </c>
      <c r="E34923">
        <v>0</v>
      </c>
      <c r="F34923" t="s">
        <v>23</v>
      </c>
      <c r="G34923">
        <v>20000</v>
      </c>
      <c r="H34923" t="s">
        <v>21</v>
      </c>
      <c r="I34923">
        <v>11.99</v>
      </c>
      <c r="J34923">
        <v>0.28999999999999998</v>
      </c>
      <c r="K34923">
        <v>3</v>
      </c>
      <c r="L34923">
        <v>439</v>
      </c>
      <c r="M34923" t="s">
        <v>22</v>
      </c>
      <c r="N34923">
        <v>0</v>
      </c>
    </row>
    <row r="34924" spans="1:14" x14ac:dyDescent="0.25">
      <c r="A34924">
        <v>26</v>
      </c>
      <c r="B34924" t="s">
        <v>26</v>
      </c>
      <c r="C34924" t="s">
        <v>25</v>
      </c>
      <c r="D34924">
        <v>46301</v>
      </c>
      <c r="E34924">
        <v>2</v>
      </c>
      <c r="F34924" t="s">
        <v>16</v>
      </c>
      <c r="G34924">
        <v>4500</v>
      </c>
      <c r="H34924" t="s">
        <v>21</v>
      </c>
      <c r="I34924">
        <v>8.4499999999999993</v>
      </c>
      <c r="J34924">
        <v>0.1</v>
      </c>
      <c r="K34924">
        <v>6</v>
      </c>
      <c r="L34924">
        <v>660</v>
      </c>
      <c r="M34924" t="s">
        <v>18</v>
      </c>
      <c r="N34924">
        <v>0</v>
      </c>
    </row>
    <row r="34925" spans="1:14" x14ac:dyDescent="0.25">
      <c r="A34925">
        <v>49</v>
      </c>
      <c r="B34925" t="s">
        <v>26</v>
      </c>
      <c r="C34925" t="s">
        <v>25</v>
      </c>
      <c r="D34925">
        <v>82057</v>
      </c>
      <c r="E34925">
        <v>24</v>
      </c>
      <c r="F34925" t="s">
        <v>16</v>
      </c>
      <c r="G34925">
        <v>15000</v>
      </c>
      <c r="H34925" t="s">
        <v>21</v>
      </c>
      <c r="I34925">
        <v>12.92</v>
      </c>
      <c r="J34925">
        <v>0.18</v>
      </c>
      <c r="K34925">
        <v>24</v>
      </c>
      <c r="L34925">
        <v>726</v>
      </c>
      <c r="M34925" t="s">
        <v>22</v>
      </c>
      <c r="N34925">
        <v>0</v>
      </c>
    </row>
    <row r="34926" spans="1:14" x14ac:dyDescent="0.25">
      <c r="A34926">
        <v>28</v>
      </c>
      <c r="B34926" t="s">
        <v>14</v>
      </c>
      <c r="C34926" t="s">
        <v>19</v>
      </c>
      <c r="D34926">
        <v>84875</v>
      </c>
      <c r="E34926">
        <v>7</v>
      </c>
      <c r="F34926" t="s">
        <v>16</v>
      </c>
      <c r="G34926">
        <v>15000</v>
      </c>
      <c r="H34926" t="s">
        <v>17</v>
      </c>
      <c r="I34926">
        <v>13.39</v>
      </c>
      <c r="J34926">
        <v>0.18</v>
      </c>
      <c r="K34926">
        <v>10</v>
      </c>
      <c r="L34926">
        <v>676</v>
      </c>
      <c r="M34926" t="s">
        <v>22</v>
      </c>
      <c r="N34926">
        <v>0</v>
      </c>
    </row>
    <row r="34927" spans="1:14" x14ac:dyDescent="0.25">
      <c r="A34927">
        <v>24</v>
      </c>
      <c r="B34927" t="s">
        <v>26</v>
      </c>
      <c r="C34927" t="s">
        <v>25</v>
      </c>
      <c r="D34927">
        <v>111321</v>
      </c>
      <c r="E34927">
        <v>2</v>
      </c>
      <c r="F34927" t="s">
        <v>16</v>
      </c>
      <c r="G34927">
        <v>6500</v>
      </c>
      <c r="H34927" t="s">
        <v>21</v>
      </c>
      <c r="I34927">
        <v>8.31</v>
      </c>
      <c r="J34927">
        <v>0.06</v>
      </c>
      <c r="K34927">
        <v>3</v>
      </c>
      <c r="L34927">
        <v>684</v>
      </c>
      <c r="M34927" t="s">
        <v>22</v>
      </c>
      <c r="N34927">
        <v>0</v>
      </c>
    </row>
    <row r="34928" spans="1:14" x14ac:dyDescent="0.25">
      <c r="A34928">
        <v>27</v>
      </c>
      <c r="B34928" t="s">
        <v>26</v>
      </c>
      <c r="C34928" t="s">
        <v>28</v>
      </c>
      <c r="D34928">
        <v>67355</v>
      </c>
      <c r="E34928">
        <v>6</v>
      </c>
      <c r="F34928" t="s">
        <v>16</v>
      </c>
      <c r="G34928">
        <v>13727</v>
      </c>
      <c r="H34928" t="s">
        <v>24</v>
      </c>
      <c r="I34928">
        <v>11.3</v>
      </c>
      <c r="J34928">
        <v>0.2</v>
      </c>
      <c r="K34928">
        <v>6</v>
      </c>
      <c r="L34928">
        <v>569</v>
      </c>
      <c r="M34928" t="s">
        <v>22</v>
      </c>
      <c r="N34928">
        <v>0</v>
      </c>
    </row>
    <row r="34929" spans="1:14" x14ac:dyDescent="0.25">
      <c r="A34929">
        <v>27</v>
      </c>
      <c r="B34929" t="s">
        <v>26</v>
      </c>
      <c r="C34929" t="s">
        <v>15</v>
      </c>
      <c r="D34929">
        <v>103122</v>
      </c>
      <c r="E34929">
        <v>4</v>
      </c>
      <c r="F34929" t="s">
        <v>16</v>
      </c>
      <c r="G34929">
        <v>10000</v>
      </c>
      <c r="H34929" t="s">
        <v>29</v>
      </c>
      <c r="I34929">
        <v>10.87</v>
      </c>
      <c r="J34929">
        <v>0.1</v>
      </c>
      <c r="K34929">
        <v>3</v>
      </c>
      <c r="L34929">
        <v>582</v>
      </c>
      <c r="M34929" t="s">
        <v>22</v>
      </c>
      <c r="N34929">
        <v>0</v>
      </c>
    </row>
    <row r="34930" spans="1:14" x14ac:dyDescent="0.25">
      <c r="A34930">
        <v>25</v>
      </c>
      <c r="B34930" t="s">
        <v>26</v>
      </c>
      <c r="C34930" t="s">
        <v>25</v>
      </c>
      <c r="D34930">
        <v>94898</v>
      </c>
      <c r="E34930">
        <v>2</v>
      </c>
      <c r="F34930" t="s">
        <v>23</v>
      </c>
      <c r="G34930">
        <v>10000</v>
      </c>
      <c r="H34930" t="s">
        <v>27</v>
      </c>
      <c r="I34930">
        <v>6.16</v>
      </c>
      <c r="J34930">
        <v>0.11</v>
      </c>
      <c r="K34930">
        <v>2</v>
      </c>
      <c r="L34930">
        <v>648</v>
      </c>
      <c r="M34930" t="s">
        <v>22</v>
      </c>
      <c r="N34930">
        <v>0</v>
      </c>
    </row>
    <row r="34931" spans="1:14" x14ac:dyDescent="0.25">
      <c r="A34931">
        <v>24</v>
      </c>
      <c r="B34931" t="s">
        <v>26</v>
      </c>
      <c r="C34931" t="s">
        <v>15</v>
      </c>
      <c r="D34931">
        <v>78978</v>
      </c>
      <c r="E34931">
        <v>4</v>
      </c>
      <c r="F34931" t="s">
        <v>16</v>
      </c>
      <c r="G34931">
        <v>3600</v>
      </c>
      <c r="H34931" t="s">
        <v>29</v>
      </c>
      <c r="I34931">
        <v>10.61</v>
      </c>
      <c r="J34931">
        <v>0.05</v>
      </c>
      <c r="K34931">
        <v>2</v>
      </c>
      <c r="L34931">
        <v>697</v>
      </c>
      <c r="M34931" t="s">
        <v>22</v>
      </c>
      <c r="N34931">
        <v>0</v>
      </c>
    </row>
    <row r="34932" spans="1:14" x14ac:dyDescent="0.25">
      <c r="A34932">
        <v>24</v>
      </c>
      <c r="B34932" t="s">
        <v>14</v>
      </c>
      <c r="C34932" t="s">
        <v>15</v>
      </c>
      <c r="D34932">
        <v>63499</v>
      </c>
      <c r="E34932">
        <v>1</v>
      </c>
      <c r="F34932" t="s">
        <v>23</v>
      </c>
      <c r="G34932">
        <v>4000</v>
      </c>
      <c r="H34932" t="s">
        <v>17</v>
      </c>
      <c r="I34932">
        <v>14.78</v>
      </c>
      <c r="J34932">
        <v>0.06</v>
      </c>
      <c r="K34932">
        <v>3</v>
      </c>
      <c r="L34932">
        <v>693</v>
      </c>
      <c r="M34932" t="s">
        <v>22</v>
      </c>
      <c r="N34932">
        <v>0</v>
      </c>
    </row>
    <row r="34933" spans="1:14" x14ac:dyDescent="0.25">
      <c r="A34933">
        <v>25</v>
      </c>
      <c r="B34933" t="s">
        <v>14</v>
      </c>
      <c r="C34933" t="s">
        <v>25</v>
      </c>
      <c r="D34933">
        <v>52785</v>
      </c>
      <c r="E34933">
        <v>3</v>
      </c>
      <c r="F34933" t="s">
        <v>16</v>
      </c>
      <c r="G34933">
        <v>4000</v>
      </c>
      <c r="H34933" t="s">
        <v>21</v>
      </c>
      <c r="I34933">
        <v>12.78</v>
      </c>
      <c r="J34933">
        <v>0.08</v>
      </c>
      <c r="K34933">
        <v>3</v>
      </c>
      <c r="L34933">
        <v>668</v>
      </c>
      <c r="M34933" t="s">
        <v>22</v>
      </c>
      <c r="N34933">
        <v>0</v>
      </c>
    </row>
    <row r="34934" spans="1:14" x14ac:dyDescent="0.25">
      <c r="A34934">
        <v>25</v>
      </c>
      <c r="B34934" t="s">
        <v>26</v>
      </c>
      <c r="C34934" t="s">
        <v>19</v>
      </c>
      <c r="D34934">
        <v>117508</v>
      </c>
      <c r="E34934">
        <v>3</v>
      </c>
      <c r="F34934" t="s">
        <v>23</v>
      </c>
      <c r="G34934">
        <v>14931</v>
      </c>
      <c r="H34934" t="s">
        <v>24</v>
      </c>
      <c r="I34934">
        <v>10.68</v>
      </c>
      <c r="J34934">
        <v>0.13</v>
      </c>
      <c r="K34934">
        <v>5</v>
      </c>
      <c r="L34934">
        <v>558</v>
      </c>
      <c r="M34934" t="s">
        <v>18</v>
      </c>
      <c r="N34934">
        <v>0</v>
      </c>
    </row>
    <row r="34935" spans="1:14" x14ac:dyDescent="0.25">
      <c r="A34935">
        <v>39</v>
      </c>
      <c r="B34935" t="s">
        <v>14</v>
      </c>
      <c r="C34935" t="s">
        <v>25</v>
      </c>
      <c r="D34935">
        <v>127393</v>
      </c>
      <c r="E34935">
        <v>15</v>
      </c>
      <c r="F34935" t="s">
        <v>23</v>
      </c>
      <c r="G34935">
        <v>15000</v>
      </c>
      <c r="H34935" t="s">
        <v>29</v>
      </c>
      <c r="I34935">
        <v>7.12</v>
      </c>
      <c r="J34935">
        <v>0.12</v>
      </c>
      <c r="K34935">
        <v>15</v>
      </c>
      <c r="L34935">
        <v>687</v>
      </c>
      <c r="M34935" t="s">
        <v>18</v>
      </c>
      <c r="N34935">
        <v>0</v>
      </c>
    </row>
    <row r="34936" spans="1:14" x14ac:dyDescent="0.25">
      <c r="A34936">
        <v>24</v>
      </c>
      <c r="B34936" t="s">
        <v>14</v>
      </c>
      <c r="C34936" t="s">
        <v>25</v>
      </c>
      <c r="D34936">
        <v>48972</v>
      </c>
      <c r="E34936">
        <v>3</v>
      </c>
      <c r="F34936" t="s">
        <v>16</v>
      </c>
      <c r="G34936">
        <v>1000</v>
      </c>
      <c r="H34936" t="s">
        <v>21</v>
      </c>
      <c r="I34936">
        <v>6.41</v>
      </c>
      <c r="J34936">
        <v>0.02</v>
      </c>
      <c r="K34936">
        <v>3</v>
      </c>
      <c r="L34936">
        <v>658</v>
      </c>
      <c r="M34936" t="s">
        <v>18</v>
      </c>
      <c r="N34936">
        <v>0</v>
      </c>
    </row>
    <row r="34937" spans="1:14" x14ac:dyDescent="0.25">
      <c r="A34937">
        <v>26</v>
      </c>
      <c r="B34937" t="s">
        <v>26</v>
      </c>
      <c r="C34937" t="s">
        <v>25</v>
      </c>
      <c r="D34937">
        <v>61868</v>
      </c>
      <c r="E34937">
        <v>3</v>
      </c>
      <c r="F34937" t="s">
        <v>23</v>
      </c>
      <c r="G34937">
        <v>8000</v>
      </c>
      <c r="H34937" t="s">
        <v>27</v>
      </c>
      <c r="I34937">
        <v>10.34</v>
      </c>
      <c r="J34937">
        <v>0.13</v>
      </c>
      <c r="K34937">
        <v>6</v>
      </c>
      <c r="L34937">
        <v>632</v>
      </c>
      <c r="M34937" t="s">
        <v>22</v>
      </c>
      <c r="N34937">
        <v>0</v>
      </c>
    </row>
    <row r="34938" spans="1:14" x14ac:dyDescent="0.25">
      <c r="A34938">
        <v>26</v>
      </c>
      <c r="B34938" t="s">
        <v>26</v>
      </c>
      <c r="C34938" t="s">
        <v>19</v>
      </c>
      <c r="D34938">
        <v>37761</v>
      </c>
      <c r="E34938">
        <v>4</v>
      </c>
      <c r="F34938" t="s">
        <v>16</v>
      </c>
      <c r="G34938">
        <v>4200</v>
      </c>
      <c r="H34938" t="s">
        <v>21</v>
      </c>
      <c r="I34938">
        <v>11.63</v>
      </c>
      <c r="J34938">
        <v>0.11</v>
      </c>
      <c r="K34938">
        <v>5</v>
      </c>
      <c r="L34938">
        <v>566</v>
      </c>
      <c r="M34938" t="s">
        <v>22</v>
      </c>
      <c r="N34938">
        <v>0</v>
      </c>
    </row>
    <row r="34939" spans="1:14" x14ac:dyDescent="0.25">
      <c r="A34939">
        <v>32</v>
      </c>
      <c r="B34939" t="s">
        <v>26</v>
      </c>
      <c r="C34939" t="s">
        <v>28</v>
      </c>
      <c r="D34939">
        <v>54877</v>
      </c>
      <c r="E34939">
        <v>9</v>
      </c>
      <c r="F34939" t="s">
        <v>16</v>
      </c>
      <c r="G34939">
        <v>12000</v>
      </c>
      <c r="H34939" t="s">
        <v>24</v>
      </c>
      <c r="I34939">
        <v>8.2200000000000006</v>
      </c>
      <c r="J34939">
        <v>0.22</v>
      </c>
      <c r="K34939">
        <v>6</v>
      </c>
      <c r="L34939">
        <v>561</v>
      </c>
      <c r="M34939" t="s">
        <v>22</v>
      </c>
      <c r="N34939">
        <v>0</v>
      </c>
    </row>
    <row r="34940" spans="1:14" x14ac:dyDescent="0.25">
      <c r="A34940">
        <v>36</v>
      </c>
      <c r="B34940" t="s">
        <v>26</v>
      </c>
      <c r="C34940" t="s">
        <v>19</v>
      </c>
      <c r="D34940">
        <v>57375</v>
      </c>
      <c r="E34940">
        <v>13</v>
      </c>
      <c r="F34940" t="s">
        <v>16</v>
      </c>
      <c r="G34940">
        <v>3112</v>
      </c>
      <c r="H34940" t="s">
        <v>17</v>
      </c>
      <c r="I34940">
        <v>11</v>
      </c>
      <c r="J34940">
        <v>0.05</v>
      </c>
      <c r="K34940">
        <v>10</v>
      </c>
      <c r="L34940">
        <v>687</v>
      </c>
      <c r="M34940" t="s">
        <v>18</v>
      </c>
      <c r="N34940">
        <v>0</v>
      </c>
    </row>
    <row r="34941" spans="1:14" x14ac:dyDescent="0.25">
      <c r="A34941">
        <v>24</v>
      </c>
      <c r="B34941" t="s">
        <v>26</v>
      </c>
      <c r="C34941" t="s">
        <v>25</v>
      </c>
      <c r="D34941">
        <v>49038</v>
      </c>
      <c r="E34941">
        <v>2</v>
      </c>
      <c r="F34941" t="s">
        <v>16</v>
      </c>
      <c r="G34941">
        <v>4500</v>
      </c>
      <c r="H34941" t="s">
        <v>21</v>
      </c>
      <c r="I34941">
        <v>7.47</v>
      </c>
      <c r="J34941">
        <v>0.09</v>
      </c>
      <c r="K34941">
        <v>3</v>
      </c>
      <c r="L34941">
        <v>665</v>
      </c>
      <c r="M34941" t="s">
        <v>22</v>
      </c>
      <c r="N34941">
        <v>0</v>
      </c>
    </row>
    <row r="34942" spans="1:14" x14ac:dyDescent="0.25">
      <c r="A34942">
        <v>22</v>
      </c>
      <c r="B34942" t="s">
        <v>26</v>
      </c>
      <c r="C34942" t="s">
        <v>28</v>
      </c>
      <c r="D34942">
        <v>87383</v>
      </c>
      <c r="E34942">
        <v>0</v>
      </c>
      <c r="F34942" t="s">
        <v>20</v>
      </c>
      <c r="G34942">
        <v>15000</v>
      </c>
      <c r="H34942" t="s">
        <v>17</v>
      </c>
      <c r="I34942">
        <v>10.08</v>
      </c>
      <c r="J34942">
        <v>0.17</v>
      </c>
      <c r="K34942">
        <v>3</v>
      </c>
      <c r="L34942">
        <v>682</v>
      </c>
      <c r="M34942" t="s">
        <v>22</v>
      </c>
      <c r="N34942">
        <v>0</v>
      </c>
    </row>
    <row r="34943" spans="1:14" x14ac:dyDescent="0.25">
      <c r="A34943">
        <v>27</v>
      </c>
      <c r="B34943" t="s">
        <v>14</v>
      </c>
      <c r="C34943" t="s">
        <v>15</v>
      </c>
      <c r="D34943">
        <v>75709</v>
      </c>
      <c r="E34943">
        <v>2</v>
      </c>
      <c r="F34943" t="s">
        <v>23</v>
      </c>
      <c r="G34943">
        <v>13000</v>
      </c>
      <c r="H34943" t="s">
        <v>27</v>
      </c>
      <c r="I34943">
        <v>8.1999999999999993</v>
      </c>
      <c r="J34943">
        <v>0.17</v>
      </c>
      <c r="K34943">
        <v>5</v>
      </c>
      <c r="L34943">
        <v>634</v>
      </c>
      <c r="M34943" t="s">
        <v>18</v>
      </c>
      <c r="N34943">
        <v>0</v>
      </c>
    </row>
    <row r="34944" spans="1:14" x14ac:dyDescent="0.25">
      <c r="A34944">
        <v>38</v>
      </c>
      <c r="B34944" t="s">
        <v>14</v>
      </c>
      <c r="C34944" t="s">
        <v>25</v>
      </c>
      <c r="D34944">
        <v>44222</v>
      </c>
      <c r="E34944">
        <v>16</v>
      </c>
      <c r="F34944" t="s">
        <v>23</v>
      </c>
      <c r="G34944">
        <v>12000</v>
      </c>
      <c r="H34944" t="s">
        <v>27</v>
      </c>
      <c r="I34944">
        <v>15.21</v>
      </c>
      <c r="J34944">
        <v>0.27</v>
      </c>
      <c r="K34944">
        <v>11</v>
      </c>
      <c r="L34944">
        <v>643</v>
      </c>
      <c r="M34944" t="s">
        <v>18</v>
      </c>
      <c r="N34944">
        <v>0</v>
      </c>
    </row>
    <row r="34945" spans="1:14" x14ac:dyDescent="0.25">
      <c r="A34945">
        <v>24</v>
      </c>
      <c r="B34945" t="s">
        <v>26</v>
      </c>
      <c r="C34945" t="s">
        <v>28</v>
      </c>
      <c r="D34945">
        <v>57356</v>
      </c>
      <c r="E34945">
        <v>3</v>
      </c>
      <c r="F34945" t="s">
        <v>23</v>
      </c>
      <c r="G34945">
        <v>5000</v>
      </c>
      <c r="H34945" t="s">
        <v>17</v>
      </c>
      <c r="I34945">
        <v>6.95</v>
      </c>
      <c r="J34945">
        <v>0.09</v>
      </c>
      <c r="K34945">
        <v>3</v>
      </c>
      <c r="L34945">
        <v>644</v>
      </c>
      <c r="M34945" t="s">
        <v>22</v>
      </c>
      <c r="N34945">
        <v>0</v>
      </c>
    </row>
    <row r="34946" spans="1:14" x14ac:dyDescent="0.25">
      <c r="A34946">
        <v>25</v>
      </c>
      <c r="B34946" t="s">
        <v>26</v>
      </c>
      <c r="C34946" t="s">
        <v>28</v>
      </c>
      <c r="D34946">
        <v>53844</v>
      </c>
      <c r="E34946">
        <v>0</v>
      </c>
      <c r="F34946" t="s">
        <v>16</v>
      </c>
      <c r="G34946">
        <v>6000</v>
      </c>
      <c r="H34946" t="s">
        <v>24</v>
      </c>
      <c r="I34946">
        <v>12.72</v>
      </c>
      <c r="J34946">
        <v>0.11</v>
      </c>
      <c r="K34946">
        <v>4</v>
      </c>
      <c r="L34946">
        <v>644</v>
      </c>
      <c r="M34946" t="s">
        <v>22</v>
      </c>
      <c r="N34946">
        <v>0</v>
      </c>
    </row>
    <row r="34947" spans="1:14" x14ac:dyDescent="0.25">
      <c r="A34947">
        <v>23</v>
      </c>
      <c r="B34947" t="s">
        <v>14</v>
      </c>
      <c r="C34947" t="s">
        <v>19</v>
      </c>
      <c r="D34947">
        <v>109046</v>
      </c>
      <c r="E34947">
        <v>0</v>
      </c>
      <c r="F34947" t="s">
        <v>23</v>
      </c>
      <c r="G34947">
        <v>12000</v>
      </c>
      <c r="H34947" t="s">
        <v>21</v>
      </c>
      <c r="I34947">
        <v>12.44</v>
      </c>
      <c r="J34947">
        <v>0.11</v>
      </c>
      <c r="K34947">
        <v>4</v>
      </c>
      <c r="L34947">
        <v>586</v>
      </c>
      <c r="M34947" t="s">
        <v>22</v>
      </c>
      <c r="N34947">
        <v>0</v>
      </c>
    </row>
    <row r="34948" spans="1:14" x14ac:dyDescent="0.25">
      <c r="A34948">
        <v>24</v>
      </c>
      <c r="B34948" t="s">
        <v>14</v>
      </c>
      <c r="C34948" t="s">
        <v>19</v>
      </c>
      <c r="D34948">
        <v>181159</v>
      </c>
      <c r="E34948">
        <v>0</v>
      </c>
      <c r="F34948" t="s">
        <v>23</v>
      </c>
      <c r="G34948">
        <v>8000</v>
      </c>
      <c r="H34948" t="s">
        <v>21</v>
      </c>
      <c r="I34948">
        <v>8.75</v>
      </c>
      <c r="J34948">
        <v>0.04</v>
      </c>
      <c r="K34948">
        <v>4</v>
      </c>
      <c r="L34948">
        <v>574</v>
      </c>
      <c r="M34948" t="s">
        <v>22</v>
      </c>
      <c r="N34948">
        <v>0</v>
      </c>
    </row>
    <row r="34949" spans="1:14" x14ac:dyDescent="0.25">
      <c r="A34949">
        <v>29</v>
      </c>
      <c r="B34949" t="s">
        <v>14</v>
      </c>
      <c r="C34949" t="s">
        <v>28</v>
      </c>
      <c r="D34949">
        <v>87593</v>
      </c>
      <c r="E34949">
        <v>6</v>
      </c>
      <c r="F34949" t="s">
        <v>23</v>
      </c>
      <c r="G34949">
        <v>15979</v>
      </c>
      <c r="H34949" t="s">
        <v>17</v>
      </c>
      <c r="I34949">
        <v>15.33</v>
      </c>
      <c r="J34949">
        <v>0.18</v>
      </c>
      <c r="K34949">
        <v>7</v>
      </c>
      <c r="L34949">
        <v>617</v>
      </c>
      <c r="M34949" t="s">
        <v>22</v>
      </c>
      <c r="N34949">
        <v>0</v>
      </c>
    </row>
    <row r="34950" spans="1:14" x14ac:dyDescent="0.25">
      <c r="A34950">
        <v>27</v>
      </c>
      <c r="B34950" t="s">
        <v>14</v>
      </c>
      <c r="C34950" t="s">
        <v>25</v>
      </c>
      <c r="D34950">
        <v>156732</v>
      </c>
      <c r="E34950">
        <v>7</v>
      </c>
      <c r="F34950" t="s">
        <v>23</v>
      </c>
      <c r="G34950">
        <v>10000</v>
      </c>
      <c r="H34950" t="s">
        <v>17</v>
      </c>
      <c r="I34950">
        <v>7.18</v>
      </c>
      <c r="J34950">
        <v>0.06</v>
      </c>
      <c r="K34950">
        <v>5</v>
      </c>
      <c r="L34950">
        <v>714</v>
      </c>
      <c r="M34950" t="s">
        <v>22</v>
      </c>
      <c r="N34950">
        <v>0</v>
      </c>
    </row>
    <row r="34951" spans="1:14" x14ac:dyDescent="0.25">
      <c r="A34951">
        <v>27</v>
      </c>
      <c r="B34951" t="s">
        <v>26</v>
      </c>
      <c r="C34951" t="s">
        <v>25</v>
      </c>
      <c r="D34951">
        <v>70925</v>
      </c>
      <c r="E34951">
        <v>3</v>
      </c>
      <c r="F34951" t="s">
        <v>16</v>
      </c>
      <c r="G34951">
        <v>12991</v>
      </c>
      <c r="H34951" t="s">
        <v>30</v>
      </c>
      <c r="I34951">
        <v>11.48</v>
      </c>
      <c r="J34951">
        <v>0.18</v>
      </c>
      <c r="K34951">
        <v>7</v>
      </c>
      <c r="L34951">
        <v>592</v>
      </c>
      <c r="M34951" t="s">
        <v>18</v>
      </c>
      <c r="N34951">
        <v>0</v>
      </c>
    </row>
    <row r="34952" spans="1:14" x14ac:dyDescent="0.25">
      <c r="A34952">
        <v>22</v>
      </c>
      <c r="B34952" t="s">
        <v>14</v>
      </c>
      <c r="C34952" t="s">
        <v>19</v>
      </c>
      <c r="D34952">
        <v>78841</v>
      </c>
      <c r="E34952">
        <v>1</v>
      </c>
      <c r="F34952" t="s">
        <v>16</v>
      </c>
      <c r="G34952">
        <v>16000</v>
      </c>
      <c r="H34952" t="s">
        <v>17</v>
      </c>
      <c r="I34952">
        <v>10.17</v>
      </c>
      <c r="J34952">
        <v>0.2</v>
      </c>
      <c r="K34952">
        <v>3</v>
      </c>
      <c r="L34952">
        <v>647</v>
      </c>
      <c r="M34952" t="s">
        <v>18</v>
      </c>
      <c r="N34952">
        <v>0</v>
      </c>
    </row>
    <row r="34953" spans="1:14" x14ac:dyDescent="0.25">
      <c r="A34953">
        <v>30</v>
      </c>
      <c r="B34953" t="s">
        <v>14</v>
      </c>
      <c r="C34953" t="s">
        <v>28</v>
      </c>
      <c r="D34953">
        <v>58573</v>
      </c>
      <c r="E34953">
        <v>7</v>
      </c>
      <c r="F34953" t="s">
        <v>16</v>
      </c>
      <c r="G34953">
        <v>4000</v>
      </c>
      <c r="H34953" t="s">
        <v>17</v>
      </c>
      <c r="I34953">
        <v>12.1</v>
      </c>
      <c r="J34953">
        <v>7.0000000000000007E-2</v>
      </c>
      <c r="K34953">
        <v>6</v>
      </c>
      <c r="L34953">
        <v>632</v>
      </c>
      <c r="M34953" t="s">
        <v>22</v>
      </c>
      <c r="N34953">
        <v>0</v>
      </c>
    </row>
    <row r="34954" spans="1:14" x14ac:dyDescent="0.25">
      <c r="A34954">
        <v>26</v>
      </c>
      <c r="B34954" t="s">
        <v>26</v>
      </c>
      <c r="C34954" t="s">
        <v>19</v>
      </c>
      <c r="D34954">
        <v>29792</v>
      </c>
      <c r="E34954">
        <v>0</v>
      </c>
      <c r="F34954" t="s">
        <v>16</v>
      </c>
      <c r="G34954">
        <v>6000</v>
      </c>
      <c r="H34954" t="s">
        <v>29</v>
      </c>
      <c r="I34954">
        <v>8.01</v>
      </c>
      <c r="J34954">
        <v>0.2</v>
      </c>
      <c r="K34954">
        <v>4</v>
      </c>
      <c r="L34954">
        <v>613</v>
      </c>
      <c r="M34954" t="s">
        <v>18</v>
      </c>
      <c r="N34954">
        <v>0</v>
      </c>
    </row>
    <row r="34955" spans="1:14" x14ac:dyDescent="0.25">
      <c r="A34955">
        <v>23</v>
      </c>
      <c r="B34955" t="s">
        <v>14</v>
      </c>
      <c r="C34955" t="s">
        <v>25</v>
      </c>
      <c r="D34955">
        <v>115876</v>
      </c>
      <c r="E34955">
        <v>4</v>
      </c>
      <c r="F34955" t="s">
        <v>23</v>
      </c>
      <c r="G34955">
        <v>12000</v>
      </c>
      <c r="H34955" t="s">
        <v>27</v>
      </c>
      <c r="I34955">
        <v>7.77</v>
      </c>
      <c r="J34955">
        <v>0.1</v>
      </c>
      <c r="K34955">
        <v>4</v>
      </c>
      <c r="L34955">
        <v>575</v>
      </c>
      <c r="M34955" t="s">
        <v>22</v>
      </c>
      <c r="N34955">
        <v>0</v>
      </c>
    </row>
    <row r="34956" spans="1:14" x14ac:dyDescent="0.25">
      <c r="A34956">
        <v>40</v>
      </c>
      <c r="B34956" t="s">
        <v>26</v>
      </c>
      <c r="C34956" t="s">
        <v>28</v>
      </c>
      <c r="D34956">
        <v>46301</v>
      </c>
      <c r="E34956">
        <v>15</v>
      </c>
      <c r="F34956" t="s">
        <v>23</v>
      </c>
      <c r="G34956">
        <v>5591</v>
      </c>
      <c r="H34956" t="s">
        <v>29</v>
      </c>
      <c r="I34956">
        <v>11.4</v>
      </c>
      <c r="J34956">
        <v>0.12</v>
      </c>
      <c r="K34956">
        <v>17</v>
      </c>
      <c r="L34956">
        <v>722</v>
      </c>
      <c r="M34956" t="s">
        <v>22</v>
      </c>
      <c r="N34956">
        <v>0</v>
      </c>
    </row>
    <row r="34957" spans="1:14" x14ac:dyDescent="0.25">
      <c r="A34957">
        <v>24</v>
      </c>
      <c r="B34957" t="s">
        <v>14</v>
      </c>
      <c r="C34957" t="s">
        <v>19</v>
      </c>
      <c r="D34957">
        <v>90781</v>
      </c>
      <c r="E34957">
        <v>0</v>
      </c>
      <c r="F34957" t="s">
        <v>23</v>
      </c>
      <c r="G34957">
        <v>5445</v>
      </c>
      <c r="H34957" t="s">
        <v>21</v>
      </c>
      <c r="I34957">
        <v>10.25</v>
      </c>
      <c r="J34957">
        <v>0.06</v>
      </c>
      <c r="K34957">
        <v>4</v>
      </c>
      <c r="L34957">
        <v>612</v>
      </c>
      <c r="M34957" t="s">
        <v>22</v>
      </c>
      <c r="N34957">
        <v>0</v>
      </c>
    </row>
    <row r="34958" spans="1:14" x14ac:dyDescent="0.25">
      <c r="A34958">
        <v>32</v>
      </c>
      <c r="B34958" t="s">
        <v>26</v>
      </c>
      <c r="C34958" t="s">
        <v>19</v>
      </c>
      <c r="D34958">
        <v>96855</v>
      </c>
      <c r="E34958">
        <v>9</v>
      </c>
      <c r="F34958" t="s">
        <v>23</v>
      </c>
      <c r="G34958">
        <v>15000</v>
      </c>
      <c r="H34958" t="s">
        <v>29</v>
      </c>
      <c r="I34958">
        <v>15.18</v>
      </c>
      <c r="J34958">
        <v>0.15</v>
      </c>
      <c r="K34958">
        <v>7</v>
      </c>
      <c r="L34958">
        <v>579</v>
      </c>
      <c r="M34958" t="s">
        <v>22</v>
      </c>
      <c r="N34958">
        <v>0</v>
      </c>
    </row>
    <row r="34959" spans="1:14" x14ac:dyDescent="0.25">
      <c r="A34959">
        <v>30</v>
      </c>
      <c r="B34959" t="s">
        <v>26</v>
      </c>
      <c r="C34959" t="s">
        <v>15</v>
      </c>
      <c r="D34959">
        <v>84856</v>
      </c>
      <c r="E34959">
        <v>4</v>
      </c>
      <c r="F34959" t="s">
        <v>23</v>
      </c>
      <c r="G34959">
        <v>4514</v>
      </c>
      <c r="H34959" t="s">
        <v>27</v>
      </c>
      <c r="I34959">
        <v>5.96</v>
      </c>
      <c r="J34959">
        <v>0.05</v>
      </c>
      <c r="K34959">
        <v>9</v>
      </c>
      <c r="L34959">
        <v>686</v>
      </c>
      <c r="M34959" t="s">
        <v>22</v>
      </c>
      <c r="N34959">
        <v>0</v>
      </c>
    </row>
    <row r="34960" spans="1:14" x14ac:dyDescent="0.25">
      <c r="A34960">
        <v>31</v>
      </c>
      <c r="B34960" t="s">
        <v>26</v>
      </c>
      <c r="C34960" t="s">
        <v>25</v>
      </c>
      <c r="D34960">
        <v>99262</v>
      </c>
      <c r="E34960">
        <v>8</v>
      </c>
      <c r="F34960" t="s">
        <v>23</v>
      </c>
      <c r="G34960">
        <v>9026</v>
      </c>
      <c r="H34960" t="s">
        <v>30</v>
      </c>
      <c r="I34960">
        <v>5.5</v>
      </c>
      <c r="J34960">
        <v>0.09</v>
      </c>
      <c r="K34960">
        <v>9</v>
      </c>
      <c r="L34960">
        <v>694</v>
      </c>
      <c r="M34960" t="s">
        <v>18</v>
      </c>
      <c r="N34960">
        <v>0</v>
      </c>
    </row>
    <row r="34961" spans="1:14" x14ac:dyDescent="0.25">
      <c r="A34961">
        <v>23</v>
      </c>
      <c r="B34961" t="s">
        <v>26</v>
      </c>
      <c r="C34961" t="s">
        <v>25</v>
      </c>
      <c r="D34961">
        <v>72786</v>
      </c>
      <c r="E34961">
        <v>0</v>
      </c>
      <c r="F34961" t="s">
        <v>23</v>
      </c>
      <c r="G34961">
        <v>17500</v>
      </c>
      <c r="H34961" t="s">
        <v>30</v>
      </c>
      <c r="I34961">
        <v>7.71</v>
      </c>
      <c r="J34961">
        <v>0.24</v>
      </c>
      <c r="K34961">
        <v>4</v>
      </c>
      <c r="L34961">
        <v>674</v>
      </c>
      <c r="M34961" t="s">
        <v>22</v>
      </c>
      <c r="N34961">
        <v>0</v>
      </c>
    </row>
    <row r="34962" spans="1:14" x14ac:dyDescent="0.25">
      <c r="A34962">
        <v>25</v>
      </c>
      <c r="B34962" t="s">
        <v>14</v>
      </c>
      <c r="C34962" t="s">
        <v>19</v>
      </c>
      <c r="D34962">
        <v>117218</v>
      </c>
      <c r="E34962">
        <v>5</v>
      </c>
      <c r="F34962" t="s">
        <v>23</v>
      </c>
      <c r="G34962">
        <v>9404</v>
      </c>
      <c r="H34962" t="s">
        <v>27</v>
      </c>
      <c r="I34962">
        <v>7.06</v>
      </c>
      <c r="J34962">
        <v>0.08</v>
      </c>
      <c r="K34962">
        <v>3</v>
      </c>
      <c r="L34962">
        <v>584</v>
      </c>
      <c r="M34962" t="s">
        <v>22</v>
      </c>
      <c r="N34962">
        <v>0</v>
      </c>
    </row>
    <row r="34963" spans="1:14" x14ac:dyDescent="0.25">
      <c r="A34963">
        <v>25</v>
      </c>
      <c r="B34963" t="s">
        <v>14</v>
      </c>
      <c r="C34963" t="s">
        <v>28</v>
      </c>
      <c r="D34963">
        <v>82236</v>
      </c>
      <c r="E34963">
        <v>1</v>
      </c>
      <c r="F34963" t="s">
        <v>16</v>
      </c>
      <c r="G34963">
        <v>3000</v>
      </c>
      <c r="H34963" t="s">
        <v>17</v>
      </c>
      <c r="I34963">
        <v>14.27</v>
      </c>
      <c r="J34963">
        <v>0.04</v>
      </c>
      <c r="K34963">
        <v>3</v>
      </c>
      <c r="L34963">
        <v>611</v>
      </c>
      <c r="M34963" t="s">
        <v>18</v>
      </c>
      <c r="N34963">
        <v>0</v>
      </c>
    </row>
    <row r="34964" spans="1:14" x14ac:dyDescent="0.25">
      <c r="A34964">
        <v>30</v>
      </c>
      <c r="B34964" t="s">
        <v>14</v>
      </c>
      <c r="C34964" t="s">
        <v>28</v>
      </c>
      <c r="D34964">
        <v>51437</v>
      </c>
      <c r="E34964">
        <v>7</v>
      </c>
      <c r="F34964" t="s">
        <v>16</v>
      </c>
      <c r="G34964">
        <v>5500</v>
      </c>
      <c r="H34964" t="s">
        <v>24</v>
      </c>
      <c r="I34964">
        <v>8.89</v>
      </c>
      <c r="J34964">
        <v>0.11</v>
      </c>
      <c r="K34964">
        <v>6</v>
      </c>
      <c r="L34964">
        <v>639</v>
      </c>
      <c r="M34964" t="s">
        <v>22</v>
      </c>
      <c r="N34964">
        <v>0</v>
      </c>
    </row>
    <row r="34965" spans="1:14" x14ac:dyDescent="0.25">
      <c r="A34965">
        <v>32</v>
      </c>
      <c r="B34965" t="s">
        <v>14</v>
      </c>
      <c r="C34965" t="s">
        <v>19</v>
      </c>
      <c r="D34965">
        <v>66242</v>
      </c>
      <c r="E34965">
        <v>8</v>
      </c>
      <c r="F34965" t="s">
        <v>16</v>
      </c>
      <c r="G34965">
        <v>4932</v>
      </c>
      <c r="H34965" t="s">
        <v>21</v>
      </c>
      <c r="I34965">
        <v>11.23</v>
      </c>
      <c r="J34965">
        <v>7.0000000000000007E-2</v>
      </c>
      <c r="K34965">
        <v>8</v>
      </c>
      <c r="L34965">
        <v>603</v>
      </c>
      <c r="M34965" t="s">
        <v>22</v>
      </c>
      <c r="N34965">
        <v>0</v>
      </c>
    </row>
    <row r="34966" spans="1:14" x14ac:dyDescent="0.25">
      <c r="A34966">
        <v>29</v>
      </c>
      <c r="B34966" t="s">
        <v>14</v>
      </c>
      <c r="C34966" t="s">
        <v>15</v>
      </c>
      <c r="D34966">
        <v>57073</v>
      </c>
      <c r="E34966">
        <v>4</v>
      </c>
      <c r="F34966" t="s">
        <v>20</v>
      </c>
      <c r="G34966">
        <v>14000</v>
      </c>
      <c r="H34966" t="s">
        <v>27</v>
      </c>
      <c r="I34966">
        <v>10.64</v>
      </c>
      <c r="J34966">
        <v>0.25</v>
      </c>
      <c r="K34966">
        <v>5</v>
      </c>
      <c r="L34966">
        <v>684</v>
      </c>
      <c r="M34966" t="s">
        <v>22</v>
      </c>
      <c r="N34966">
        <v>0</v>
      </c>
    </row>
    <row r="34967" spans="1:14" x14ac:dyDescent="0.25">
      <c r="A34967">
        <v>30</v>
      </c>
      <c r="B34967" t="s">
        <v>26</v>
      </c>
      <c r="C34967" t="s">
        <v>25</v>
      </c>
      <c r="D34967">
        <v>103288</v>
      </c>
      <c r="E34967">
        <v>10</v>
      </c>
      <c r="F34967" t="s">
        <v>23</v>
      </c>
      <c r="G34967">
        <v>10400</v>
      </c>
      <c r="H34967" t="s">
        <v>30</v>
      </c>
      <c r="I34967">
        <v>8.49</v>
      </c>
      <c r="J34967">
        <v>0.1</v>
      </c>
      <c r="K34967">
        <v>9</v>
      </c>
      <c r="L34967">
        <v>692</v>
      </c>
      <c r="M34967" t="s">
        <v>22</v>
      </c>
      <c r="N34967">
        <v>0</v>
      </c>
    </row>
    <row r="34968" spans="1:14" x14ac:dyDescent="0.25">
      <c r="A34968">
        <v>31</v>
      </c>
      <c r="B34968" t="s">
        <v>26</v>
      </c>
      <c r="C34968" t="s">
        <v>28</v>
      </c>
      <c r="D34968">
        <v>109085</v>
      </c>
      <c r="E34968">
        <v>10</v>
      </c>
      <c r="F34968" t="s">
        <v>23</v>
      </c>
      <c r="G34968">
        <v>18000</v>
      </c>
      <c r="H34968" t="s">
        <v>24</v>
      </c>
      <c r="I34968">
        <v>12.41</v>
      </c>
      <c r="J34968">
        <v>0.17</v>
      </c>
      <c r="K34968">
        <v>9</v>
      </c>
      <c r="L34968">
        <v>517</v>
      </c>
      <c r="M34968" t="s">
        <v>22</v>
      </c>
      <c r="N34968">
        <v>0</v>
      </c>
    </row>
    <row r="34969" spans="1:14" x14ac:dyDescent="0.25">
      <c r="A34969">
        <v>25</v>
      </c>
      <c r="B34969" t="s">
        <v>26</v>
      </c>
      <c r="C34969" t="s">
        <v>19</v>
      </c>
      <c r="D34969">
        <v>61079</v>
      </c>
      <c r="E34969">
        <v>3</v>
      </c>
      <c r="F34969" t="s">
        <v>23</v>
      </c>
      <c r="G34969">
        <v>6000</v>
      </c>
      <c r="H34969" t="s">
        <v>17</v>
      </c>
      <c r="I34969">
        <v>6.76</v>
      </c>
      <c r="J34969">
        <v>0.1</v>
      </c>
      <c r="K34969">
        <v>3</v>
      </c>
      <c r="L34969">
        <v>609</v>
      </c>
      <c r="M34969" t="s">
        <v>22</v>
      </c>
      <c r="N34969">
        <v>0</v>
      </c>
    </row>
    <row r="34970" spans="1:14" x14ac:dyDescent="0.25">
      <c r="A34970">
        <v>24</v>
      </c>
      <c r="B34970" t="s">
        <v>14</v>
      </c>
      <c r="C34970" t="s">
        <v>25</v>
      </c>
      <c r="D34970">
        <v>72887</v>
      </c>
      <c r="E34970">
        <v>1</v>
      </c>
      <c r="F34970" t="s">
        <v>16</v>
      </c>
      <c r="G34970">
        <v>15000</v>
      </c>
      <c r="H34970" t="s">
        <v>17</v>
      </c>
      <c r="I34970">
        <v>15.71</v>
      </c>
      <c r="J34970">
        <v>0.21</v>
      </c>
      <c r="K34970">
        <v>4</v>
      </c>
      <c r="L34970">
        <v>657</v>
      </c>
      <c r="M34970" t="s">
        <v>18</v>
      </c>
      <c r="N34970">
        <v>0</v>
      </c>
    </row>
    <row r="34971" spans="1:14" x14ac:dyDescent="0.25">
      <c r="A34971">
        <v>22</v>
      </c>
      <c r="B34971" t="s">
        <v>14</v>
      </c>
      <c r="C34971" t="s">
        <v>19</v>
      </c>
      <c r="D34971">
        <v>37249</v>
      </c>
      <c r="E34971">
        <v>1</v>
      </c>
      <c r="F34971" t="s">
        <v>16</v>
      </c>
      <c r="G34971">
        <v>3000</v>
      </c>
      <c r="H34971" t="s">
        <v>17</v>
      </c>
      <c r="I34971">
        <v>6.15</v>
      </c>
      <c r="J34971">
        <v>0.08</v>
      </c>
      <c r="K34971">
        <v>4</v>
      </c>
      <c r="L34971">
        <v>575</v>
      </c>
      <c r="M34971" t="s">
        <v>22</v>
      </c>
      <c r="N34971">
        <v>0</v>
      </c>
    </row>
    <row r="34972" spans="1:14" x14ac:dyDescent="0.25">
      <c r="A34972">
        <v>24</v>
      </c>
      <c r="B34972" t="s">
        <v>14</v>
      </c>
      <c r="C34972" t="s">
        <v>19</v>
      </c>
      <c r="D34972">
        <v>31179</v>
      </c>
      <c r="E34972">
        <v>0</v>
      </c>
      <c r="F34972" t="s">
        <v>16</v>
      </c>
      <c r="G34972">
        <v>2998</v>
      </c>
      <c r="H34972" t="s">
        <v>21</v>
      </c>
      <c r="I34972">
        <v>8.52</v>
      </c>
      <c r="J34972">
        <v>0.1</v>
      </c>
      <c r="K34972">
        <v>2</v>
      </c>
      <c r="L34972">
        <v>547</v>
      </c>
      <c r="M34972" t="s">
        <v>22</v>
      </c>
      <c r="N34972">
        <v>0</v>
      </c>
    </row>
    <row r="34973" spans="1:14" x14ac:dyDescent="0.25">
      <c r="A34973">
        <v>26</v>
      </c>
      <c r="B34973" t="s">
        <v>14</v>
      </c>
      <c r="C34973" t="s">
        <v>19</v>
      </c>
      <c r="D34973">
        <v>47803</v>
      </c>
      <c r="E34973">
        <v>4</v>
      </c>
      <c r="F34973" t="s">
        <v>16</v>
      </c>
      <c r="G34973">
        <v>5000</v>
      </c>
      <c r="H34973" t="s">
        <v>21</v>
      </c>
      <c r="I34973">
        <v>11.54</v>
      </c>
      <c r="J34973">
        <v>0.1</v>
      </c>
      <c r="K34973">
        <v>6</v>
      </c>
      <c r="L34973">
        <v>576</v>
      </c>
      <c r="M34973" t="s">
        <v>22</v>
      </c>
      <c r="N34973">
        <v>0</v>
      </c>
    </row>
    <row r="34974" spans="1:14" x14ac:dyDescent="0.25">
      <c r="A34974">
        <v>30</v>
      </c>
      <c r="B34974" t="s">
        <v>14</v>
      </c>
      <c r="C34974" t="s">
        <v>15</v>
      </c>
      <c r="D34974">
        <v>44080</v>
      </c>
      <c r="E34974">
        <v>7</v>
      </c>
      <c r="F34974" t="s">
        <v>16</v>
      </c>
      <c r="G34974">
        <v>2518</v>
      </c>
      <c r="H34974" t="s">
        <v>29</v>
      </c>
      <c r="I34974">
        <v>10.38</v>
      </c>
      <c r="J34974">
        <v>0.06</v>
      </c>
      <c r="K34974">
        <v>8</v>
      </c>
      <c r="L34974">
        <v>554</v>
      </c>
      <c r="M34974" t="s">
        <v>22</v>
      </c>
      <c r="N34974">
        <v>0</v>
      </c>
    </row>
    <row r="34975" spans="1:14" x14ac:dyDescent="0.25">
      <c r="A34975">
        <v>30</v>
      </c>
      <c r="B34975" t="s">
        <v>14</v>
      </c>
      <c r="C34975" t="s">
        <v>25</v>
      </c>
      <c r="D34975">
        <v>43034</v>
      </c>
      <c r="E34975">
        <v>8</v>
      </c>
      <c r="F34975" t="s">
        <v>16</v>
      </c>
      <c r="G34975">
        <v>2500</v>
      </c>
      <c r="H34975" t="s">
        <v>30</v>
      </c>
      <c r="I34975">
        <v>9.1999999999999993</v>
      </c>
      <c r="J34975">
        <v>0.06</v>
      </c>
      <c r="K34975">
        <v>5</v>
      </c>
      <c r="L34975">
        <v>556</v>
      </c>
      <c r="M34975" t="s">
        <v>22</v>
      </c>
      <c r="N34975">
        <v>0</v>
      </c>
    </row>
    <row r="34976" spans="1:14" x14ac:dyDescent="0.25">
      <c r="A34976">
        <v>29</v>
      </c>
      <c r="B34976" t="s">
        <v>14</v>
      </c>
      <c r="C34976" t="s">
        <v>25</v>
      </c>
      <c r="D34976">
        <v>55845</v>
      </c>
      <c r="E34976">
        <v>6</v>
      </c>
      <c r="F34976" t="s">
        <v>23</v>
      </c>
      <c r="G34976">
        <v>2000</v>
      </c>
      <c r="H34976" t="s">
        <v>24</v>
      </c>
      <c r="I34976">
        <v>8.06</v>
      </c>
      <c r="J34976">
        <v>0.04</v>
      </c>
      <c r="K34976">
        <v>10</v>
      </c>
      <c r="L34976">
        <v>665</v>
      </c>
      <c r="M34976" t="s">
        <v>22</v>
      </c>
      <c r="N34976">
        <v>0</v>
      </c>
    </row>
    <row r="34977" spans="1:14" x14ac:dyDescent="0.25">
      <c r="A34977">
        <v>33</v>
      </c>
      <c r="B34977" t="s">
        <v>14</v>
      </c>
      <c r="C34977" t="s">
        <v>28</v>
      </c>
      <c r="D34977">
        <v>39457</v>
      </c>
      <c r="E34977">
        <v>12</v>
      </c>
      <c r="F34977" t="s">
        <v>16</v>
      </c>
      <c r="G34977">
        <v>4000</v>
      </c>
      <c r="H34977" t="s">
        <v>24</v>
      </c>
      <c r="I34977">
        <v>8.48</v>
      </c>
      <c r="J34977">
        <v>0.1</v>
      </c>
      <c r="K34977">
        <v>9</v>
      </c>
      <c r="L34977">
        <v>610</v>
      </c>
      <c r="M34977" t="s">
        <v>18</v>
      </c>
      <c r="N34977">
        <v>0</v>
      </c>
    </row>
    <row r="34978" spans="1:14" x14ac:dyDescent="0.25">
      <c r="A34978">
        <v>22</v>
      </c>
      <c r="B34978" t="s">
        <v>26</v>
      </c>
      <c r="C34978" t="s">
        <v>25</v>
      </c>
      <c r="D34978">
        <v>28846</v>
      </c>
      <c r="E34978">
        <v>0</v>
      </c>
      <c r="F34978" t="s">
        <v>16</v>
      </c>
      <c r="G34978">
        <v>3000</v>
      </c>
      <c r="H34978" t="s">
        <v>21</v>
      </c>
      <c r="I34978">
        <v>9.16</v>
      </c>
      <c r="J34978">
        <v>0.1</v>
      </c>
      <c r="K34978">
        <v>3</v>
      </c>
      <c r="L34978">
        <v>581</v>
      </c>
      <c r="M34978" t="s">
        <v>22</v>
      </c>
      <c r="N34978">
        <v>0</v>
      </c>
    </row>
    <row r="34979" spans="1:14" x14ac:dyDescent="0.25">
      <c r="A34979">
        <v>27</v>
      </c>
      <c r="B34979" t="s">
        <v>26</v>
      </c>
      <c r="C34979" t="s">
        <v>19</v>
      </c>
      <c r="D34979">
        <v>75530</v>
      </c>
      <c r="E34979">
        <v>2</v>
      </c>
      <c r="F34979" t="s">
        <v>16</v>
      </c>
      <c r="G34979">
        <v>12000</v>
      </c>
      <c r="H34979" t="s">
        <v>17</v>
      </c>
      <c r="I34979">
        <v>15.79</v>
      </c>
      <c r="J34979">
        <v>0.16</v>
      </c>
      <c r="K34979">
        <v>4</v>
      </c>
      <c r="L34979">
        <v>565</v>
      </c>
      <c r="M34979" t="s">
        <v>22</v>
      </c>
      <c r="N34979">
        <v>0</v>
      </c>
    </row>
    <row r="34980" spans="1:14" x14ac:dyDescent="0.25">
      <c r="A34980">
        <v>26</v>
      </c>
      <c r="B34980" t="s">
        <v>14</v>
      </c>
      <c r="C34980" t="s">
        <v>28</v>
      </c>
      <c r="D34980">
        <v>109246</v>
      </c>
      <c r="E34980">
        <v>4</v>
      </c>
      <c r="F34980" t="s">
        <v>16</v>
      </c>
      <c r="G34980">
        <v>7000</v>
      </c>
      <c r="H34980" t="s">
        <v>24</v>
      </c>
      <c r="I34980">
        <v>13.48</v>
      </c>
      <c r="J34980">
        <v>0.06</v>
      </c>
      <c r="K34980">
        <v>3</v>
      </c>
      <c r="L34980">
        <v>617</v>
      </c>
      <c r="M34980" t="s">
        <v>22</v>
      </c>
      <c r="N34980">
        <v>0</v>
      </c>
    </row>
    <row r="34981" spans="1:14" x14ac:dyDescent="0.25">
      <c r="A34981">
        <v>27</v>
      </c>
      <c r="B34981" t="s">
        <v>26</v>
      </c>
      <c r="C34981" t="s">
        <v>25</v>
      </c>
      <c r="D34981">
        <v>63488</v>
      </c>
      <c r="E34981">
        <v>2</v>
      </c>
      <c r="F34981" t="s">
        <v>23</v>
      </c>
      <c r="G34981">
        <v>12000</v>
      </c>
      <c r="H34981" t="s">
        <v>29</v>
      </c>
      <c r="I34981">
        <v>15.2</v>
      </c>
      <c r="J34981">
        <v>0.19</v>
      </c>
      <c r="K34981">
        <v>6</v>
      </c>
      <c r="L34981">
        <v>675</v>
      </c>
      <c r="M34981" t="s">
        <v>18</v>
      </c>
      <c r="N34981">
        <v>0</v>
      </c>
    </row>
    <row r="34982" spans="1:14" x14ac:dyDescent="0.25">
      <c r="A34982">
        <v>30</v>
      </c>
      <c r="B34982" t="s">
        <v>14</v>
      </c>
      <c r="C34982" t="s">
        <v>28</v>
      </c>
      <c r="D34982">
        <v>95971</v>
      </c>
      <c r="E34982">
        <v>9</v>
      </c>
      <c r="F34982" t="s">
        <v>23</v>
      </c>
      <c r="G34982">
        <v>14968</v>
      </c>
      <c r="H34982" t="s">
        <v>27</v>
      </c>
      <c r="I34982">
        <v>11.04</v>
      </c>
      <c r="J34982">
        <v>0.16</v>
      </c>
      <c r="K34982">
        <v>7</v>
      </c>
      <c r="L34982">
        <v>606</v>
      </c>
      <c r="M34982" t="s">
        <v>18</v>
      </c>
      <c r="N34982">
        <v>0</v>
      </c>
    </row>
    <row r="34983" spans="1:14" x14ac:dyDescent="0.25">
      <c r="A34983">
        <v>31</v>
      </c>
      <c r="B34983" t="s">
        <v>26</v>
      </c>
      <c r="C34983" t="s">
        <v>15</v>
      </c>
      <c r="D34983">
        <v>58395</v>
      </c>
      <c r="E34983">
        <v>7</v>
      </c>
      <c r="F34983" t="s">
        <v>23</v>
      </c>
      <c r="G34983">
        <v>5000</v>
      </c>
      <c r="H34983" t="s">
        <v>29</v>
      </c>
      <c r="I34983">
        <v>7.78</v>
      </c>
      <c r="J34983">
        <v>0.09</v>
      </c>
      <c r="K34983">
        <v>9</v>
      </c>
      <c r="L34983">
        <v>661</v>
      </c>
      <c r="M34983" t="s">
        <v>22</v>
      </c>
      <c r="N34983">
        <v>0</v>
      </c>
    </row>
    <row r="34984" spans="1:14" x14ac:dyDescent="0.25">
      <c r="A34984">
        <v>35</v>
      </c>
      <c r="B34984" t="s">
        <v>26</v>
      </c>
      <c r="C34984" t="s">
        <v>15</v>
      </c>
      <c r="D34984">
        <v>85030</v>
      </c>
      <c r="E34984">
        <v>13</v>
      </c>
      <c r="F34984" t="s">
        <v>16</v>
      </c>
      <c r="G34984">
        <v>20165</v>
      </c>
      <c r="H34984" t="s">
        <v>17</v>
      </c>
      <c r="I34984">
        <v>10.75</v>
      </c>
      <c r="J34984">
        <v>0.24</v>
      </c>
      <c r="K34984">
        <v>12</v>
      </c>
      <c r="L34984">
        <v>703</v>
      </c>
      <c r="M34984" t="s">
        <v>22</v>
      </c>
      <c r="N34984">
        <v>0</v>
      </c>
    </row>
    <row r="34985" spans="1:14" x14ac:dyDescent="0.25">
      <c r="A34985">
        <v>30</v>
      </c>
      <c r="B34985" t="s">
        <v>26</v>
      </c>
      <c r="C34985" t="s">
        <v>15</v>
      </c>
      <c r="D34985">
        <v>35644</v>
      </c>
      <c r="E34985">
        <v>5</v>
      </c>
      <c r="F34985" t="s">
        <v>20</v>
      </c>
      <c r="G34985">
        <v>6250</v>
      </c>
      <c r="H34985" t="s">
        <v>30</v>
      </c>
      <c r="I34985">
        <v>11.53</v>
      </c>
      <c r="J34985">
        <v>0.18</v>
      </c>
      <c r="K34985">
        <v>8</v>
      </c>
      <c r="L34985">
        <v>538</v>
      </c>
      <c r="M34985" t="s">
        <v>22</v>
      </c>
      <c r="N34985">
        <v>0</v>
      </c>
    </row>
    <row r="34986" spans="1:14" x14ac:dyDescent="0.25">
      <c r="A34986">
        <v>35</v>
      </c>
      <c r="B34986" t="s">
        <v>14</v>
      </c>
      <c r="C34986" t="s">
        <v>28</v>
      </c>
      <c r="D34986">
        <v>82084</v>
      </c>
      <c r="E34986">
        <v>11</v>
      </c>
      <c r="F34986" t="s">
        <v>23</v>
      </c>
      <c r="G34986">
        <v>9305</v>
      </c>
      <c r="H34986" t="s">
        <v>30</v>
      </c>
      <c r="I34986">
        <v>8.32</v>
      </c>
      <c r="J34986">
        <v>0.11</v>
      </c>
      <c r="K34986">
        <v>9</v>
      </c>
      <c r="L34986">
        <v>666</v>
      </c>
      <c r="M34986" t="s">
        <v>22</v>
      </c>
      <c r="N34986">
        <v>0</v>
      </c>
    </row>
    <row r="34987" spans="1:14" x14ac:dyDescent="0.25">
      <c r="A34987">
        <v>26</v>
      </c>
      <c r="B34987" t="s">
        <v>26</v>
      </c>
      <c r="C34987" t="s">
        <v>19</v>
      </c>
      <c r="D34987">
        <v>60197</v>
      </c>
      <c r="E34987">
        <v>0</v>
      </c>
      <c r="F34987" t="s">
        <v>23</v>
      </c>
      <c r="G34987">
        <v>2435</v>
      </c>
      <c r="H34987" t="s">
        <v>29</v>
      </c>
      <c r="I34987">
        <v>6.78</v>
      </c>
      <c r="J34987">
        <v>0.04</v>
      </c>
      <c r="K34987">
        <v>5</v>
      </c>
      <c r="L34987">
        <v>664</v>
      </c>
      <c r="M34987" t="s">
        <v>22</v>
      </c>
      <c r="N34987">
        <v>0</v>
      </c>
    </row>
    <row r="34988" spans="1:14" x14ac:dyDescent="0.25">
      <c r="A34988">
        <v>23</v>
      </c>
      <c r="B34988" t="s">
        <v>26</v>
      </c>
      <c r="C34988" t="s">
        <v>19</v>
      </c>
      <c r="D34988">
        <v>37046</v>
      </c>
      <c r="E34988">
        <v>1</v>
      </c>
      <c r="F34988" t="s">
        <v>16</v>
      </c>
      <c r="G34988">
        <v>8404</v>
      </c>
      <c r="H34988" t="s">
        <v>21</v>
      </c>
      <c r="I34988">
        <v>14.51</v>
      </c>
      <c r="J34988">
        <v>0.23</v>
      </c>
      <c r="K34988">
        <v>3</v>
      </c>
      <c r="L34988">
        <v>601</v>
      </c>
      <c r="M34988" t="s">
        <v>18</v>
      </c>
      <c r="N34988">
        <v>0</v>
      </c>
    </row>
    <row r="34989" spans="1:14" x14ac:dyDescent="0.25">
      <c r="A34989">
        <v>28</v>
      </c>
      <c r="B34989" t="s">
        <v>14</v>
      </c>
      <c r="C34989" t="s">
        <v>28</v>
      </c>
      <c r="D34989">
        <v>64703</v>
      </c>
      <c r="E34989">
        <v>4</v>
      </c>
      <c r="F34989" t="s">
        <v>23</v>
      </c>
      <c r="G34989">
        <v>5000</v>
      </c>
      <c r="H34989" t="s">
        <v>17</v>
      </c>
      <c r="I34989">
        <v>10.199999999999999</v>
      </c>
      <c r="J34989">
        <v>0.08</v>
      </c>
      <c r="K34989">
        <v>5</v>
      </c>
      <c r="L34989">
        <v>669</v>
      </c>
      <c r="M34989" t="s">
        <v>18</v>
      </c>
      <c r="N34989">
        <v>0</v>
      </c>
    </row>
    <row r="34990" spans="1:14" x14ac:dyDescent="0.25">
      <c r="A34990">
        <v>27</v>
      </c>
      <c r="B34990" t="s">
        <v>26</v>
      </c>
      <c r="C34990" t="s">
        <v>15</v>
      </c>
      <c r="D34990">
        <v>109294</v>
      </c>
      <c r="E34990">
        <v>4</v>
      </c>
      <c r="F34990" t="s">
        <v>23</v>
      </c>
      <c r="G34990">
        <v>4374</v>
      </c>
      <c r="H34990" t="s">
        <v>21</v>
      </c>
      <c r="I34990">
        <v>7.19</v>
      </c>
      <c r="J34990">
        <v>0.04</v>
      </c>
      <c r="K34990">
        <v>5</v>
      </c>
      <c r="L34990">
        <v>626</v>
      </c>
      <c r="M34990" t="s">
        <v>18</v>
      </c>
      <c r="N34990">
        <v>0</v>
      </c>
    </row>
    <row r="34991" spans="1:14" x14ac:dyDescent="0.25">
      <c r="A34991">
        <v>22</v>
      </c>
      <c r="B34991" t="s">
        <v>14</v>
      </c>
      <c r="C34991" t="s">
        <v>25</v>
      </c>
      <c r="D34991">
        <v>62225</v>
      </c>
      <c r="E34991">
        <v>0</v>
      </c>
      <c r="F34991" t="s">
        <v>16</v>
      </c>
      <c r="G34991">
        <v>5753</v>
      </c>
      <c r="H34991" t="s">
        <v>27</v>
      </c>
      <c r="I34991">
        <v>9.32</v>
      </c>
      <c r="J34991">
        <v>0.09</v>
      </c>
      <c r="K34991">
        <v>4</v>
      </c>
      <c r="L34991">
        <v>603</v>
      </c>
      <c r="M34991" t="s">
        <v>18</v>
      </c>
      <c r="N34991">
        <v>0</v>
      </c>
    </row>
    <row r="34992" spans="1:14" x14ac:dyDescent="0.25">
      <c r="A34992">
        <v>25</v>
      </c>
      <c r="B34992" t="s">
        <v>14</v>
      </c>
      <c r="C34992" t="s">
        <v>19</v>
      </c>
      <c r="D34992">
        <v>82412</v>
      </c>
      <c r="E34992">
        <v>2</v>
      </c>
      <c r="F34992" t="s">
        <v>23</v>
      </c>
      <c r="G34992">
        <v>3563</v>
      </c>
      <c r="H34992" t="s">
        <v>29</v>
      </c>
      <c r="I34992">
        <v>6.48</v>
      </c>
      <c r="J34992">
        <v>0.04</v>
      </c>
      <c r="K34992">
        <v>4</v>
      </c>
      <c r="L34992">
        <v>643</v>
      </c>
      <c r="M34992" t="s">
        <v>22</v>
      </c>
      <c r="N34992">
        <v>0</v>
      </c>
    </row>
    <row r="34993" spans="1:14" x14ac:dyDescent="0.25">
      <c r="A34993">
        <v>35</v>
      </c>
      <c r="B34993" t="s">
        <v>26</v>
      </c>
      <c r="C34993" t="s">
        <v>19</v>
      </c>
      <c r="D34993">
        <v>42803</v>
      </c>
      <c r="E34993">
        <v>12</v>
      </c>
      <c r="F34993" t="s">
        <v>16</v>
      </c>
      <c r="G34993">
        <v>3234</v>
      </c>
      <c r="H34993" t="s">
        <v>27</v>
      </c>
      <c r="I34993">
        <v>12.3</v>
      </c>
      <c r="J34993">
        <v>0.08</v>
      </c>
      <c r="K34993">
        <v>9</v>
      </c>
      <c r="L34993">
        <v>560</v>
      </c>
      <c r="M34993" t="s">
        <v>22</v>
      </c>
      <c r="N34993">
        <v>0</v>
      </c>
    </row>
    <row r="34994" spans="1:14" x14ac:dyDescent="0.25">
      <c r="A34994">
        <v>23</v>
      </c>
      <c r="B34994" t="s">
        <v>26</v>
      </c>
      <c r="C34994" t="s">
        <v>28</v>
      </c>
      <c r="D34994">
        <v>72897</v>
      </c>
      <c r="E34994">
        <v>0</v>
      </c>
      <c r="F34994" t="s">
        <v>16</v>
      </c>
      <c r="G34994">
        <v>2099</v>
      </c>
      <c r="H34994" t="s">
        <v>17</v>
      </c>
      <c r="I34994">
        <v>14.69</v>
      </c>
      <c r="J34994">
        <v>0.03</v>
      </c>
      <c r="K34994">
        <v>3</v>
      </c>
      <c r="L34994">
        <v>659</v>
      </c>
      <c r="M34994" t="s">
        <v>22</v>
      </c>
      <c r="N34994">
        <v>0</v>
      </c>
    </row>
    <row r="34995" spans="1:14" x14ac:dyDescent="0.25">
      <c r="A34995">
        <v>25</v>
      </c>
      <c r="B34995" t="s">
        <v>14</v>
      </c>
      <c r="C34995" t="s">
        <v>25</v>
      </c>
      <c r="D34995">
        <v>76966</v>
      </c>
      <c r="E34995">
        <v>1</v>
      </c>
      <c r="F34995" t="s">
        <v>16</v>
      </c>
      <c r="G34995">
        <v>8000</v>
      </c>
      <c r="H34995" t="s">
        <v>27</v>
      </c>
      <c r="I34995">
        <v>12.16</v>
      </c>
      <c r="J34995">
        <v>0.1</v>
      </c>
      <c r="K34995">
        <v>4</v>
      </c>
      <c r="L34995">
        <v>582</v>
      </c>
      <c r="M34995" t="s">
        <v>18</v>
      </c>
      <c r="N34995">
        <v>0</v>
      </c>
    </row>
    <row r="34996" spans="1:14" x14ac:dyDescent="0.25">
      <c r="A34996">
        <v>34</v>
      </c>
      <c r="B34996" t="s">
        <v>14</v>
      </c>
      <c r="C34996" t="s">
        <v>25</v>
      </c>
      <c r="D34996">
        <v>611327</v>
      </c>
      <c r="E34996">
        <v>10</v>
      </c>
      <c r="F34996" t="s">
        <v>23</v>
      </c>
      <c r="G34996">
        <v>2144</v>
      </c>
      <c r="H34996" t="s">
        <v>30</v>
      </c>
      <c r="I34996">
        <v>12.87</v>
      </c>
      <c r="J34996">
        <v>0</v>
      </c>
      <c r="K34996">
        <v>7</v>
      </c>
      <c r="L34996">
        <v>712</v>
      </c>
      <c r="M34996" t="s">
        <v>18</v>
      </c>
      <c r="N34996">
        <v>0</v>
      </c>
    </row>
    <row r="34997" spans="1:14" x14ac:dyDescent="0.25">
      <c r="A34997">
        <v>23</v>
      </c>
      <c r="B34997" t="s">
        <v>26</v>
      </c>
      <c r="C34997" t="s">
        <v>19</v>
      </c>
      <c r="D34997">
        <v>64548</v>
      </c>
      <c r="E34997">
        <v>0</v>
      </c>
      <c r="F34997" t="s">
        <v>16</v>
      </c>
      <c r="G34997">
        <v>3000</v>
      </c>
      <c r="H34997" t="s">
        <v>24</v>
      </c>
      <c r="I34997">
        <v>12.44</v>
      </c>
      <c r="J34997">
        <v>0.05</v>
      </c>
      <c r="K34997">
        <v>4</v>
      </c>
      <c r="L34997">
        <v>597</v>
      </c>
      <c r="M34997" t="s">
        <v>22</v>
      </c>
      <c r="N34997">
        <v>0</v>
      </c>
    </row>
    <row r="34998" spans="1:14" x14ac:dyDescent="0.25">
      <c r="A34998">
        <v>33</v>
      </c>
      <c r="B34998" t="s">
        <v>14</v>
      </c>
      <c r="C34998" t="s">
        <v>15</v>
      </c>
      <c r="D34998">
        <v>60886</v>
      </c>
      <c r="E34998">
        <v>12</v>
      </c>
      <c r="F34998" t="s">
        <v>16</v>
      </c>
      <c r="G34998">
        <v>12000</v>
      </c>
      <c r="H34998" t="s">
        <v>27</v>
      </c>
      <c r="I34998">
        <v>6.27</v>
      </c>
      <c r="J34998">
        <v>0.2</v>
      </c>
      <c r="K34998">
        <v>6</v>
      </c>
      <c r="L34998">
        <v>657</v>
      </c>
      <c r="M34998" t="s">
        <v>22</v>
      </c>
      <c r="N34998">
        <v>0</v>
      </c>
    </row>
    <row r="34999" spans="1:14" x14ac:dyDescent="0.25">
      <c r="A34999">
        <v>33</v>
      </c>
      <c r="B34999" t="s">
        <v>26</v>
      </c>
      <c r="C34999" t="s">
        <v>15</v>
      </c>
      <c r="D34999">
        <v>44251</v>
      </c>
      <c r="E34999">
        <v>14</v>
      </c>
      <c r="F34999" t="s">
        <v>23</v>
      </c>
      <c r="G34999">
        <v>6000</v>
      </c>
      <c r="H34999" t="s">
        <v>27</v>
      </c>
      <c r="I34999">
        <v>12.57</v>
      </c>
      <c r="J34999">
        <v>0.14000000000000001</v>
      </c>
      <c r="K34999">
        <v>9</v>
      </c>
      <c r="L34999">
        <v>648</v>
      </c>
      <c r="M34999" t="s">
        <v>18</v>
      </c>
      <c r="N34999">
        <v>0</v>
      </c>
    </row>
    <row r="35000" spans="1:14" x14ac:dyDescent="0.25">
      <c r="A35000">
        <v>29</v>
      </c>
      <c r="B35000" t="s">
        <v>14</v>
      </c>
      <c r="C35000" t="s">
        <v>19</v>
      </c>
      <c r="D35000">
        <v>87037</v>
      </c>
      <c r="E35000">
        <v>5</v>
      </c>
      <c r="F35000" t="s">
        <v>23</v>
      </c>
      <c r="G35000">
        <v>15945</v>
      </c>
      <c r="H35000" t="s">
        <v>17</v>
      </c>
      <c r="I35000">
        <v>13.58</v>
      </c>
      <c r="J35000">
        <v>0.18</v>
      </c>
      <c r="K35000">
        <v>10</v>
      </c>
      <c r="L35000">
        <v>660</v>
      </c>
      <c r="M35000" t="s">
        <v>18</v>
      </c>
      <c r="N35000">
        <v>0</v>
      </c>
    </row>
    <row r="35001" spans="1:14" x14ac:dyDescent="0.25">
      <c r="A35001">
        <v>26</v>
      </c>
      <c r="B35001" t="s">
        <v>14</v>
      </c>
      <c r="C35001" t="s">
        <v>32</v>
      </c>
      <c r="D35001">
        <v>65097</v>
      </c>
      <c r="E35001">
        <v>7</v>
      </c>
      <c r="F35001" t="s">
        <v>23</v>
      </c>
      <c r="G35001">
        <v>10687</v>
      </c>
      <c r="H35001" t="s">
        <v>30</v>
      </c>
      <c r="I35001">
        <v>6.27</v>
      </c>
      <c r="J35001">
        <v>0.16</v>
      </c>
      <c r="K35001">
        <v>4</v>
      </c>
      <c r="L35001">
        <v>649</v>
      </c>
      <c r="M35001" t="s">
        <v>22</v>
      </c>
      <c r="N35001">
        <v>0</v>
      </c>
    </row>
    <row r="35002" spans="1:14" x14ac:dyDescent="0.25">
      <c r="A35002">
        <v>23</v>
      </c>
      <c r="B35002" t="s">
        <v>26</v>
      </c>
      <c r="C35002" t="s">
        <v>28</v>
      </c>
      <c r="D35002">
        <v>68531</v>
      </c>
      <c r="E35002">
        <v>0</v>
      </c>
      <c r="F35002" t="s">
        <v>23</v>
      </c>
      <c r="G35002">
        <v>5000</v>
      </c>
      <c r="H35002" t="s">
        <v>17</v>
      </c>
      <c r="I35002">
        <v>6.86</v>
      </c>
      <c r="J35002">
        <v>7.0000000000000007E-2</v>
      </c>
      <c r="K35002">
        <v>4</v>
      </c>
      <c r="L35002">
        <v>643</v>
      </c>
      <c r="M35002" t="s">
        <v>22</v>
      </c>
      <c r="N35002">
        <v>0</v>
      </c>
    </row>
    <row r="35003" spans="1:14" x14ac:dyDescent="0.25">
      <c r="A35003">
        <v>24</v>
      </c>
      <c r="B35003" t="s">
        <v>26</v>
      </c>
      <c r="C35003" t="s">
        <v>19</v>
      </c>
      <c r="D35003">
        <v>81806</v>
      </c>
      <c r="E35003">
        <v>0</v>
      </c>
      <c r="F35003" t="s">
        <v>23</v>
      </c>
      <c r="G35003">
        <v>6400</v>
      </c>
      <c r="H35003" t="s">
        <v>29</v>
      </c>
      <c r="I35003">
        <v>11.02</v>
      </c>
      <c r="J35003">
        <v>0.08</v>
      </c>
      <c r="K35003">
        <v>4</v>
      </c>
      <c r="L35003">
        <v>628</v>
      </c>
      <c r="M35003" t="s">
        <v>22</v>
      </c>
      <c r="N35003">
        <v>0</v>
      </c>
    </row>
    <row r="35004" spans="1:14" x14ac:dyDescent="0.25">
      <c r="A35004">
        <v>24</v>
      </c>
      <c r="B35004" t="s">
        <v>14</v>
      </c>
      <c r="C35004" t="s">
        <v>25</v>
      </c>
      <c r="D35004">
        <v>103011</v>
      </c>
      <c r="E35004">
        <v>3</v>
      </c>
      <c r="F35004" t="s">
        <v>23</v>
      </c>
      <c r="G35004">
        <v>4000</v>
      </c>
      <c r="H35004" t="s">
        <v>21</v>
      </c>
      <c r="I35004">
        <v>7.13</v>
      </c>
      <c r="J35004">
        <v>0.04</v>
      </c>
      <c r="K35004">
        <v>4</v>
      </c>
      <c r="L35004">
        <v>662</v>
      </c>
      <c r="M35004" t="s">
        <v>22</v>
      </c>
      <c r="N35004">
        <v>0</v>
      </c>
    </row>
    <row r="35005" spans="1:14" x14ac:dyDescent="0.25">
      <c r="A35005">
        <v>27</v>
      </c>
      <c r="B35005" t="s">
        <v>26</v>
      </c>
      <c r="C35005" t="s">
        <v>15</v>
      </c>
      <c r="D35005">
        <v>42701</v>
      </c>
      <c r="E35005">
        <v>6</v>
      </c>
      <c r="F35005" t="s">
        <v>16</v>
      </c>
      <c r="G35005">
        <v>6000</v>
      </c>
      <c r="H35005" t="s">
        <v>24</v>
      </c>
      <c r="I35005">
        <v>11.87</v>
      </c>
      <c r="J35005">
        <v>0.14000000000000001</v>
      </c>
      <c r="K35005">
        <v>10</v>
      </c>
      <c r="L35005">
        <v>663</v>
      </c>
      <c r="M35005" t="s">
        <v>18</v>
      </c>
      <c r="N35005">
        <v>0</v>
      </c>
    </row>
    <row r="35006" spans="1:14" x14ac:dyDescent="0.25">
      <c r="A35006">
        <v>25</v>
      </c>
      <c r="B35006" t="s">
        <v>14</v>
      </c>
      <c r="C35006" t="s">
        <v>25</v>
      </c>
      <c r="D35006">
        <v>80044</v>
      </c>
      <c r="E35006">
        <v>3</v>
      </c>
      <c r="F35006" t="s">
        <v>16</v>
      </c>
      <c r="G35006">
        <v>17804</v>
      </c>
      <c r="H35006" t="s">
        <v>21</v>
      </c>
      <c r="I35006">
        <v>12.7</v>
      </c>
      <c r="J35006">
        <v>0.22</v>
      </c>
      <c r="K35006">
        <v>3</v>
      </c>
      <c r="L35006">
        <v>617</v>
      </c>
      <c r="M35006" t="s">
        <v>18</v>
      </c>
      <c r="N35006">
        <v>0</v>
      </c>
    </row>
    <row r="35007" spans="1:14" x14ac:dyDescent="0.25">
      <c r="A35007">
        <v>30</v>
      </c>
      <c r="B35007" t="s">
        <v>26</v>
      </c>
      <c r="C35007" t="s">
        <v>25</v>
      </c>
      <c r="D35007">
        <v>174237</v>
      </c>
      <c r="E35007">
        <v>6</v>
      </c>
      <c r="F35007" t="s">
        <v>23</v>
      </c>
      <c r="G35007">
        <v>5941</v>
      </c>
      <c r="H35007" t="s">
        <v>27</v>
      </c>
      <c r="I35007">
        <v>9.77</v>
      </c>
      <c r="J35007">
        <v>0.03</v>
      </c>
      <c r="K35007">
        <v>8</v>
      </c>
      <c r="L35007">
        <v>637</v>
      </c>
      <c r="M35007" t="s">
        <v>18</v>
      </c>
      <c r="N35007">
        <v>0</v>
      </c>
    </row>
    <row r="35008" spans="1:14" x14ac:dyDescent="0.25">
      <c r="A35008">
        <v>29</v>
      </c>
      <c r="B35008" t="s">
        <v>26</v>
      </c>
      <c r="C35008" t="s">
        <v>25</v>
      </c>
      <c r="D35008">
        <v>108311</v>
      </c>
      <c r="E35008">
        <v>5</v>
      </c>
      <c r="F35008" t="s">
        <v>16</v>
      </c>
      <c r="G35008">
        <v>1840</v>
      </c>
      <c r="H35008" t="s">
        <v>17</v>
      </c>
      <c r="I35008">
        <v>12.81</v>
      </c>
      <c r="J35008">
        <v>0.02</v>
      </c>
      <c r="K35008">
        <v>7</v>
      </c>
      <c r="L35008">
        <v>658</v>
      </c>
      <c r="M35008" t="s">
        <v>22</v>
      </c>
      <c r="N35008">
        <v>0</v>
      </c>
    </row>
    <row r="35009" spans="1:14" x14ac:dyDescent="0.25">
      <c r="A35009">
        <v>23</v>
      </c>
      <c r="B35009" t="s">
        <v>26</v>
      </c>
      <c r="C35009" t="s">
        <v>19</v>
      </c>
      <c r="D35009">
        <v>102088</v>
      </c>
      <c r="E35009">
        <v>0</v>
      </c>
      <c r="F35009" t="s">
        <v>23</v>
      </c>
      <c r="G35009">
        <v>10000</v>
      </c>
      <c r="H35009" t="s">
        <v>30</v>
      </c>
      <c r="I35009">
        <v>7.63</v>
      </c>
      <c r="J35009">
        <v>0.1</v>
      </c>
      <c r="K35009">
        <v>3</v>
      </c>
      <c r="L35009">
        <v>550</v>
      </c>
      <c r="M35009" t="s">
        <v>22</v>
      </c>
      <c r="N35009">
        <v>0</v>
      </c>
    </row>
    <row r="35010" spans="1:14" x14ac:dyDescent="0.25">
      <c r="A35010">
        <v>25</v>
      </c>
      <c r="B35010" t="s">
        <v>26</v>
      </c>
      <c r="C35010" t="s">
        <v>25</v>
      </c>
      <c r="D35010">
        <v>119071</v>
      </c>
      <c r="E35010">
        <v>0</v>
      </c>
      <c r="F35010" t="s">
        <v>23</v>
      </c>
      <c r="G35010">
        <v>9000</v>
      </c>
      <c r="H35010" t="s">
        <v>27</v>
      </c>
      <c r="I35010">
        <v>7.85</v>
      </c>
      <c r="J35010">
        <v>0.08</v>
      </c>
      <c r="K35010">
        <v>5</v>
      </c>
      <c r="L35010">
        <v>622</v>
      </c>
      <c r="M35010" t="s">
        <v>22</v>
      </c>
      <c r="N35010">
        <v>0</v>
      </c>
    </row>
    <row r="35011" spans="1:14" x14ac:dyDescent="0.25">
      <c r="A35011">
        <v>29</v>
      </c>
      <c r="B35011" t="s">
        <v>14</v>
      </c>
      <c r="C35011" t="s">
        <v>28</v>
      </c>
      <c r="D35011">
        <v>111337</v>
      </c>
      <c r="E35011">
        <v>5</v>
      </c>
      <c r="F35011" t="s">
        <v>23</v>
      </c>
      <c r="G35011">
        <v>32401</v>
      </c>
      <c r="H35011" t="s">
        <v>21</v>
      </c>
      <c r="I35011">
        <v>8.98</v>
      </c>
      <c r="J35011">
        <v>0.28999999999999998</v>
      </c>
      <c r="K35011">
        <v>6</v>
      </c>
      <c r="L35011">
        <v>629</v>
      </c>
      <c r="M35011" t="s">
        <v>22</v>
      </c>
      <c r="N35011">
        <v>0</v>
      </c>
    </row>
    <row r="35012" spans="1:14" x14ac:dyDescent="0.25">
      <c r="A35012">
        <v>25</v>
      </c>
      <c r="B35012" t="s">
        <v>14</v>
      </c>
      <c r="C35012" t="s">
        <v>28</v>
      </c>
      <c r="D35012">
        <v>50015</v>
      </c>
      <c r="E35012">
        <v>0</v>
      </c>
      <c r="F35012" t="s">
        <v>16</v>
      </c>
      <c r="G35012">
        <v>12120</v>
      </c>
      <c r="H35012" t="s">
        <v>30</v>
      </c>
      <c r="I35012">
        <v>11.22</v>
      </c>
      <c r="J35012">
        <v>0.24</v>
      </c>
      <c r="K35012">
        <v>4</v>
      </c>
      <c r="L35012">
        <v>665</v>
      </c>
      <c r="M35012" t="s">
        <v>22</v>
      </c>
      <c r="N35012">
        <v>0</v>
      </c>
    </row>
    <row r="35013" spans="1:14" x14ac:dyDescent="0.25">
      <c r="A35013">
        <v>47</v>
      </c>
      <c r="B35013" t="s">
        <v>14</v>
      </c>
      <c r="C35013" t="s">
        <v>15</v>
      </c>
      <c r="D35013">
        <v>108919</v>
      </c>
      <c r="E35013">
        <v>22</v>
      </c>
      <c r="F35013" t="s">
        <v>16</v>
      </c>
      <c r="G35013">
        <v>12000</v>
      </c>
      <c r="H35013" t="s">
        <v>17</v>
      </c>
      <c r="I35013">
        <v>10.28</v>
      </c>
      <c r="J35013">
        <v>0.11</v>
      </c>
      <c r="K35013">
        <v>16</v>
      </c>
      <c r="L35013">
        <v>700</v>
      </c>
      <c r="M35013" t="s">
        <v>18</v>
      </c>
      <c r="N35013">
        <v>0</v>
      </c>
    </row>
    <row r="35014" spans="1:14" x14ac:dyDescent="0.25">
      <c r="A35014">
        <v>26</v>
      </c>
      <c r="B35014" t="s">
        <v>26</v>
      </c>
      <c r="C35014" t="s">
        <v>28</v>
      </c>
      <c r="D35014">
        <v>105198</v>
      </c>
      <c r="E35014">
        <v>5</v>
      </c>
      <c r="F35014" t="s">
        <v>23</v>
      </c>
      <c r="G35014">
        <v>25000</v>
      </c>
      <c r="H35014" t="s">
        <v>30</v>
      </c>
      <c r="I35014">
        <v>13.12</v>
      </c>
      <c r="J35014">
        <v>0.24</v>
      </c>
      <c r="K35014">
        <v>3</v>
      </c>
      <c r="L35014">
        <v>634</v>
      </c>
      <c r="M35014" t="s">
        <v>18</v>
      </c>
      <c r="N35014">
        <v>0</v>
      </c>
    </row>
    <row r="35015" spans="1:14" x14ac:dyDescent="0.25">
      <c r="A35015">
        <v>25</v>
      </c>
      <c r="B35015" t="s">
        <v>26</v>
      </c>
      <c r="C35015" t="s">
        <v>25</v>
      </c>
      <c r="D35015">
        <v>66845</v>
      </c>
      <c r="E35015">
        <v>3</v>
      </c>
      <c r="F35015" t="s">
        <v>20</v>
      </c>
      <c r="G35015">
        <v>24200</v>
      </c>
      <c r="H35015" t="s">
        <v>30</v>
      </c>
      <c r="I35015">
        <v>8.49</v>
      </c>
      <c r="J35015">
        <v>0.36</v>
      </c>
      <c r="K35015">
        <v>3</v>
      </c>
      <c r="L35015">
        <v>661</v>
      </c>
      <c r="M35015" t="s">
        <v>22</v>
      </c>
      <c r="N35015">
        <v>0</v>
      </c>
    </row>
    <row r="35016" spans="1:14" x14ac:dyDescent="0.25">
      <c r="A35016">
        <v>22</v>
      </c>
      <c r="B35016" t="s">
        <v>26</v>
      </c>
      <c r="C35016" t="s">
        <v>19</v>
      </c>
      <c r="D35016">
        <v>99773</v>
      </c>
      <c r="E35016">
        <v>0</v>
      </c>
      <c r="F35016" t="s">
        <v>23</v>
      </c>
      <c r="G35016">
        <v>14265</v>
      </c>
      <c r="H35016" t="s">
        <v>24</v>
      </c>
      <c r="I35016">
        <v>9.0399999999999991</v>
      </c>
      <c r="J35016">
        <v>0.14000000000000001</v>
      </c>
      <c r="K35016">
        <v>3</v>
      </c>
      <c r="L35016">
        <v>645</v>
      </c>
      <c r="M35016" t="s">
        <v>18</v>
      </c>
      <c r="N35016">
        <v>0</v>
      </c>
    </row>
    <row r="35017" spans="1:14" x14ac:dyDescent="0.25">
      <c r="A35017">
        <v>43</v>
      </c>
      <c r="B35017" t="s">
        <v>14</v>
      </c>
      <c r="C35017" t="s">
        <v>28</v>
      </c>
      <c r="D35017">
        <v>169350</v>
      </c>
      <c r="E35017">
        <v>22</v>
      </c>
      <c r="F35017" t="s">
        <v>23</v>
      </c>
      <c r="G35017">
        <v>21335</v>
      </c>
      <c r="H35017" t="s">
        <v>24</v>
      </c>
      <c r="I35017">
        <v>11.75</v>
      </c>
      <c r="J35017">
        <v>0.13</v>
      </c>
      <c r="K35017">
        <v>11</v>
      </c>
      <c r="L35017">
        <v>647</v>
      </c>
      <c r="M35017" t="s">
        <v>18</v>
      </c>
      <c r="N35017">
        <v>0</v>
      </c>
    </row>
    <row r="35018" spans="1:14" x14ac:dyDescent="0.25">
      <c r="A35018">
        <v>24</v>
      </c>
      <c r="B35018" t="s">
        <v>26</v>
      </c>
      <c r="C35018" t="s">
        <v>25</v>
      </c>
      <c r="D35018">
        <v>62445</v>
      </c>
      <c r="E35018">
        <v>4</v>
      </c>
      <c r="F35018" t="s">
        <v>23</v>
      </c>
      <c r="G35018">
        <v>10361</v>
      </c>
      <c r="H35018" t="s">
        <v>30</v>
      </c>
      <c r="I35018">
        <v>11.09</v>
      </c>
      <c r="J35018">
        <v>0.17</v>
      </c>
      <c r="K35018">
        <v>2</v>
      </c>
      <c r="L35018">
        <v>697</v>
      </c>
      <c r="M35018" t="s">
        <v>22</v>
      </c>
      <c r="N35018">
        <v>0</v>
      </c>
    </row>
    <row r="35019" spans="1:14" x14ac:dyDescent="0.25">
      <c r="A35019">
        <v>23</v>
      </c>
      <c r="B35019" t="s">
        <v>26</v>
      </c>
      <c r="C35019" t="s">
        <v>19</v>
      </c>
      <c r="D35019">
        <v>66158</v>
      </c>
      <c r="E35019">
        <v>1</v>
      </c>
      <c r="F35019" t="s">
        <v>16</v>
      </c>
      <c r="G35019">
        <v>3416</v>
      </c>
      <c r="H35019" t="s">
        <v>30</v>
      </c>
      <c r="I35019">
        <v>6.93</v>
      </c>
      <c r="J35019">
        <v>0.05</v>
      </c>
      <c r="K35019">
        <v>2</v>
      </c>
      <c r="L35019">
        <v>571</v>
      </c>
      <c r="M35019" t="s">
        <v>22</v>
      </c>
      <c r="N35019">
        <v>0</v>
      </c>
    </row>
    <row r="35020" spans="1:14" x14ac:dyDescent="0.25">
      <c r="A35020">
        <v>32</v>
      </c>
      <c r="B35020" t="s">
        <v>26</v>
      </c>
      <c r="C35020" t="s">
        <v>28</v>
      </c>
      <c r="D35020">
        <v>37354</v>
      </c>
      <c r="E35020">
        <v>7</v>
      </c>
      <c r="F35020" t="s">
        <v>20</v>
      </c>
      <c r="G35020">
        <v>5000</v>
      </c>
      <c r="H35020" t="s">
        <v>24</v>
      </c>
      <c r="I35020">
        <v>13.59</v>
      </c>
      <c r="J35020">
        <v>0.13</v>
      </c>
      <c r="K35020">
        <v>10</v>
      </c>
      <c r="L35020">
        <v>675</v>
      </c>
      <c r="M35020" t="s">
        <v>22</v>
      </c>
      <c r="N35020">
        <v>0</v>
      </c>
    </row>
    <row r="35021" spans="1:14" x14ac:dyDescent="0.25">
      <c r="A35021">
        <v>23</v>
      </c>
      <c r="B35021" t="s">
        <v>26</v>
      </c>
      <c r="C35021" t="s">
        <v>28</v>
      </c>
      <c r="D35021">
        <v>46147</v>
      </c>
      <c r="E35021">
        <v>0</v>
      </c>
      <c r="F35021" t="s">
        <v>16</v>
      </c>
      <c r="G35021">
        <v>2838</v>
      </c>
      <c r="H35021" t="s">
        <v>24</v>
      </c>
      <c r="I35021">
        <v>7.42</v>
      </c>
      <c r="J35021">
        <v>0.06</v>
      </c>
      <c r="K35021">
        <v>5</v>
      </c>
      <c r="L35021">
        <v>633</v>
      </c>
      <c r="M35021" t="s">
        <v>22</v>
      </c>
      <c r="N35021">
        <v>0</v>
      </c>
    </row>
    <row r="35022" spans="1:14" x14ac:dyDescent="0.25">
      <c r="A35022">
        <v>25</v>
      </c>
      <c r="B35022" t="s">
        <v>26</v>
      </c>
      <c r="C35022" t="s">
        <v>19</v>
      </c>
      <c r="D35022">
        <v>72748</v>
      </c>
      <c r="E35022">
        <v>3</v>
      </c>
      <c r="F35022" t="s">
        <v>23</v>
      </c>
      <c r="G35022">
        <v>10000</v>
      </c>
      <c r="H35022" t="s">
        <v>30</v>
      </c>
      <c r="I35022">
        <v>10.84</v>
      </c>
      <c r="J35022">
        <v>0.14000000000000001</v>
      </c>
      <c r="K35022">
        <v>4</v>
      </c>
      <c r="L35022">
        <v>604</v>
      </c>
      <c r="M35022" t="s">
        <v>18</v>
      </c>
      <c r="N35022">
        <v>0</v>
      </c>
    </row>
    <row r="35023" spans="1:14" x14ac:dyDescent="0.25">
      <c r="A35023">
        <v>22</v>
      </c>
      <c r="B35023" t="s">
        <v>26</v>
      </c>
      <c r="C35023" t="s">
        <v>25</v>
      </c>
      <c r="D35023">
        <v>64395</v>
      </c>
      <c r="E35023">
        <v>1</v>
      </c>
      <c r="F35023" t="s">
        <v>16</v>
      </c>
      <c r="G35023">
        <v>3000</v>
      </c>
      <c r="H35023" t="s">
        <v>24</v>
      </c>
      <c r="I35023">
        <v>11.25</v>
      </c>
      <c r="J35023">
        <v>0.05</v>
      </c>
      <c r="K35023">
        <v>4</v>
      </c>
      <c r="L35023">
        <v>654</v>
      </c>
      <c r="M35023" t="s">
        <v>22</v>
      </c>
      <c r="N35023">
        <v>0</v>
      </c>
    </row>
    <row r="35024" spans="1:14" x14ac:dyDescent="0.25">
      <c r="A35024">
        <v>31</v>
      </c>
      <c r="B35024" t="s">
        <v>14</v>
      </c>
      <c r="C35024" t="s">
        <v>32</v>
      </c>
      <c r="D35024">
        <v>132843</v>
      </c>
      <c r="E35024">
        <v>9</v>
      </c>
      <c r="F35024" t="s">
        <v>23</v>
      </c>
      <c r="G35024">
        <v>12000</v>
      </c>
      <c r="H35024" t="s">
        <v>17</v>
      </c>
      <c r="I35024">
        <v>13.59</v>
      </c>
      <c r="J35024">
        <v>0.09</v>
      </c>
      <c r="K35024">
        <v>10</v>
      </c>
      <c r="L35024">
        <v>580</v>
      </c>
      <c r="M35024" t="s">
        <v>22</v>
      </c>
      <c r="N35024">
        <v>0</v>
      </c>
    </row>
    <row r="35025" spans="1:14" x14ac:dyDescent="0.25">
      <c r="A35025">
        <v>23</v>
      </c>
      <c r="B35025" t="s">
        <v>26</v>
      </c>
      <c r="C35025" t="s">
        <v>15</v>
      </c>
      <c r="D35025">
        <v>13989</v>
      </c>
      <c r="E35025">
        <v>1</v>
      </c>
      <c r="F35025" t="s">
        <v>20</v>
      </c>
      <c r="G35025">
        <v>1400</v>
      </c>
      <c r="H35025" t="s">
        <v>17</v>
      </c>
      <c r="I35025">
        <v>9.32</v>
      </c>
      <c r="J35025">
        <v>0.1</v>
      </c>
      <c r="K35025">
        <v>4</v>
      </c>
      <c r="L35025">
        <v>688</v>
      </c>
      <c r="M35025" t="s">
        <v>22</v>
      </c>
      <c r="N35025">
        <v>0</v>
      </c>
    </row>
    <row r="35026" spans="1:14" x14ac:dyDescent="0.25">
      <c r="A35026">
        <v>43</v>
      </c>
      <c r="B35026" t="s">
        <v>26</v>
      </c>
      <c r="C35026" t="s">
        <v>19</v>
      </c>
      <c r="D35026">
        <v>81552</v>
      </c>
      <c r="E35026">
        <v>21</v>
      </c>
      <c r="F35026" t="s">
        <v>23</v>
      </c>
      <c r="G35026">
        <v>3000</v>
      </c>
      <c r="H35026" t="s">
        <v>30</v>
      </c>
      <c r="I35026">
        <v>10.74</v>
      </c>
      <c r="J35026">
        <v>0.04</v>
      </c>
      <c r="K35026">
        <v>14</v>
      </c>
      <c r="L35026">
        <v>620</v>
      </c>
      <c r="M35026" t="s">
        <v>18</v>
      </c>
      <c r="N35026">
        <v>0</v>
      </c>
    </row>
    <row r="35027" spans="1:14" x14ac:dyDescent="0.25">
      <c r="A35027">
        <v>36</v>
      </c>
      <c r="B35027" t="s">
        <v>26</v>
      </c>
      <c r="C35027" t="s">
        <v>25</v>
      </c>
      <c r="D35027">
        <v>97073</v>
      </c>
      <c r="E35027">
        <v>13</v>
      </c>
      <c r="F35027" t="s">
        <v>23</v>
      </c>
      <c r="G35027">
        <v>20000</v>
      </c>
      <c r="H35027" t="s">
        <v>21</v>
      </c>
      <c r="I35027">
        <v>11.57</v>
      </c>
      <c r="J35027">
        <v>0.21</v>
      </c>
      <c r="K35027">
        <v>14</v>
      </c>
      <c r="L35027">
        <v>683</v>
      </c>
      <c r="M35027" t="s">
        <v>22</v>
      </c>
      <c r="N35027">
        <v>0</v>
      </c>
    </row>
    <row r="35028" spans="1:14" x14ac:dyDescent="0.25">
      <c r="A35028">
        <v>22</v>
      </c>
      <c r="B35028" t="s">
        <v>26</v>
      </c>
      <c r="C35028" t="s">
        <v>19</v>
      </c>
      <c r="D35028">
        <v>30780</v>
      </c>
      <c r="E35028">
        <v>0</v>
      </c>
      <c r="F35028" t="s">
        <v>16</v>
      </c>
      <c r="G35028">
        <v>2000</v>
      </c>
      <c r="H35028" t="s">
        <v>27</v>
      </c>
      <c r="I35028">
        <v>13.83</v>
      </c>
      <c r="J35028">
        <v>0.06</v>
      </c>
      <c r="K35028">
        <v>4</v>
      </c>
      <c r="L35028">
        <v>635</v>
      </c>
      <c r="M35028" t="s">
        <v>22</v>
      </c>
      <c r="N35028">
        <v>0</v>
      </c>
    </row>
    <row r="35029" spans="1:14" x14ac:dyDescent="0.25">
      <c r="A35029">
        <v>39</v>
      </c>
      <c r="B35029" t="s">
        <v>26</v>
      </c>
      <c r="C35029" t="s">
        <v>25</v>
      </c>
      <c r="D35029">
        <v>91327</v>
      </c>
      <c r="E35029">
        <v>18</v>
      </c>
      <c r="F35029" t="s">
        <v>23</v>
      </c>
      <c r="G35029">
        <v>7500</v>
      </c>
      <c r="H35029" t="s">
        <v>17</v>
      </c>
      <c r="I35029">
        <v>12.06</v>
      </c>
      <c r="J35029">
        <v>0.08</v>
      </c>
      <c r="K35029">
        <v>15</v>
      </c>
      <c r="L35029">
        <v>646</v>
      </c>
      <c r="M35029" t="s">
        <v>22</v>
      </c>
      <c r="N35029">
        <v>0</v>
      </c>
    </row>
    <row r="35030" spans="1:14" x14ac:dyDescent="0.25">
      <c r="A35030">
        <v>24</v>
      </c>
      <c r="B35030" t="s">
        <v>26</v>
      </c>
      <c r="C35030" t="s">
        <v>19</v>
      </c>
      <c r="D35030">
        <v>90899</v>
      </c>
      <c r="E35030">
        <v>1</v>
      </c>
      <c r="F35030" t="s">
        <v>16</v>
      </c>
      <c r="G35030">
        <v>12000</v>
      </c>
      <c r="H35030" t="s">
        <v>17</v>
      </c>
      <c r="I35030">
        <v>12.23</v>
      </c>
      <c r="J35030">
        <v>0.13</v>
      </c>
      <c r="K35030">
        <v>3</v>
      </c>
      <c r="L35030">
        <v>586</v>
      </c>
      <c r="M35030" t="s">
        <v>22</v>
      </c>
      <c r="N35030">
        <v>0</v>
      </c>
    </row>
    <row r="35031" spans="1:14" x14ac:dyDescent="0.25">
      <c r="A35031">
        <v>25</v>
      </c>
      <c r="B35031" t="s">
        <v>14</v>
      </c>
      <c r="C35031" t="s">
        <v>19</v>
      </c>
      <c r="D35031">
        <v>112653</v>
      </c>
      <c r="E35031">
        <v>0</v>
      </c>
      <c r="F35031" t="s">
        <v>16</v>
      </c>
      <c r="G35031">
        <v>10000</v>
      </c>
      <c r="H35031" t="s">
        <v>21</v>
      </c>
      <c r="I35031">
        <v>9.1199999999999992</v>
      </c>
      <c r="J35031">
        <v>0.09</v>
      </c>
      <c r="K35031">
        <v>5</v>
      </c>
      <c r="L35031">
        <v>647</v>
      </c>
      <c r="M35031" t="s">
        <v>22</v>
      </c>
      <c r="N35031">
        <v>0</v>
      </c>
    </row>
    <row r="35032" spans="1:14" x14ac:dyDescent="0.25">
      <c r="A35032">
        <v>25</v>
      </c>
      <c r="B35032" t="s">
        <v>26</v>
      </c>
      <c r="C35032" t="s">
        <v>19</v>
      </c>
      <c r="D35032">
        <v>120973</v>
      </c>
      <c r="E35032">
        <v>3</v>
      </c>
      <c r="F35032" t="s">
        <v>23</v>
      </c>
      <c r="G35032">
        <v>12000</v>
      </c>
      <c r="H35032" t="s">
        <v>27</v>
      </c>
      <c r="I35032">
        <v>11.39</v>
      </c>
      <c r="J35032">
        <v>0.1</v>
      </c>
      <c r="K35032">
        <v>4</v>
      </c>
      <c r="L35032">
        <v>645</v>
      </c>
      <c r="M35032" t="s">
        <v>22</v>
      </c>
      <c r="N35032">
        <v>0</v>
      </c>
    </row>
    <row r="35033" spans="1:14" x14ac:dyDescent="0.25">
      <c r="A35033">
        <v>26</v>
      </c>
      <c r="B35033" t="s">
        <v>26</v>
      </c>
      <c r="C35033" t="s">
        <v>25</v>
      </c>
      <c r="D35033">
        <v>27163</v>
      </c>
      <c r="E35033">
        <v>1</v>
      </c>
      <c r="F35033" t="s">
        <v>16</v>
      </c>
      <c r="G35033">
        <v>6000</v>
      </c>
      <c r="H35033" t="s">
        <v>24</v>
      </c>
      <c r="I35033">
        <v>7.34</v>
      </c>
      <c r="J35033">
        <v>0.22</v>
      </c>
      <c r="K35033">
        <v>7</v>
      </c>
      <c r="L35033">
        <v>654</v>
      </c>
      <c r="M35033" t="s">
        <v>22</v>
      </c>
      <c r="N35033">
        <v>0</v>
      </c>
    </row>
    <row r="35034" spans="1:14" x14ac:dyDescent="0.25">
      <c r="A35034">
        <v>47</v>
      </c>
      <c r="B35034" t="s">
        <v>14</v>
      </c>
      <c r="C35034" t="s">
        <v>19</v>
      </c>
      <c r="D35034">
        <v>90829</v>
      </c>
      <c r="E35034">
        <v>22</v>
      </c>
      <c r="F35034" t="s">
        <v>16</v>
      </c>
      <c r="G35034">
        <v>14313</v>
      </c>
      <c r="H35034" t="s">
        <v>30</v>
      </c>
      <c r="I35034">
        <v>8</v>
      </c>
      <c r="J35034">
        <v>0.16</v>
      </c>
      <c r="K35034">
        <v>15</v>
      </c>
      <c r="L35034">
        <v>635</v>
      </c>
      <c r="M35034" t="s">
        <v>22</v>
      </c>
      <c r="N35034">
        <v>0</v>
      </c>
    </row>
    <row r="35035" spans="1:14" x14ac:dyDescent="0.25">
      <c r="A35035">
        <v>26</v>
      </c>
      <c r="B35035" t="s">
        <v>14</v>
      </c>
      <c r="C35035" t="s">
        <v>25</v>
      </c>
      <c r="D35035">
        <v>43203</v>
      </c>
      <c r="E35035">
        <v>1</v>
      </c>
      <c r="F35035" t="s">
        <v>16</v>
      </c>
      <c r="G35035">
        <v>7200</v>
      </c>
      <c r="H35035" t="s">
        <v>24</v>
      </c>
      <c r="I35035">
        <v>9.11</v>
      </c>
      <c r="J35035">
        <v>0.17</v>
      </c>
      <c r="K35035">
        <v>3</v>
      </c>
      <c r="L35035">
        <v>586</v>
      </c>
      <c r="M35035" t="s">
        <v>18</v>
      </c>
      <c r="N35035">
        <v>0</v>
      </c>
    </row>
    <row r="35036" spans="1:14" x14ac:dyDescent="0.25">
      <c r="A35036">
        <v>34</v>
      </c>
      <c r="B35036" t="s">
        <v>14</v>
      </c>
      <c r="C35036" t="s">
        <v>28</v>
      </c>
      <c r="D35036">
        <v>65654</v>
      </c>
      <c r="E35036">
        <v>11</v>
      </c>
      <c r="F35036" t="s">
        <v>23</v>
      </c>
      <c r="G35036">
        <v>10000</v>
      </c>
      <c r="H35036" t="s">
        <v>27</v>
      </c>
      <c r="I35036">
        <v>10.31</v>
      </c>
      <c r="J35036">
        <v>0.15</v>
      </c>
      <c r="K35036">
        <v>8</v>
      </c>
      <c r="L35036">
        <v>669</v>
      </c>
      <c r="M35036" t="s">
        <v>18</v>
      </c>
      <c r="N35036">
        <v>0</v>
      </c>
    </row>
    <row r="35037" spans="1:14" x14ac:dyDescent="0.25">
      <c r="A35037">
        <v>24</v>
      </c>
      <c r="B35037" t="s">
        <v>26</v>
      </c>
      <c r="C35037" t="s">
        <v>28</v>
      </c>
      <c r="D35037">
        <v>169386</v>
      </c>
      <c r="E35037">
        <v>0</v>
      </c>
      <c r="F35037" t="s">
        <v>23</v>
      </c>
      <c r="G35037">
        <v>12000</v>
      </c>
      <c r="H35037" t="s">
        <v>17</v>
      </c>
      <c r="I35037">
        <v>11.58</v>
      </c>
      <c r="J35037">
        <v>7.0000000000000007E-2</v>
      </c>
      <c r="K35037">
        <v>4</v>
      </c>
      <c r="L35037">
        <v>671</v>
      </c>
      <c r="M35037" t="s">
        <v>18</v>
      </c>
      <c r="N35037">
        <v>0</v>
      </c>
    </row>
    <row r="35038" spans="1:14" x14ac:dyDescent="0.25">
      <c r="A35038">
        <v>25</v>
      </c>
      <c r="B35038" t="s">
        <v>26</v>
      </c>
      <c r="C35038" t="s">
        <v>25</v>
      </c>
      <c r="D35038">
        <v>121153</v>
      </c>
      <c r="E35038">
        <v>2</v>
      </c>
      <c r="F35038" t="s">
        <v>23</v>
      </c>
      <c r="G35038">
        <v>25000</v>
      </c>
      <c r="H35038" t="s">
        <v>27</v>
      </c>
      <c r="I35038">
        <v>12.05</v>
      </c>
      <c r="J35038">
        <v>0.21</v>
      </c>
      <c r="K35038">
        <v>5</v>
      </c>
      <c r="L35038">
        <v>581</v>
      </c>
      <c r="M35038" t="s">
        <v>22</v>
      </c>
      <c r="N35038">
        <v>0</v>
      </c>
    </row>
    <row r="35039" spans="1:14" x14ac:dyDescent="0.25">
      <c r="A35039">
        <v>39</v>
      </c>
      <c r="B35039" t="s">
        <v>14</v>
      </c>
      <c r="C35039" t="s">
        <v>28</v>
      </c>
      <c r="D35039">
        <v>66950</v>
      </c>
      <c r="E35039">
        <v>17</v>
      </c>
      <c r="F35039" t="s">
        <v>20</v>
      </c>
      <c r="G35039">
        <v>1000</v>
      </c>
      <c r="H35039" t="s">
        <v>27</v>
      </c>
      <c r="I35039">
        <v>11.09</v>
      </c>
      <c r="J35039">
        <v>0.01</v>
      </c>
      <c r="K35039">
        <v>16</v>
      </c>
      <c r="L35039">
        <v>682</v>
      </c>
      <c r="M35039" t="s">
        <v>22</v>
      </c>
      <c r="N35039">
        <v>0</v>
      </c>
    </row>
    <row r="35040" spans="1:14" x14ac:dyDescent="0.25">
      <c r="A35040">
        <v>33</v>
      </c>
      <c r="B35040" t="s">
        <v>26</v>
      </c>
      <c r="C35040" t="s">
        <v>28</v>
      </c>
      <c r="D35040">
        <v>91296</v>
      </c>
      <c r="E35040">
        <v>13</v>
      </c>
      <c r="F35040" t="s">
        <v>16</v>
      </c>
      <c r="G35040">
        <v>14000</v>
      </c>
      <c r="H35040" t="s">
        <v>21</v>
      </c>
      <c r="I35040">
        <v>8.35</v>
      </c>
      <c r="J35040">
        <v>0.15</v>
      </c>
      <c r="K35040">
        <v>9</v>
      </c>
      <c r="L35040">
        <v>627</v>
      </c>
      <c r="M35040" t="s">
        <v>22</v>
      </c>
      <c r="N35040">
        <v>0</v>
      </c>
    </row>
    <row r="35041" spans="1:14" x14ac:dyDescent="0.25">
      <c r="A35041">
        <v>24</v>
      </c>
      <c r="B35041" t="s">
        <v>26</v>
      </c>
      <c r="C35041" t="s">
        <v>28</v>
      </c>
      <c r="D35041">
        <v>63270</v>
      </c>
      <c r="E35041">
        <v>3</v>
      </c>
      <c r="F35041" t="s">
        <v>23</v>
      </c>
      <c r="G35041">
        <v>1205</v>
      </c>
      <c r="H35041" t="s">
        <v>27</v>
      </c>
      <c r="I35041">
        <v>13.95</v>
      </c>
      <c r="J35041">
        <v>0.02</v>
      </c>
      <c r="K35041">
        <v>2</v>
      </c>
      <c r="L35041">
        <v>604</v>
      </c>
      <c r="M35041" t="s">
        <v>22</v>
      </c>
      <c r="N35041">
        <v>0</v>
      </c>
    </row>
    <row r="35042" spans="1:14" x14ac:dyDescent="0.25">
      <c r="A35042">
        <v>27</v>
      </c>
      <c r="B35042" t="s">
        <v>26</v>
      </c>
      <c r="C35042" t="s">
        <v>19</v>
      </c>
      <c r="D35042">
        <v>63345</v>
      </c>
      <c r="E35042">
        <v>5</v>
      </c>
      <c r="F35042" t="s">
        <v>16</v>
      </c>
      <c r="G35042">
        <v>7188</v>
      </c>
      <c r="H35042" t="s">
        <v>21</v>
      </c>
      <c r="I35042">
        <v>11.85</v>
      </c>
      <c r="J35042">
        <v>0.11</v>
      </c>
      <c r="K35042">
        <v>5</v>
      </c>
      <c r="L35042">
        <v>632</v>
      </c>
      <c r="M35042" t="s">
        <v>18</v>
      </c>
      <c r="N35042">
        <v>0</v>
      </c>
    </row>
    <row r="35043" spans="1:14" x14ac:dyDescent="0.25">
      <c r="A35043">
        <v>23</v>
      </c>
      <c r="B35043" t="s">
        <v>26</v>
      </c>
      <c r="C35043" t="s">
        <v>25</v>
      </c>
      <c r="D35043">
        <v>51508</v>
      </c>
      <c r="E35043">
        <v>1</v>
      </c>
      <c r="F35043" t="s">
        <v>16</v>
      </c>
      <c r="G35043">
        <v>7000</v>
      </c>
      <c r="H35043" t="s">
        <v>24</v>
      </c>
      <c r="I35043">
        <v>13.57</v>
      </c>
      <c r="J35043">
        <v>0.14000000000000001</v>
      </c>
      <c r="K35043">
        <v>2</v>
      </c>
      <c r="L35043">
        <v>680</v>
      </c>
      <c r="M35043" t="s">
        <v>18</v>
      </c>
      <c r="N35043">
        <v>0</v>
      </c>
    </row>
    <row r="35044" spans="1:14" x14ac:dyDescent="0.25">
      <c r="A35044">
        <v>32</v>
      </c>
      <c r="B35044" t="s">
        <v>26</v>
      </c>
      <c r="C35044" t="s">
        <v>25</v>
      </c>
      <c r="D35044">
        <v>60747</v>
      </c>
      <c r="E35044">
        <v>10</v>
      </c>
      <c r="F35044" t="s">
        <v>23</v>
      </c>
      <c r="G35044">
        <v>16000</v>
      </c>
      <c r="H35044" t="s">
        <v>27</v>
      </c>
      <c r="I35044">
        <v>9.06</v>
      </c>
      <c r="J35044">
        <v>0.26</v>
      </c>
      <c r="K35044">
        <v>9</v>
      </c>
      <c r="L35044">
        <v>701</v>
      </c>
      <c r="M35044" t="s">
        <v>22</v>
      </c>
      <c r="N35044">
        <v>0</v>
      </c>
    </row>
    <row r="35045" spans="1:14" x14ac:dyDescent="0.25">
      <c r="A35045">
        <v>43</v>
      </c>
      <c r="B35045" t="s">
        <v>26</v>
      </c>
      <c r="C35045" t="s">
        <v>28</v>
      </c>
      <c r="D35045">
        <v>49188</v>
      </c>
      <c r="E35045">
        <v>18</v>
      </c>
      <c r="F35045" t="s">
        <v>16</v>
      </c>
      <c r="G35045">
        <v>3600</v>
      </c>
      <c r="H35045" t="s">
        <v>30</v>
      </c>
      <c r="I35045">
        <v>13.19</v>
      </c>
      <c r="J35045">
        <v>7.0000000000000007E-2</v>
      </c>
      <c r="K35045">
        <v>11</v>
      </c>
      <c r="L35045">
        <v>703</v>
      </c>
      <c r="M35045" t="s">
        <v>18</v>
      </c>
      <c r="N35045">
        <v>0</v>
      </c>
    </row>
    <row r="35046" spans="1:14" x14ac:dyDescent="0.25">
      <c r="A35046">
        <v>24</v>
      </c>
      <c r="B35046" t="s">
        <v>26</v>
      </c>
      <c r="C35046" t="s">
        <v>25</v>
      </c>
      <c r="D35046">
        <v>120924</v>
      </c>
      <c r="E35046">
        <v>2</v>
      </c>
      <c r="F35046" t="s">
        <v>23</v>
      </c>
      <c r="G35046">
        <v>10000</v>
      </c>
      <c r="H35046" t="s">
        <v>21</v>
      </c>
      <c r="I35046">
        <v>12.87</v>
      </c>
      <c r="J35046">
        <v>0.08</v>
      </c>
      <c r="K35046">
        <v>4</v>
      </c>
      <c r="L35046">
        <v>643</v>
      </c>
      <c r="M35046" t="s">
        <v>22</v>
      </c>
      <c r="N35046">
        <v>0</v>
      </c>
    </row>
    <row r="35047" spans="1:14" x14ac:dyDescent="0.25">
      <c r="A35047">
        <v>28</v>
      </c>
      <c r="B35047" t="s">
        <v>26</v>
      </c>
      <c r="C35047" t="s">
        <v>19</v>
      </c>
      <c r="D35047">
        <v>85411</v>
      </c>
      <c r="E35047">
        <v>6</v>
      </c>
      <c r="F35047" t="s">
        <v>23</v>
      </c>
      <c r="G35047">
        <v>15000</v>
      </c>
      <c r="H35047" t="s">
        <v>30</v>
      </c>
      <c r="I35047">
        <v>10.16</v>
      </c>
      <c r="J35047">
        <v>0.18</v>
      </c>
      <c r="K35047">
        <v>7</v>
      </c>
      <c r="L35047">
        <v>648</v>
      </c>
      <c r="M35047" t="s">
        <v>22</v>
      </c>
      <c r="N35047">
        <v>0</v>
      </c>
    </row>
    <row r="35048" spans="1:14" x14ac:dyDescent="0.25">
      <c r="A35048">
        <v>25</v>
      </c>
      <c r="B35048" t="s">
        <v>26</v>
      </c>
      <c r="C35048" t="s">
        <v>25</v>
      </c>
      <c r="D35048">
        <v>84809</v>
      </c>
      <c r="E35048">
        <v>5</v>
      </c>
      <c r="F35048" t="s">
        <v>23</v>
      </c>
      <c r="G35048">
        <v>7000</v>
      </c>
      <c r="H35048" t="s">
        <v>24</v>
      </c>
      <c r="I35048">
        <v>12.91</v>
      </c>
      <c r="J35048">
        <v>0.08</v>
      </c>
      <c r="K35048">
        <v>3</v>
      </c>
      <c r="L35048">
        <v>649</v>
      </c>
      <c r="M35048" t="s">
        <v>22</v>
      </c>
      <c r="N35048">
        <v>0</v>
      </c>
    </row>
    <row r="35049" spans="1:14" x14ac:dyDescent="0.25">
      <c r="A35049">
        <v>25</v>
      </c>
      <c r="B35049" t="s">
        <v>14</v>
      </c>
      <c r="C35049" t="s">
        <v>19</v>
      </c>
      <c r="D35049">
        <v>33503</v>
      </c>
      <c r="E35049">
        <v>2</v>
      </c>
      <c r="F35049" t="s">
        <v>16</v>
      </c>
      <c r="G35049">
        <v>2430</v>
      </c>
      <c r="H35049" t="s">
        <v>21</v>
      </c>
      <c r="I35049">
        <v>10.97</v>
      </c>
      <c r="J35049">
        <v>7.0000000000000007E-2</v>
      </c>
      <c r="K35049">
        <v>4</v>
      </c>
      <c r="L35049">
        <v>655</v>
      </c>
      <c r="M35049" t="s">
        <v>22</v>
      </c>
      <c r="N35049">
        <v>0</v>
      </c>
    </row>
    <row r="35050" spans="1:14" x14ac:dyDescent="0.25">
      <c r="A35050">
        <v>24</v>
      </c>
      <c r="B35050" t="s">
        <v>14</v>
      </c>
      <c r="C35050" t="s">
        <v>19</v>
      </c>
      <c r="D35050">
        <v>73164</v>
      </c>
      <c r="E35050">
        <v>0</v>
      </c>
      <c r="F35050" t="s">
        <v>16</v>
      </c>
      <c r="G35050">
        <v>5891</v>
      </c>
      <c r="H35050" t="s">
        <v>24</v>
      </c>
      <c r="I35050">
        <v>7.26</v>
      </c>
      <c r="J35050">
        <v>0.08</v>
      </c>
      <c r="K35050">
        <v>3</v>
      </c>
      <c r="L35050">
        <v>590</v>
      </c>
      <c r="M35050" t="s">
        <v>22</v>
      </c>
      <c r="N35050">
        <v>0</v>
      </c>
    </row>
    <row r="35051" spans="1:14" x14ac:dyDescent="0.25">
      <c r="A35051">
        <v>30</v>
      </c>
      <c r="B35051" t="s">
        <v>14</v>
      </c>
      <c r="C35051" t="s">
        <v>19</v>
      </c>
      <c r="D35051">
        <v>99757</v>
      </c>
      <c r="E35051">
        <v>11</v>
      </c>
      <c r="F35051" t="s">
        <v>16</v>
      </c>
      <c r="G35051">
        <v>4018</v>
      </c>
      <c r="H35051" t="s">
        <v>30</v>
      </c>
      <c r="I35051">
        <v>9.94</v>
      </c>
      <c r="J35051">
        <v>0.04</v>
      </c>
      <c r="K35051">
        <v>7</v>
      </c>
      <c r="L35051">
        <v>652</v>
      </c>
      <c r="M35051" t="s">
        <v>22</v>
      </c>
      <c r="N35051">
        <v>0</v>
      </c>
    </row>
    <row r="35052" spans="1:14" x14ac:dyDescent="0.25">
      <c r="A35052">
        <v>22</v>
      </c>
      <c r="B35052" t="s">
        <v>26</v>
      </c>
      <c r="C35052" t="s">
        <v>19</v>
      </c>
      <c r="D35052">
        <v>84685</v>
      </c>
      <c r="E35052">
        <v>0</v>
      </c>
      <c r="F35052" t="s">
        <v>23</v>
      </c>
      <c r="G35052">
        <v>6000</v>
      </c>
      <c r="H35052" t="s">
        <v>27</v>
      </c>
      <c r="I35052">
        <v>12.08</v>
      </c>
      <c r="J35052">
        <v>7.0000000000000007E-2</v>
      </c>
      <c r="K35052">
        <v>4</v>
      </c>
      <c r="L35052">
        <v>635</v>
      </c>
      <c r="M35052" t="s">
        <v>18</v>
      </c>
      <c r="N35052">
        <v>0</v>
      </c>
    </row>
    <row r="35053" spans="1:14" x14ac:dyDescent="0.25">
      <c r="A35053">
        <v>25</v>
      </c>
      <c r="B35053" t="s">
        <v>26</v>
      </c>
      <c r="C35053" t="s">
        <v>25</v>
      </c>
      <c r="D35053">
        <v>108606</v>
      </c>
      <c r="E35053">
        <v>1</v>
      </c>
      <c r="F35053" t="s">
        <v>23</v>
      </c>
      <c r="G35053">
        <v>15000</v>
      </c>
      <c r="H35053" t="s">
        <v>24</v>
      </c>
      <c r="I35053">
        <v>12.46</v>
      </c>
      <c r="J35053">
        <v>0.14000000000000001</v>
      </c>
      <c r="K35053">
        <v>3</v>
      </c>
      <c r="L35053">
        <v>614</v>
      </c>
      <c r="M35053" t="s">
        <v>22</v>
      </c>
      <c r="N35053">
        <v>0</v>
      </c>
    </row>
    <row r="35054" spans="1:14" x14ac:dyDescent="0.25">
      <c r="A35054">
        <v>22</v>
      </c>
      <c r="B35054" t="s">
        <v>26</v>
      </c>
      <c r="C35054" t="s">
        <v>19</v>
      </c>
      <c r="D35054">
        <v>57166</v>
      </c>
      <c r="E35054">
        <v>0</v>
      </c>
      <c r="F35054" t="s">
        <v>16</v>
      </c>
      <c r="G35054">
        <v>12000</v>
      </c>
      <c r="H35054" t="s">
        <v>24</v>
      </c>
      <c r="I35054">
        <v>13</v>
      </c>
      <c r="J35054">
        <v>0.21</v>
      </c>
      <c r="K35054">
        <v>3</v>
      </c>
      <c r="L35054">
        <v>625</v>
      </c>
      <c r="M35054" t="s">
        <v>18</v>
      </c>
      <c r="N35054">
        <v>0</v>
      </c>
    </row>
    <row r="35055" spans="1:14" x14ac:dyDescent="0.25">
      <c r="A35055">
        <v>26</v>
      </c>
      <c r="B35055" t="s">
        <v>26</v>
      </c>
      <c r="C35055" t="s">
        <v>19</v>
      </c>
      <c r="D35055">
        <v>115018</v>
      </c>
      <c r="E35055">
        <v>4</v>
      </c>
      <c r="F35055" t="s">
        <v>16</v>
      </c>
      <c r="G35055">
        <v>14339</v>
      </c>
      <c r="H35055" t="s">
        <v>27</v>
      </c>
      <c r="I35055">
        <v>12.74</v>
      </c>
      <c r="J35055">
        <v>0.12</v>
      </c>
      <c r="K35055">
        <v>6</v>
      </c>
      <c r="L35055">
        <v>634</v>
      </c>
      <c r="M35055" t="s">
        <v>18</v>
      </c>
      <c r="N35055">
        <v>0</v>
      </c>
    </row>
    <row r="35056" spans="1:14" x14ac:dyDescent="0.25">
      <c r="A35056">
        <v>26</v>
      </c>
      <c r="B35056" t="s">
        <v>26</v>
      </c>
      <c r="C35056" t="s">
        <v>25</v>
      </c>
      <c r="D35056">
        <v>72997</v>
      </c>
      <c r="E35056">
        <v>3</v>
      </c>
      <c r="F35056" t="s">
        <v>16</v>
      </c>
      <c r="G35056">
        <v>7200</v>
      </c>
      <c r="H35056" t="s">
        <v>21</v>
      </c>
      <c r="I35056">
        <v>11.37</v>
      </c>
      <c r="J35056">
        <v>0.1</v>
      </c>
      <c r="K35056">
        <v>4</v>
      </c>
      <c r="L35056">
        <v>603</v>
      </c>
      <c r="M35056" t="s">
        <v>22</v>
      </c>
      <c r="N35056">
        <v>0</v>
      </c>
    </row>
    <row r="35057" spans="1:14" x14ac:dyDescent="0.25">
      <c r="A35057">
        <v>25</v>
      </c>
      <c r="B35057" t="s">
        <v>26</v>
      </c>
      <c r="C35057" t="s">
        <v>25</v>
      </c>
      <c r="D35057">
        <v>44083</v>
      </c>
      <c r="E35057">
        <v>0</v>
      </c>
      <c r="F35057" t="s">
        <v>20</v>
      </c>
      <c r="G35057">
        <v>14449</v>
      </c>
      <c r="H35057" t="s">
        <v>21</v>
      </c>
      <c r="I35057">
        <v>10.8</v>
      </c>
      <c r="J35057">
        <v>0.33</v>
      </c>
      <c r="K35057">
        <v>7</v>
      </c>
      <c r="L35057">
        <v>655</v>
      </c>
      <c r="M35057" t="s">
        <v>18</v>
      </c>
      <c r="N35057">
        <v>0</v>
      </c>
    </row>
    <row r="35058" spans="1:14" x14ac:dyDescent="0.25">
      <c r="A35058">
        <v>25</v>
      </c>
      <c r="B35058" t="s">
        <v>26</v>
      </c>
      <c r="C35058" t="s">
        <v>19</v>
      </c>
      <c r="D35058">
        <v>72757</v>
      </c>
      <c r="E35058">
        <v>4</v>
      </c>
      <c r="F35058" t="s">
        <v>16</v>
      </c>
      <c r="G35058">
        <v>12500</v>
      </c>
      <c r="H35058" t="s">
        <v>21</v>
      </c>
      <c r="I35058">
        <v>11.53</v>
      </c>
      <c r="J35058">
        <v>0.17</v>
      </c>
      <c r="K35058">
        <v>2</v>
      </c>
      <c r="L35058">
        <v>616</v>
      </c>
      <c r="M35058" t="s">
        <v>22</v>
      </c>
      <c r="N35058">
        <v>0</v>
      </c>
    </row>
    <row r="35059" spans="1:14" x14ac:dyDescent="0.25">
      <c r="A35059">
        <v>28</v>
      </c>
      <c r="B35059" t="s">
        <v>26</v>
      </c>
      <c r="C35059" t="s">
        <v>28</v>
      </c>
      <c r="D35059">
        <v>270644</v>
      </c>
      <c r="E35059">
        <v>2</v>
      </c>
      <c r="F35059" t="s">
        <v>23</v>
      </c>
      <c r="G35059">
        <v>15944</v>
      </c>
      <c r="H35059" t="s">
        <v>21</v>
      </c>
      <c r="I35059">
        <v>13.03</v>
      </c>
      <c r="J35059">
        <v>0.06</v>
      </c>
      <c r="K35059">
        <v>6</v>
      </c>
      <c r="L35059">
        <v>596</v>
      </c>
      <c r="M35059" t="s">
        <v>22</v>
      </c>
      <c r="N35059">
        <v>0</v>
      </c>
    </row>
    <row r="35060" spans="1:14" x14ac:dyDescent="0.25">
      <c r="A35060">
        <v>23</v>
      </c>
      <c r="B35060" t="s">
        <v>14</v>
      </c>
      <c r="C35060" t="s">
        <v>28</v>
      </c>
      <c r="D35060">
        <v>97176</v>
      </c>
      <c r="E35060">
        <v>1</v>
      </c>
      <c r="F35060" t="s">
        <v>23</v>
      </c>
      <c r="G35060">
        <v>15000</v>
      </c>
      <c r="H35060" t="s">
        <v>21</v>
      </c>
      <c r="I35060">
        <v>12.56</v>
      </c>
      <c r="J35060">
        <v>0.15</v>
      </c>
      <c r="K35060">
        <v>4</v>
      </c>
      <c r="L35060">
        <v>534</v>
      </c>
      <c r="M35060" t="s">
        <v>22</v>
      </c>
      <c r="N35060">
        <v>0</v>
      </c>
    </row>
    <row r="35061" spans="1:14" x14ac:dyDescent="0.25">
      <c r="A35061">
        <v>27</v>
      </c>
      <c r="B35061" t="s">
        <v>26</v>
      </c>
      <c r="C35061" t="s">
        <v>19</v>
      </c>
      <c r="D35061">
        <v>43463</v>
      </c>
      <c r="E35061">
        <v>5</v>
      </c>
      <c r="F35061" t="s">
        <v>16</v>
      </c>
      <c r="G35061">
        <v>2036</v>
      </c>
      <c r="H35061" t="s">
        <v>21</v>
      </c>
      <c r="I35061">
        <v>13.7</v>
      </c>
      <c r="J35061">
        <v>0.05</v>
      </c>
      <c r="K35061">
        <v>7</v>
      </c>
      <c r="L35061">
        <v>662</v>
      </c>
      <c r="M35061" t="s">
        <v>22</v>
      </c>
      <c r="N35061">
        <v>0</v>
      </c>
    </row>
    <row r="35062" spans="1:14" x14ac:dyDescent="0.25">
      <c r="A35062">
        <v>24</v>
      </c>
      <c r="B35062" t="s">
        <v>26</v>
      </c>
      <c r="C35062" t="s">
        <v>25</v>
      </c>
      <c r="D35062">
        <v>91054</v>
      </c>
      <c r="E35062">
        <v>1</v>
      </c>
      <c r="F35062" t="s">
        <v>23</v>
      </c>
      <c r="G35062">
        <v>14972</v>
      </c>
      <c r="H35062" t="s">
        <v>21</v>
      </c>
      <c r="I35062">
        <v>9.94</v>
      </c>
      <c r="J35062">
        <v>0.16</v>
      </c>
      <c r="K35062">
        <v>4</v>
      </c>
      <c r="L35062">
        <v>678</v>
      </c>
      <c r="M35062" t="s">
        <v>18</v>
      </c>
      <c r="N35062">
        <v>0</v>
      </c>
    </row>
    <row r="35063" spans="1:14" x14ac:dyDescent="0.25">
      <c r="A35063">
        <v>22</v>
      </c>
      <c r="B35063" t="s">
        <v>26</v>
      </c>
      <c r="C35063" t="s">
        <v>25</v>
      </c>
      <c r="D35063">
        <v>83301</v>
      </c>
      <c r="E35063">
        <v>0</v>
      </c>
      <c r="F35063" t="s">
        <v>16</v>
      </c>
      <c r="G35063">
        <v>12000</v>
      </c>
      <c r="H35063" t="s">
        <v>27</v>
      </c>
      <c r="I35063">
        <v>10.08</v>
      </c>
      <c r="J35063">
        <v>0.14000000000000001</v>
      </c>
      <c r="K35063">
        <v>4</v>
      </c>
      <c r="L35063">
        <v>626</v>
      </c>
      <c r="M35063" t="s">
        <v>22</v>
      </c>
      <c r="N35063">
        <v>0</v>
      </c>
    </row>
    <row r="35064" spans="1:14" x14ac:dyDescent="0.25">
      <c r="A35064">
        <v>36</v>
      </c>
      <c r="B35064" t="s">
        <v>26</v>
      </c>
      <c r="C35064" t="s">
        <v>25</v>
      </c>
      <c r="D35064">
        <v>51395</v>
      </c>
      <c r="E35064">
        <v>11</v>
      </c>
      <c r="F35064" t="s">
        <v>16</v>
      </c>
      <c r="G35064">
        <v>8400</v>
      </c>
      <c r="H35064" t="s">
        <v>30</v>
      </c>
      <c r="I35064">
        <v>12.01</v>
      </c>
      <c r="J35064">
        <v>0.16</v>
      </c>
      <c r="K35064">
        <v>13</v>
      </c>
      <c r="L35064">
        <v>713</v>
      </c>
      <c r="M35064" t="s">
        <v>18</v>
      </c>
      <c r="N35064">
        <v>0</v>
      </c>
    </row>
    <row r="35065" spans="1:14" x14ac:dyDescent="0.25">
      <c r="A35065">
        <v>28</v>
      </c>
      <c r="B35065" t="s">
        <v>14</v>
      </c>
      <c r="C35065" t="s">
        <v>19</v>
      </c>
      <c r="D35065">
        <v>114423</v>
      </c>
      <c r="E35065">
        <v>5</v>
      </c>
      <c r="F35065" t="s">
        <v>23</v>
      </c>
      <c r="G35065">
        <v>7442</v>
      </c>
      <c r="H35065" t="s">
        <v>27</v>
      </c>
      <c r="I35065">
        <v>11.9</v>
      </c>
      <c r="J35065">
        <v>7.0000000000000007E-2</v>
      </c>
      <c r="K35065">
        <v>6</v>
      </c>
      <c r="L35065">
        <v>684</v>
      </c>
      <c r="M35065" t="s">
        <v>18</v>
      </c>
      <c r="N35065">
        <v>0</v>
      </c>
    </row>
    <row r="35066" spans="1:14" x14ac:dyDescent="0.25">
      <c r="A35066">
        <v>24</v>
      </c>
      <c r="B35066" t="s">
        <v>14</v>
      </c>
      <c r="C35066" t="s">
        <v>28</v>
      </c>
      <c r="D35066">
        <v>66908</v>
      </c>
      <c r="E35066">
        <v>0</v>
      </c>
      <c r="F35066" t="s">
        <v>23</v>
      </c>
      <c r="G35066">
        <v>9600</v>
      </c>
      <c r="H35066" t="s">
        <v>27</v>
      </c>
      <c r="I35066">
        <v>9.16</v>
      </c>
      <c r="J35066">
        <v>0.14000000000000001</v>
      </c>
      <c r="K35066">
        <v>6</v>
      </c>
      <c r="L35066">
        <v>618</v>
      </c>
      <c r="M35066" t="s">
        <v>22</v>
      </c>
      <c r="N35066">
        <v>0</v>
      </c>
    </row>
    <row r="35067" spans="1:14" x14ac:dyDescent="0.25">
      <c r="A35067">
        <v>39</v>
      </c>
      <c r="B35067" t="s">
        <v>14</v>
      </c>
      <c r="C35067" t="s">
        <v>19</v>
      </c>
      <c r="D35067">
        <v>98160</v>
      </c>
      <c r="E35067">
        <v>14</v>
      </c>
      <c r="F35067" t="s">
        <v>23</v>
      </c>
      <c r="G35067">
        <v>24000</v>
      </c>
      <c r="H35067" t="s">
        <v>27</v>
      </c>
      <c r="I35067">
        <v>8.68</v>
      </c>
      <c r="J35067">
        <v>0.24</v>
      </c>
      <c r="K35067">
        <v>14</v>
      </c>
      <c r="L35067">
        <v>673</v>
      </c>
      <c r="M35067" t="s">
        <v>22</v>
      </c>
      <c r="N35067">
        <v>0</v>
      </c>
    </row>
    <row r="35068" spans="1:14" x14ac:dyDescent="0.25">
      <c r="A35068">
        <v>28</v>
      </c>
      <c r="B35068" t="s">
        <v>26</v>
      </c>
      <c r="C35068" t="s">
        <v>28</v>
      </c>
      <c r="D35068">
        <v>61019</v>
      </c>
      <c r="E35068">
        <v>2</v>
      </c>
      <c r="F35068" t="s">
        <v>20</v>
      </c>
      <c r="G35068">
        <v>12000</v>
      </c>
      <c r="H35068" t="s">
        <v>27</v>
      </c>
      <c r="I35068">
        <v>7.71</v>
      </c>
      <c r="J35068">
        <v>0.2</v>
      </c>
      <c r="K35068">
        <v>5</v>
      </c>
      <c r="L35068">
        <v>663</v>
      </c>
      <c r="M35068" t="s">
        <v>18</v>
      </c>
      <c r="N35068">
        <v>0</v>
      </c>
    </row>
    <row r="35069" spans="1:14" x14ac:dyDescent="0.25">
      <c r="A35069">
        <v>32</v>
      </c>
      <c r="B35069" t="s">
        <v>26</v>
      </c>
      <c r="C35069" t="s">
        <v>28</v>
      </c>
      <c r="D35069">
        <v>54696</v>
      </c>
      <c r="E35069">
        <v>9</v>
      </c>
      <c r="F35069" t="s">
        <v>23</v>
      </c>
      <c r="G35069">
        <v>6400</v>
      </c>
      <c r="H35069" t="s">
        <v>17</v>
      </c>
      <c r="I35069">
        <v>7.49</v>
      </c>
      <c r="J35069">
        <v>0.12</v>
      </c>
      <c r="K35069">
        <v>9</v>
      </c>
      <c r="L35069">
        <v>678</v>
      </c>
      <c r="M35069" t="s">
        <v>18</v>
      </c>
      <c r="N35069">
        <v>0</v>
      </c>
    </row>
    <row r="35070" spans="1:14" x14ac:dyDescent="0.25">
      <c r="A35070">
        <v>26</v>
      </c>
      <c r="B35070" t="s">
        <v>26</v>
      </c>
      <c r="C35070" t="s">
        <v>19</v>
      </c>
      <c r="D35070">
        <v>91096</v>
      </c>
      <c r="E35070">
        <v>5</v>
      </c>
      <c r="F35070" t="s">
        <v>16</v>
      </c>
      <c r="G35070">
        <v>18976</v>
      </c>
      <c r="H35070" t="s">
        <v>27</v>
      </c>
      <c r="I35070">
        <v>9.4600000000000009</v>
      </c>
      <c r="J35070">
        <v>0.21</v>
      </c>
      <c r="K35070">
        <v>4</v>
      </c>
      <c r="L35070">
        <v>664</v>
      </c>
      <c r="M35070" t="s">
        <v>22</v>
      </c>
      <c r="N35070">
        <v>0</v>
      </c>
    </row>
    <row r="35071" spans="1:14" x14ac:dyDescent="0.25">
      <c r="A35071">
        <v>28</v>
      </c>
      <c r="B35071" t="s">
        <v>14</v>
      </c>
      <c r="C35071" t="s">
        <v>28</v>
      </c>
      <c r="D35071">
        <v>108883</v>
      </c>
      <c r="E35071">
        <v>5</v>
      </c>
      <c r="F35071" t="s">
        <v>16</v>
      </c>
      <c r="G35071">
        <v>10000</v>
      </c>
      <c r="H35071" t="s">
        <v>27</v>
      </c>
      <c r="I35071">
        <v>8.98</v>
      </c>
      <c r="J35071">
        <v>0.09</v>
      </c>
      <c r="K35071">
        <v>10</v>
      </c>
      <c r="L35071">
        <v>637</v>
      </c>
      <c r="M35071" t="s">
        <v>22</v>
      </c>
      <c r="N35071">
        <v>0</v>
      </c>
    </row>
    <row r="35072" spans="1:14" x14ac:dyDescent="0.25">
      <c r="A35072">
        <v>24</v>
      </c>
      <c r="B35072" t="s">
        <v>26</v>
      </c>
      <c r="C35072" t="s">
        <v>19</v>
      </c>
      <c r="D35072">
        <v>102582</v>
      </c>
      <c r="E35072">
        <v>0</v>
      </c>
      <c r="F35072" t="s">
        <v>23</v>
      </c>
      <c r="G35072">
        <v>21905</v>
      </c>
      <c r="H35072" t="s">
        <v>30</v>
      </c>
      <c r="I35072">
        <v>7.64</v>
      </c>
      <c r="J35072">
        <v>0.21</v>
      </c>
      <c r="K35072">
        <v>4</v>
      </c>
      <c r="L35072">
        <v>609</v>
      </c>
      <c r="M35072" t="s">
        <v>18</v>
      </c>
      <c r="N35072">
        <v>0</v>
      </c>
    </row>
    <row r="35073" spans="1:14" x14ac:dyDescent="0.25">
      <c r="A35073">
        <v>25</v>
      </c>
      <c r="B35073" t="s">
        <v>26</v>
      </c>
      <c r="C35073" t="s">
        <v>28</v>
      </c>
      <c r="D35073">
        <v>75413</v>
      </c>
      <c r="E35073">
        <v>4</v>
      </c>
      <c r="F35073" t="s">
        <v>23</v>
      </c>
      <c r="G35073">
        <v>4000</v>
      </c>
      <c r="H35073" t="s">
        <v>21</v>
      </c>
      <c r="I35073">
        <v>10.41</v>
      </c>
      <c r="J35073">
        <v>0.05</v>
      </c>
      <c r="K35073">
        <v>3</v>
      </c>
      <c r="L35073">
        <v>644</v>
      </c>
      <c r="M35073" t="s">
        <v>22</v>
      </c>
      <c r="N35073">
        <v>0</v>
      </c>
    </row>
    <row r="35074" spans="1:14" x14ac:dyDescent="0.25">
      <c r="A35074">
        <v>30</v>
      </c>
      <c r="B35074" t="s">
        <v>26</v>
      </c>
      <c r="C35074" t="s">
        <v>28</v>
      </c>
      <c r="D35074">
        <v>64735</v>
      </c>
      <c r="E35074">
        <v>5</v>
      </c>
      <c r="F35074" t="s">
        <v>16</v>
      </c>
      <c r="G35074">
        <v>12000</v>
      </c>
      <c r="H35074" t="s">
        <v>30</v>
      </c>
      <c r="I35074">
        <v>7.93</v>
      </c>
      <c r="J35074">
        <v>0.19</v>
      </c>
      <c r="K35074">
        <v>7</v>
      </c>
      <c r="L35074">
        <v>607</v>
      </c>
      <c r="M35074" t="s">
        <v>22</v>
      </c>
      <c r="N35074">
        <v>0</v>
      </c>
    </row>
    <row r="35075" spans="1:14" x14ac:dyDescent="0.25">
      <c r="A35075">
        <v>27</v>
      </c>
      <c r="B35075" t="s">
        <v>26</v>
      </c>
      <c r="C35075" t="s">
        <v>25</v>
      </c>
      <c r="D35075">
        <v>72635</v>
      </c>
      <c r="E35075">
        <v>2</v>
      </c>
      <c r="F35075" t="s">
        <v>23</v>
      </c>
      <c r="G35075">
        <v>3000</v>
      </c>
      <c r="H35075" t="s">
        <v>27</v>
      </c>
      <c r="I35075">
        <v>13.57</v>
      </c>
      <c r="J35075">
        <v>0.04</v>
      </c>
      <c r="K35075">
        <v>7</v>
      </c>
      <c r="L35075">
        <v>678</v>
      </c>
      <c r="M35075" t="s">
        <v>22</v>
      </c>
      <c r="N35075">
        <v>0</v>
      </c>
    </row>
    <row r="35076" spans="1:14" x14ac:dyDescent="0.25">
      <c r="A35076">
        <v>24</v>
      </c>
      <c r="B35076" t="s">
        <v>26</v>
      </c>
      <c r="C35076" t="s">
        <v>28</v>
      </c>
      <c r="D35076">
        <v>36887</v>
      </c>
      <c r="E35076">
        <v>1</v>
      </c>
      <c r="F35076" t="s">
        <v>16</v>
      </c>
      <c r="G35076">
        <v>6000</v>
      </c>
      <c r="H35076" t="s">
        <v>24</v>
      </c>
      <c r="I35076">
        <v>7.51</v>
      </c>
      <c r="J35076">
        <v>0.16</v>
      </c>
      <c r="K35076">
        <v>4</v>
      </c>
      <c r="L35076">
        <v>660</v>
      </c>
      <c r="M35076" t="s">
        <v>22</v>
      </c>
      <c r="N35076">
        <v>0</v>
      </c>
    </row>
    <row r="35077" spans="1:14" x14ac:dyDescent="0.25">
      <c r="A35077">
        <v>22</v>
      </c>
      <c r="B35077" t="s">
        <v>26</v>
      </c>
      <c r="C35077" t="s">
        <v>19</v>
      </c>
      <c r="D35077">
        <v>10206</v>
      </c>
      <c r="E35077">
        <v>0</v>
      </c>
      <c r="F35077" t="s">
        <v>16</v>
      </c>
      <c r="G35077">
        <v>1196</v>
      </c>
      <c r="H35077" t="s">
        <v>21</v>
      </c>
      <c r="I35077">
        <v>15.1</v>
      </c>
      <c r="J35077">
        <v>0.12</v>
      </c>
      <c r="K35077">
        <v>3</v>
      </c>
      <c r="L35077">
        <v>623</v>
      </c>
      <c r="M35077" t="s">
        <v>22</v>
      </c>
      <c r="N35077">
        <v>0</v>
      </c>
    </row>
    <row r="35078" spans="1:14" x14ac:dyDescent="0.25">
      <c r="A35078">
        <v>23</v>
      </c>
      <c r="B35078" t="s">
        <v>26</v>
      </c>
      <c r="C35078" t="s">
        <v>25</v>
      </c>
      <c r="D35078">
        <v>48694</v>
      </c>
      <c r="E35078">
        <v>0</v>
      </c>
      <c r="F35078" t="s">
        <v>16</v>
      </c>
      <c r="G35078">
        <v>8000</v>
      </c>
      <c r="H35078" t="s">
        <v>21</v>
      </c>
      <c r="I35078">
        <v>11.44</v>
      </c>
      <c r="J35078">
        <v>0.16</v>
      </c>
      <c r="K35078">
        <v>3</v>
      </c>
      <c r="L35078">
        <v>605</v>
      </c>
      <c r="M35078" t="s">
        <v>22</v>
      </c>
      <c r="N35078">
        <v>0</v>
      </c>
    </row>
    <row r="35079" spans="1:14" x14ac:dyDescent="0.25">
      <c r="A35079">
        <v>34</v>
      </c>
      <c r="B35079" t="s">
        <v>14</v>
      </c>
      <c r="C35079" t="s">
        <v>19</v>
      </c>
      <c r="D35079">
        <v>111200</v>
      </c>
      <c r="E35079">
        <v>10</v>
      </c>
      <c r="F35079" t="s">
        <v>23</v>
      </c>
      <c r="G35079">
        <v>3459</v>
      </c>
      <c r="H35079" t="s">
        <v>30</v>
      </c>
      <c r="I35079">
        <v>5.69</v>
      </c>
      <c r="J35079">
        <v>0.03</v>
      </c>
      <c r="K35079">
        <v>8</v>
      </c>
      <c r="L35079">
        <v>679</v>
      </c>
      <c r="M35079" t="s">
        <v>22</v>
      </c>
      <c r="N35079">
        <v>0</v>
      </c>
    </row>
    <row r="35080" spans="1:14" x14ac:dyDescent="0.25">
      <c r="A35080">
        <v>25</v>
      </c>
      <c r="B35080" t="s">
        <v>14</v>
      </c>
      <c r="C35080" t="s">
        <v>25</v>
      </c>
      <c r="D35080">
        <v>102833</v>
      </c>
      <c r="E35080">
        <v>3</v>
      </c>
      <c r="F35080" t="s">
        <v>16</v>
      </c>
      <c r="G35080">
        <v>9600</v>
      </c>
      <c r="H35080" t="s">
        <v>21</v>
      </c>
      <c r="I35080">
        <v>13.62</v>
      </c>
      <c r="J35080">
        <v>0.09</v>
      </c>
      <c r="K35080">
        <v>4</v>
      </c>
      <c r="L35080">
        <v>673</v>
      </c>
      <c r="M35080" t="s">
        <v>18</v>
      </c>
      <c r="N35080">
        <v>0</v>
      </c>
    </row>
    <row r="35081" spans="1:14" x14ac:dyDescent="0.25">
      <c r="A35081">
        <v>23</v>
      </c>
      <c r="B35081" t="s">
        <v>26</v>
      </c>
      <c r="C35081" t="s">
        <v>25</v>
      </c>
      <c r="D35081">
        <v>69680</v>
      </c>
      <c r="E35081">
        <v>1</v>
      </c>
      <c r="F35081" t="s">
        <v>16</v>
      </c>
      <c r="G35081">
        <v>2419</v>
      </c>
      <c r="H35081" t="s">
        <v>30</v>
      </c>
      <c r="I35081">
        <v>14.34</v>
      </c>
      <c r="J35081">
        <v>0.03</v>
      </c>
      <c r="K35081">
        <v>3</v>
      </c>
      <c r="L35081">
        <v>671</v>
      </c>
      <c r="M35081" t="s">
        <v>18</v>
      </c>
      <c r="N35081">
        <v>0</v>
      </c>
    </row>
    <row r="35082" spans="1:14" x14ac:dyDescent="0.25">
      <c r="A35082">
        <v>26</v>
      </c>
      <c r="B35082" t="s">
        <v>26</v>
      </c>
      <c r="C35082" t="s">
        <v>25</v>
      </c>
      <c r="D35082">
        <v>90840</v>
      </c>
      <c r="E35082">
        <v>0</v>
      </c>
      <c r="F35082" t="s">
        <v>23</v>
      </c>
      <c r="G35082">
        <v>6908</v>
      </c>
      <c r="H35082" t="s">
        <v>27</v>
      </c>
      <c r="I35082">
        <v>9.49</v>
      </c>
      <c r="J35082">
        <v>0.08</v>
      </c>
      <c r="K35082">
        <v>4</v>
      </c>
      <c r="L35082">
        <v>631</v>
      </c>
      <c r="M35082" t="s">
        <v>22</v>
      </c>
      <c r="N35082">
        <v>0</v>
      </c>
    </row>
    <row r="35083" spans="1:14" x14ac:dyDescent="0.25">
      <c r="A35083">
        <v>29</v>
      </c>
      <c r="B35083" t="s">
        <v>26</v>
      </c>
      <c r="C35083" t="s">
        <v>25</v>
      </c>
      <c r="D35083">
        <v>109134</v>
      </c>
      <c r="E35083">
        <v>8</v>
      </c>
      <c r="F35083" t="s">
        <v>16</v>
      </c>
      <c r="G35083">
        <v>6000</v>
      </c>
      <c r="H35083" t="s">
        <v>30</v>
      </c>
      <c r="I35083">
        <v>13.98</v>
      </c>
      <c r="J35083">
        <v>0.05</v>
      </c>
      <c r="K35083">
        <v>8</v>
      </c>
      <c r="L35083">
        <v>706</v>
      </c>
      <c r="M35083" t="s">
        <v>22</v>
      </c>
      <c r="N35083">
        <v>0</v>
      </c>
    </row>
    <row r="35084" spans="1:14" x14ac:dyDescent="0.25">
      <c r="A35084">
        <v>26</v>
      </c>
      <c r="B35084" t="s">
        <v>14</v>
      </c>
      <c r="C35084" t="s">
        <v>15</v>
      </c>
      <c r="D35084">
        <v>103286</v>
      </c>
      <c r="E35084">
        <v>5</v>
      </c>
      <c r="F35084" t="s">
        <v>23</v>
      </c>
      <c r="G35084">
        <v>10000</v>
      </c>
      <c r="H35084" t="s">
        <v>21</v>
      </c>
      <c r="I35084">
        <v>12.1</v>
      </c>
      <c r="J35084">
        <v>0.1</v>
      </c>
      <c r="K35084">
        <v>3</v>
      </c>
      <c r="L35084">
        <v>663</v>
      </c>
      <c r="M35084" t="s">
        <v>18</v>
      </c>
      <c r="N35084">
        <v>0</v>
      </c>
    </row>
    <row r="35085" spans="1:14" x14ac:dyDescent="0.25">
      <c r="A35085">
        <v>28</v>
      </c>
      <c r="B35085" t="s">
        <v>14</v>
      </c>
      <c r="C35085" t="s">
        <v>15</v>
      </c>
      <c r="D35085">
        <v>96608</v>
      </c>
      <c r="E35085">
        <v>5</v>
      </c>
      <c r="F35085" t="s">
        <v>16</v>
      </c>
      <c r="G35085">
        <v>7010</v>
      </c>
      <c r="H35085" t="s">
        <v>21</v>
      </c>
      <c r="I35085">
        <v>12.41</v>
      </c>
      <c r="J35085">
        <v>7.0000000000000007E-2</v>
      </c>
      <c r="K35085">
        <v>3</v>
      </c>
      <c r="L35085">
        <v>701</v>
      </c>
      <c r="M35085" t="s">
        <v>22</v>
      </c>
      <c r="N35085">
        <v>0</v>
      </c>
    </row>
    <row r="35086" spans="1:14" x14ac:dyDescent="0.25">
      <c r="A35086">
        <v>31</v>
      </c>
      <c r="B35086" t="s">
        <v>14</v>
      </c>
      <c r="C35086" t="s">
        <v>19</v>
      </c>
      <c r="D35086">
        <v>45677</v>
      </c>
      <c r="E35086">
        <v>8</v>
      </c>
      <c r="F35086" t="s">
        <v>16</v>
      </c>
      <c r="G35086">
        <v>8000</v>
      </c>
      <c r="H35086" t="s">
        <v>21</v>
      </c>
      <c r="I35086">
        <v>8.1199999999999992</v>
      </c>
      <c r="J35086">
        <v>0.18</v>
      </c>
      <c r="K35086">
        <v>6</v>
      </c>
      <c r="L35086">
        <v>642</v>
      </c>
      <c r="M35086" t="s">
        <v>22</v>
      </c>
      <c r="N35086">
        <v>0</v>
      </c>
    </row>
    <row r="35087" spans="1:14" x14ac:dyDescent="0.25">
      <c r="A35087">
        <v>30</v>
      </c>
      <c r="B35087" t="s">
        <v>26</v>
      </c>
      <c r="C35087" t="s">
        <v>19</v>
      </c>
      <c r="D35087">
        <v>56336</v>
      </c>
      <c r="E35087">
        <v>8</v>
      </c>
      <c r="F35087" t="s">
        <v>16</v>
      </c>
      <c r="G35087">
        <v>5000</v>
      </c>
      <c r="H35087" t="s">
        <v>21</v>
      </c>
      <c r="I35087">
        <v>11.01</v>
      </c>
      <c r="J35087">
        <v>0.09</v>
      </c>
      <c r="K35087">
        <v>8</v>
      </c>
      <c r="L35087">
        <v>609</v>
      </c>
      <c r="M35087" t="s">
        <v>22</v>
      </c>
      <c r="N35087">
        <v>0</v>
      </c>
    </row>
    <row r="35088" spans="1:14" x14ac:dyDescent="0.25">
      <c r="A35088">
        <v>26</v>
      </c>
      <c r="B35088" t="s">
        <v>26</v>
      </c>
      <c r="C35088" t="s">
        <v>28</v>
      </c>
      <c r="D35088">
        <v>138837</v>
      </c>
      <c r="E35088">
        <v>2</v>
      </c>
      <c r="F35088" t="s">
        <v>23</v>
      </c>
      <c r="G35088">
        <v>24000</v>
      </c>
      <c r="H35088" t="s">
        <v>29</v>
      </c>
      <c r="I35088">
        <v>9.7799999999999994</v>
      </c>
      <c r="J35088">
        <v>0.17</v>
      </c>
      <c r="K35088">
        <v>3</v>
      </c>
      <c r="L35088">
        <v>679</v>
      </c>
      <c r="M35088" t="s">
        <v>22</v>
      </c>
      <c r="N35088">
        <v>0</v>
      </c>
    </row>
    <row r="35089" spans="1:14" x14ac:dyDescent="0.25">
      <c r="A35089">
        <v>22</v>
      </c>
      <c r="B35089" t="s">
        <v>14</v>
      </c>
      <c r="C35089" t="s">
        <v>25</v>
      </c>
      <c r="D35089">
        <v>105704</v>
      </c>
      <c r="E35089">
        <v>1</v>
      </c>
      <c r="F35089" t="s">
        <v>23</v>
      </c>
      <c r="G35089">
        <v>25000</v>
      </c>
      <c r="H35089" t="s">
        <v>29</v>
      </c>
      <c r="I35089">
        <v>13.08</v>
      </c>
      <c r="J35089">
        <v>0.24</v>
      </c>
      <c r="K35089">
        <v>3</v>
      </c>
      <c r="L35089">
        <v>634</v>
      </c>
      <c r="M35089" t="s">
        <v>18</v>
      </c>
      <c r="N35089">
        <v>0</v>
      </c>
    </row>
    <row r="35090" spans="1:14" x14ac:dyDescent="0.25">
      <c r="A35090">
        <v>26</v>
      </c>
      <c r="B35090" t="s">
        <v>26</v>
      </c>
      <c r="C35090" t="s">
        <v>25</v>
      </c>
      <c r="D35090">
        <v>61142</v>
      </c>
      <c r="E35090">
        <v>3</v>
      </c>
      <c r="F35090" t="s">
        <v>16</v>
      </c>
      <c r="G35090">
        <v>13000</v>
      </c>
      <c r="H35090" t="s">
        <v>24</v>
      </c>
      <c r="I35090">
        <v>11.69</v>
      </c>
      <c r="J35090">
        <v>0.21</v>
      </c>
      <c r="K35090">
        <v>3</v>
      </c>
      <c r="L35090">
        <v>717</v>
      </c>
      <c r="M35090" t="s">
        <v>22</v>
      </c>
      <c r="N35090">
        <v>0</v>
      </c>
    </row>
    <row r="35091" spans="1:14" x14ac:dyDescent="0.25">
      <c r="A35091">
        <v>33</v>
      </c>
      <c r="B35091" t="s">
        <v>14</v>
      </c>
      <c r="C35091" t="s">
        <v>28</v>
      </c>
      <c r="D35091">
        <v>444306</v>
      </c>
      <c r="E35091">
        <v>7</v>
      </c>
      <c r="F35091" t="s">
        <v>23</v>
      </c>
      <c r="G35091">
        <v>5443</v>
      </c>
      <c r="H35091" t="s">
        <v>29</v>
      </c>
      <c r="I35091">
        <v>8.3000000000000007</v>
      </c>
      <c r="J35091">
        <v>0.01</v>
      </c>
      <c r="K35091">
        <v>10</v>
      </c>
      <c r="L35091">
        <v>702</v>
      </c>
      <c r="M35091" t="s">
        <v>18</v>
      </c>
      <c r="N35091">
        <v>0</v>
      </c>
    </row>
    <row r="35092" spans="1:14" x14ac:dyDescent="0.25">
      <c r="A35092">
        <v>29</v>
      </c>
      <c r="B35092" t="s">
        <v>14</v>
      </c>
      <c r="C35092" t="s">
        <v>28</v>
      </c>
      <c r="D35092">
        <v>84801</v>
      </c>
      <c r="E35092">
        <v>7</v>
      </c>
      <c r="F35092" t="s">
        <v>23</v>
      </c>
      <c r="G35092">
        <v>5000</v>
      </c>
      <c r="H35092" t="s">
        <v>17</v>
      </c>
      <c r="I35092">
        <v>11.34</v>
      </c>
      <c r="J35092">
        <v>0.06</v>
      </c>
      <c r="K35092">
        <v>7</v>
      </c>
      <c r="L35092">
        <v>631</v>
      </c>
      <c r="M35092" t="s">
        <v>22</v>
      </c>
      <c r="N35092">
        <v>0</v>
      </c>
    </row>
    <row r="35093" spans="1:14" x14ac:dyDescent="0.25">
      <c r="A35093">
        <v>26</v>
      </c>
      <c r="B35093" t="s">
        <v>26</v>
      </c>
      <c r="C35093" t="s">
        <v>19</v>
      </c>
      <c r="D35093">
        <v>61058</v>
      </c>
      <c r="E35093">
        <v>2</v>
      </c>
      <c r="F35093" t="s">
        <v>23</v>
      </c>
      <c r="G35093">
        <v>3538</v>
      </c>
      <c r="H35093" t="s">
        <v>17</v>
      </c>
      <c r="I35093">
        <v>8.7799999999999994</v>
      </c>
      <c r="J35093">
        <v>0.06</v>
      </c>
      <c r="K35093">
        <v>6</v>
      </c>
      <c r="L35093">
        <v>629</v>
      </c>
      <c r="M35093" t="s">
        <v>18</v>
      </c>
      <c r="N35093">
        <v>0</v>
      </c>
    </row>
    <row r="35094" spans="1:14" x14ac:dyDescent="0.25">
      <c r="A35094">
        <v>26</v>
      </c>
      <c r="B35094" t="s">
        <v>26</v>
      </c>
      <c r="C35094" t="s">
        <v>25</v>
      </c>
      <c r="D35094">
        <v>101745</v>
      </c>
      <c r="E35094">
        <v>1</v>
      </c>
      <c r="F35094" t="s">
        <v>23</v>
      </c>
      <c r="G35094">
        <v>10166</v>
      </c>
      <c r="H35094" t="s">
        <v>30</v>
      </c>
      <c r="I35094">
        <v>12.28</v>
      </c>
      <c r="J35094">
        <v>0.1</v>
      </c>
      <c r="K35094">
        <v>5</v>
      </c>
      <c r="L35094">
        <v>707</v>
      </c>
      <c r="M35094" t="s">
        <v>18</v>
      </c>
      <c r="N35094">
        <v>0</v>
      </c>
    </row>
    <row r="35095" spans="1:14" x14ac:dyDescent="0.25">
      <c r="A35095">
        <v>23</v>
      </c>
      <c r="B35095" t="s">
        <v>14</v>
      </c>
      <c r="C35095" t="s">
        <v>28</v>
      </c>
      <c r="D35095">
        <v>108861</v>
      </c>
      <c r="E35095">
        <v>1</v>
      </c>
      <c r="F35095" t="s">
        <v>16</v>
      </c>
      <c r="G35095">
        <v>7000</v>
      </c>
      <c r="H35095" t="s">
        <v>17</v>
      </c>
      <c r="I35095">
        <v>11</v>
      </c>
      <c r="J35095">
        <v>0.06</v>
      </c>
      <c r="K35095">
        <v>3</v>
      </c>
      <c r="L35095">
        <v>662</v>
      </c>
      <c r="M35095" t="s">
        <v>18</v>
      </c>
      <c r="N35095">
        <v>0</v>
      </c>
    </row>
    <row r="35096" spans="1:14" x14ac:dyDescent="0.25">
      <c r="A35096">
        <v>26</v>
      </c>
      <c r="B35096" t="s">
        <v>14</v>
      </c>
      <c r="C35096" t="s">
        <v>25</v>
      </c>
      <c r="D35096">
        <v>60013</v>
      </c>
      <c r="E35096">
        <v>1</v>
      </c>
      <c r="F35096" t="s">
        <v>16</v>
      </c>
      <c r="G35096">
        <v>11000</v>
      </c>
      <c r="H35096" t="s">
        <v>27</v>
      </c>
      <c r="I35096">
        <v>12.11</v>
      </c>
      <c r="J35096">
        <v>0.18</v>
      </c>
      <c r="K35096">
        <v>7</v>
      </c>
      <c r="L35096">
        <v>675</v>
      </c>
      <c r="M35096" t="s">
        <v>22</v>
      </c>
      <c r="N35096">
        <v>0</v>
      </c>
    </row>
    <row r="35097" spans="1:14" x14ac:dyDescent="0.25">
      <c r="A35097">
        <v>30</v>
      </c>
      <c r="B35097" t="s">
        <v>14</v>
      </c>
      <c r="C35097" t="s">
        <v>28</v>
      </c>
      <c r="D35097">
        <v>73027</v>
      </c>
      <c r="E35097">
        <v>6</v>
      </c>
      <c r="F35097" t="s">
        <v>16</v>
      </c>
      <c r="G35097">
        <v>5500</v>
      </c>
      <c r="H35097" t="s">
        <v>29</v>
      </c>
      <c r="I35097">
        <v>8.58</v>
      </c>
      <c r="J35097">
        <v>0.08</v>
      </c>
      <c r="K35097">
        <v>9</v>
      </c>
      <c r="L35097">
        <v>703</v>
      </c>
      <c r="M35097" t="s">
        <v>18</v>
      </c>
      <c r="N35097">
        <v>0</v>
      </c>
    </row>
    <row r="35098" spans="1:14" x14ac:dyDescent="0.25">
      <c r="A35098">
        <v>61</v>
      </c>
      <c r="B35098" t="s">
        <v>26</v>
      </c>
      <c r="C35098" t="s">
        <v>19</v>
      </c>
      <c r="D35098">
        <v>128603</v>
      </c>
      <c r="E35098">
        <v>41</v>
      </c>
      <c r="F35098" t="s">
        <v>23</v>
      </c>
      <c r="G35098">
        <v>11502</v>
      </c>
      <c r="H35098" t="s">
        <v>21</v>
      </c>
      <c r="I35098">
        <v>12.44</v>
      </c>
      <c r="J35098">
        <v>0.09</v>
      </c>
      <c r="K35098">
        <v>22</v>
      </c>
      <c r="L35098">
        <v>741</v>
      </c>
      <c r="M35098" t="s">
        <v>22</v>
      </c>
      <c r="N35098">
        <v>0</v>
      </c>
    </row>
    <row r="35099" spans="1:14" x14ac:dyDescent="0.25">
      <c r="A35099">
        <v>23</v>
      </c>
      <c r="B35099" t="s">
        <v>26</v>
      </c>
      <c r="C35099" t="s">
        <v>19</v>
      </c>
      <c r="D35099">
        <v>107224</v>
      </c>
      <c r="E35099">
        <v>2</v>
      </c>
      <c r="F35099" t="s">
        <v>23</v>
      </c>
      <c r="G35099">
        <v>2974</v>
      </c>
      <c r="H35099" t="s">
        <v>24</v>
      </c>
      <c r="I35099">
        <v>6.55</v>
      </c>
      <c r="J35099">
        <v>0.03</v>
      </c>
      <c r="K35099">
        <v>3</v>
      </c>
      <c r="L35099">
        <v>631</v>
      </c>
      <c r="M35099" t="s">
        <v>22</v>
      </c>
      <c r="N35099">
        <v>0</v>
      </c>
    </row>
    <row r="35100" spans="1:14" x14ac:dyDescent="0.25">
      <c r="A35100">
        <v>25</v>
      </c>
      <c r="B35100" t="s">
        <v>14</v>
      </c>
      <c r="C35100" t="s">
        <v>15</v>
      </c>
      <c r="D35100">
        <v>87411</v>
      </c>
      <c r="E35100">
        <v>4</v>
      </c>
      <c r="F35100" t="s">
        <v>23</v>
      </c>
      <c r="G35100">
        <v>16000</v>
      </c>
      <c r="H35100" t="s">
        <v>21</v>
      </c>
      <c r="I35100">
        <v>9.2100000000000009</v>
      </c>
      <c r="J35100">
        <v>0.18</v>
      </c>
      <c r="K35100">
        <v>4</v>
      </c>
      <c r="L35100">
        <v>634</v>
      </c>
      <c r="M35100" t="s">
        <v>22</v>
      </c>
      <c r="N35100">
        <v>0</v>
      </c>
    </row>
    <row r="35101" spans="1:14" x14ac:dyDescent="0.25">
      <c r="A35101">
        <v>28</v>
      </c>
      <c r="B35101" t="s">
        <v>26</v>
      </c>
      <c r="C35101" t="s">
        <v>19</v>
      </c>
      <c r="D35101">
        <v>87488</v>
      </c>
      <c r="E35101">
        <v>4</v>
      </c>
      <c r="F35101" t="s">
        <v>16</v>
      </c>
      <c r="G35101">
        <v>3000</v>
      </c>
      <c r="H35101" t="s">
        <v>29</v>
      </c>
      <c r="I35101">
        <v>8.91</v>
      </c>
      <c r="J35101">
        <v>0.03</v>
      </c>
      <c r="K35101">
        <v>4</v>
      </c>
      <c r="L35101">
        <v>570</v>
      </c>
      <c r="M35101" t="s">
        <v>18</v>
      </c>
      <c r="N35101">
        <v>0</v>
      </c>
    </row>
    <row r="35102" spans="1:14" x14ac:dyDescent="0.25">
      <c r="A35102">
        <v>23</v>
      </c>
      <c r="B35102" t="s">
        <v>26</v>
      </c>
      <c r="C35102" t="s">
        <v>25</v>
      </c>
      <c r="D35102">
        <v>61701</v>
      </c>
      <c r="E35102">
        <v>0</v>
      </c>
      <c r="F35102" t="s">
        <v>16</v>
      </c>
      <c r="G35102">
        <v>2752</v>
      </c>
      <c r="H35102" t="s">
        <v>30</v>
      </c>
      <c r="I35102">
        <v>9.02</v>
      </c>
      <c r="J35102">
        <v>0.04</v>
      </c>
      <c r="K35102">
        <v>2</v>
      </c>
      <c r="L35102">
        <v>541</v>
      </c>
      <c r="M35102" t="s">
        <v>22</v>
      </c>
      <c r="N35102">
        <v>0</v>
      </c>
    </row>
    <row r="35103" spans="1:14" x14ac:dyDescent="0.25">
      <c r="A35103">
        <v>29</v>
      </c>
      <c r="B35103" t="s">
        <v>26</v>
      </c>
      <c r="C35103" t="s">
        <v>19</v>
      </c>
      <c r="D35103">
        <v>265757</v>
      </c>
      <c r="E35103">
        <v>9</v>
      </c>
      <c r="F35103" t="s">
        <v>23</v>
      </c>
      <c r="G35103">
        <v>9694</v>
      </c>
      <c r="H35103" t="s">
        <v>30</v>
      </c>
      <c r="I35103">
        <v>11.79</v>
      </c>
      <c r="J35103">
        <v>0.04</v>
      </c>
      <c r="K35103">
        <v>4</v>
      </c>
      <c r="L35103">
        <v>583</v>
      </c>
      <c r="M35103" t="s">
        <v>22</v>
      </c>
      <c r="N35103">
        <v>0</v>
      </c>
    </row>
    <row r="35104" spans="1:14" x14ac:dyDescent="0.25">
      <c r="A35104">
        <v>23</v>
      </c>
      <c r="B35104" t="s">
        <v>14</v>
      </c>
      <c r="C35104" t="s">
        <v>25</v>
      </c>
      <c r="D35104">
        <v>48984</v>
      </c>
      <c r="E35104">
        <v>0</v>
      </c>
      <c r="F35104" t="s">
        <v>16</v>
      </c>
      <c r="G35104">
        <v>2800</v>
      </c>
      <c r="H35104" t="s">
        <v>30</v>
      </c>
      <c r="I35104">
        <v>8.35</v>
      </c>
      <c r="J35104">
        <v>0.06</v>
      </c>
      <c r="K35104">
        <v>4</v>
      </c>
      <c r="L35104">
        <v>703</v>
      </c>
      <c r="M35104" t="s">
        <v>18</v>
      </c>
      <c r="N35104">
        <v>0</v>
      </c>
    </row>
    <row r="35105" spans="1:14" x14ac:dyDescent="0.25">
      <c r="A35105">
        <v>30</v>
      </c>
      <c r="B35105" t="s">
        <v>26</v>
      </c>
      <c r="C35105" t="s">
        <v>28</v>
      </c>
      <c r="D35105">
        <v>31939</v>
      </c>
      <c r="E35105">
        <v>8</v>
      </c>
      <c r="F35105" t="s">
        <v>16</v>
      </c>
      <c r="G35105">
        <v>6500</v>
      </c>
      <c r="H35105" t="s">
        <v>24</v>
      </c>
      <c r="I35105">
        <v>11.65</v>
      </c>
      <c r="J35105">
        <v>0.2</v>
      </c>
      <c r="K35105">
        <v>10</v>
      </c>
      <c r="L35105">
        <v>619</v>
      </c>
      <c r="M35105" t="s">
        <v>18</v>
      </c>
      <c r="N35105">
        <v>0</v>
      </c>
    </row>
    <row r="35106" spans="1:14" x14ac:dyDescent="0.25">
      <c r="A35106">
        <v>25</v>
      </c>
      <c r="B35106" t="s">
        <v>26</v>
      </c>
      <c r="C35106" t="s">
        <v>19</v>
      </c>
      <c r="D35106">
        <v>60981</v>
      </c>
      <c r="E35106">
        <v>0</v>
      </c>
      <c r="F35106" t="s">
        <v>16</v>
      </c>
      <c r="G35106">
        <v>15000</v>
      </c>
      <c r="H35106" t="s">
        <v>27</v>
      </c>
      <c r="I35106">
        <v>11.06</v>
      </c>
      <c r="J35106">
        <v>0.25</v>
      </c>
      <c r="K35106">
        <v>2</v>
      </c>
      <c r="L35106">
        <v>626</v>
      </c>
      <c r="M35106" t="s">
        <v>22</v>
      </c>
      <c r="N35106">
        <v>0</v>
      </c>
    </row>
    <row r="35107" spans="1:14" x14ac:dyDescent="0.25">
      <c r="A35107">
        <v>29</v>
      </c>
      <c r="B35107" t="s">
        <v>14</v>
      </c>
      <c r="C35107" t="s">
        <v>19</v>
      </c>
      <c r="D35107">
        <v>139272</v>
      </c>
      <c r="E35107">
        <v>8</v>
      </c>
      <c r="F35107" t="s">
        <v>23</v>
      </c>
      <c r="G35107">
        <v>5000</v>
      </c>
      <c r="H35107" t="s">
        <v>29</v>
      </c>
      <c r="I35107">
        <v>6.32</v>
      </c>
      <c r="J35107">
        <v>0.04</v>
      </c>
      <c r="K35107">
        <v>9</v>
      </c>
      <c r="L35107">
        <v>635</v>
      </c>
      <c r="M35107" t="s">
        <v>22</v>
      </c>
      <c r="N35107">
        <v>0</v>
      </c>
    </row>
    <row r="35108" spans="1:14" x14ac:dyDescent="0.25">
      <c r="A35108">
        <v>24</v>
      </c>
      <c r="B35108" t="s">
        <v>14</v>
      </c>
      <c r="C35108" t="s">
        <v>15</v>
      </c>
      <c r="D35108">
        <v>105469</v>
      </c>
      <c r="E35108">
        <v>4</v>
      </c>
      <c r="F35108" t="s">
        <v>23</v>
      </c>
      <c r="G35108">
        <v>3942</v>
      </c>
      <c r="H35108" t="s">
        <v>21</v>
      </c>
      <c r="I35108">
        <v>6.41</v>
      </c>
      <c r="J35108">
        <v>0.04</v>
      </c>
      <c r="K35108">
        <v>3</v>
      </c>
      <c r="L35108">
        <v>591</v>
      </c>
      <c r="M35108" t="s">
        <v>22</v>
      </c>
      <c r="N35108">
        <v>0</v>
      </c>
    </row>
    <row r="35109" spans="1:14" x14ac:dyDescent="0.25">
      <c r="A35109">
        <v>26</v>
      </c>
      <c r="B35109" t="s">
        <v>14</v>
      </c>
      <c r="C35109" t="s">
        <v>25</v>
      </c>
      <c r="D35109">
        <v>157128</v>
      </c>
      <c r="E35109">
        <v>5</v>
      </c>
      <c r="F35109" t="s">
        <v>23</v>
      </c>
      <c r="G35109">
        <v>20000</v>
      </c>
      <c r="H35109" t="s">
        <v>17</v>
      </c>
      <c r="I35109">
        <v>13.34</v>
      </c>
      <c r="J35109">
        <v>0.13</v>
      </c>
      <c r="K35109">
        <v>3</v>
      </c>
      <c r="L35109">
        <v>652</v>
      </c>
      <c r="M35109" t="s">
        <v>22</v>
      </c>
      <c r="N35109">
        <v>0</v>
      </c>
    </row>
    <row r="35110" spans="1:14" x14ac:dyDescent="0.25">
      <c r="A35110">
        <v>27</v>
      </c>
      <c r="B35110" t="s">
        <v>14</v>
      </c>
      <c r="C35110" t="s">
        <v>28</v>
      </c>
      <c r="D35110">
        <v>78889</v>
      </c>
      <c r="E35110">
        <v>3</v>
      </c>
      <c r="F35110" t="s">
        <v>16</v>
      </c>
      <c r="G35110">
        <v>6000</v>
      </c>
      <c r="H35110" t="s">
        <v>21</v>
      </c>
      <c r="I35110">
        <v>15.47</v>
      </c>
      <c r="J35110">
        <v>0.08</v>
      </c>
      <c r="K35110">
        <v>5</v>
      </c>
      <c r="L35110">
        <v>655</v>
      </c>
      <c r="M35110" t="s">
        <v>22</v>
      </c>
      <c r="N35110">
        <v>0</v>
      </c>
    </row>
    <row r="35111" spans="1:14" x14ac:dyDescent="0.25">
      <c r="A35111">
        <v>29</v>
      </c>
      <c r="B35111" t="s">
        <v>14</v>
      </c>
      <c r="C35111" t="s">
        <v>28</v>
      </c>
      <c r="D35111">
        <v>145276</v>
      </c>
      <c r="E35111">
        <v>5</v>
      </c>
      <c r="F35111" t="s">
        <v>23</v>
      </c>
      <c r="G35111">
        <v>20000</v>
      </c>
      <c r="H35111" t="s">
        <v>17</v>
      </c>
      <c r="I35111">
        <v>11.56</v>
      </c>
      <c r="J35111">
        <v>0.14000000000000001</v>
      </c>
      <c r="K35111">
        <v>6</v>
      </c>
      <c r="L35111">
        <v>545</v>
      </c>
      <c r="M35111" t="s">
        <v>22</v>
      </c>
      <c r="N35111">
        <v>0</v>
      </c>
    </row>
    <row r="35112" spans="1:14" x14ac:dyDescent="0.25">
      <c r="A35112">
        <v>28</v>
      </c>
      <c r="B35112" t="s">
        <v>26</v>
      </c>
      <c r="C35112" t="s">
        <v>25</v>
      </c>
      <c r="D35112">
        <v>44385</v>
      </c>
      <c r="E35112">
        <v>6</v>
      </c>
      <c r="F35112" t="s">
        <v>16</v>
      </c>
      <c r="G35112">
        <v>6000</v>
      </c>
      <c r="H35112" t="s">
        <v>21</v>
      </c>
      <c r="I35112">
        <v>13.75</v>
      </c>
      <c r="J35112">
        <v>0.14000000000000001</v>
      </c>
      <c r="K35112">
        <v>8</v>
      </c>
      <c r="L35112">
        <v>618</v>
      </c>
      <c r="M35112" t="s">
        <v>18</v>
      </c>
      <c r="N35112">
        <v>0</v>
      </c>
    </row>
    <row r="35113" spans="1:14" x14ac:dyDescent="0.25">
      <c r="A35113">
        <v>47</v>
      </c>
      <c r="B35113" t="s">
        <v>26</v>
      </c>
      <c r="C35113" t="s">
        <v>28</v>
      </c>
      <c r="D35113">
        <v>45420</v>
      </c>
      <c r="E35113">
        <v>24</v>
      </c>
      <c r="F35113" t="s">
        <v>23</v>
      </c>
      <c r="G35113">
        <v>7400</v>
      </c>
      <c r="H35113" t="s">
        <v>17</v>
      </c>
      <c r="I35113">
        <v>8</v>
      </c>
      <c r="J35113">
        <v>0.16</v>
      </c>
      <c r="K35113">
        <v>15</v>
      </c>
      <c r="L35113">
        <v>689</v>
      </c>
      <c r="M35113" t="s">
        <v>22</v>
      </c>
      <c r="N35113">
        <v>0</v>
      </c>
    </row>
    <row r="35114" spans="1:14" x14ac:dyDescent="0.25">
      <c r="A35114">
        <v>23</v>
      </c>
      <c r="B35114" t="s">
        <v>14</v>
      </c>
      <c r="C35114" t="s">
        <v>25</v>
      </c>
      <c r="D35114">
        <v>79253</v>
      </c>
      <c r="E35114">
        <v>0</v>
      </c>
      <c r="F35114" t="s">
        <v>16</v>
      </c>
      <c r="G35114">
        <v>7000</v>
      </c>
      <c r="H35114" t="s">
        <v>21</v>
      </c>
      <c r="I35114">
        <v>11.16</v>
      </c>
      <c r="J35114">
        <v>0.09</v>
      </c>
      <c r="K35114">
        <v>4</v>
      </c>
      <c r="L35114">
        <v>574</v>
      </c>
      <c r="M35114" t="s">
        <v>22</v>
      </c>
      <c r="N35114">
        <v>0</v>
      </c>
    </row>
    <row r="35115" spans="1:14" x14ac:dyDescent="0.25">
      <c r="A35115">
        <v>23</v>
      </c>
      <c r="B35115" t="s">
        <v>26</v>
      </c>
      <c r="C35115" t="s">
        <v>28</v>
      </c>
      <c r="D35115">
        <v>73066</v>
      </c>
      <c r="E35115">
        <v>3</v>
      </c>
      <c r="F35115" t="s">
        <v>16</v>
      </c>
      <c r="G35115">
        <v>15000</v>
      </c>
      <c r="H35115" t="s">
        <v>21</v>
      </c>
      <c r="I35115">
        <v>11.08</v>
      </c>
      <c r="J35115">
        <v>0.21</v>
      </c>
      <c r="K35115">
        <v>4</v>
      </c>
      <c r="L35115">
        <v>586</v>
      </c>
      <c r="M35115" t="s">
        <v>22</v>
      </c>
      <c r="N35115">
        <v>0</v>
      </c>
    </row>
    <row r="35116" spans="1:14" x14ac:dyDescent="0.25">
      <c r="A35116">
        <v>28</v>
      </c>
      <c r="B35116" t="s">
        <v>26</v>
      </c>
      <c r="C35116" t="s">
        <v>25</v>
      </c>
      <c r="D35116">
        <v>48968</v>
      </c>
      <c r="E35116">
        <v>4</v>
      </c>
      <c r="F35116" t="s">
        <v>16</v>
      </c>
      <c r="G35116">
        <v>6500</v>
      </c>
      <c r="H35116" t="s">
        <v>27</v>
      </c>
      <c r="I35116">
        <v>11.05</v>
      </c>
      <c r="J35116">
        <v>0.13</v>
      </c>
      <c r="K35116">
        <v>6</v>
      </c>
      <c r="L35116">
        <v>671</v>
      </c>
      <c r="M35116" t="s">
        <v>22</v>
      </c>
      <c r="N35116">
        <v>0</v>
      </c>
    </row>
    <row r="35117" spans="1:14" x14ac:dyDescent="0.25">
      <c r="A35117">
        <v>27</v>
      </c>
      <c r="B35117" t="s">
        <v>26</v>
      </c>
      <c r="C35117" t="s">
        <v>19</v>
      </c>
      <c r="D35117">
        <v>62193</v>
      </c>
      <c r="E35117">
        <v>5</v>
      </c>
      <c r="F35117" t="s">
        <v>23</v>
      </c>
      <c r="G35117">
        <v>8400</v>
      </c>
      <c r="H35117" t="s">
        <v>29</v>
      </c>
      <c r="I35117">
        <v>10.78</v>
      </c>
      <c r="J35117">
        <v>0.14000000000000001</v>
      </c>
      <c r="K35117">
        <v>5</v>
      </c>
      <c r="L35117">
        <v>669</v>
      </c>
      <c r="M35117" t="s">
        <v>18</v>
      </c>
      <c r="N35117">
        <v>0</v>
      </c>
    </row>
    <row r="35118" spans="1:14" x14ac:dyDescent="0.25">
      <c r="A35118">
        <v>28</v>
      </c>
      <c r="B35118" t="s">
        <v>14</v>
      </c>
      <c r="C35118" t="s">
        <v>28</v>
      </c>
      <c r="D35118">
        <v>76686</v>
      </c>
      <c r="E35118">
        <v>7</v>
      </c>
      <c r="F35118" t="s">
        <v>16</v>
      </c>
      <c r="G35118">
        <v>4200</v>
      </c>
      <c r="H35118" t="s">
        <v>29</v>
      </c>
      <c r="I35118">
        <v>6.12</v>
      </c>
      <c r="J35118">
        <v>0.05</v>
      </c>
      <c r="K35118">
        <v>5</v>
      </c>
      <c r="L35118">
        <v>646</v>
      </c>
      <c r="M35118" t="s">
        <v>22</v>
      </c>
      <c r="N35118">
        <v>0</v>
      </c>
    </row>
    <row r="35119" spans="1:14" x14ac:dyDescent="0.25">
      <c r="A35119">
        <v>27</v>
      </c>
      <c r="B35119" t="s">
        <v>14</v>
      </c>
      <c r="C35119" t="s">
        <v>15</v>
      </c>
      <c r="D35119">
        <v>121054</v>
      </c>
      <c r="E35119">
        <v>6</v>
      </c>
      <c r="F35119" t="s">
        <v>23</v>
      </c>
      <c r="G35119">
        <v>10000</v>
      </c>
      <c r="H35119" t="s">
        <v>27</v>
      </c>
      <c r="I35119">
        <v>7.5</v>
      </c>
      <c r="J35119">
        <v>0.08</v>
      </c>
      <c r="K35119">
        <v>5</v>
      </c>
      <c r="L35119">
        <v>485</v>
      </c>
      <c r="M35119" t="s">
        <v>22</v>
      </c>
      <c r="N35119">
        <v>0</v>
      </c>
    </row>
    <row r="35120" spans="1:14" x14ac:dyDescent="0.25">
      <c r="A35120">
        <v>23</v>
      </c>
      <c r="B35120" t="s">
        <v>26</v>
      </c>
      <c r="C35120" t="s">
        <v>28</v>
      </c>
      <c r="D35120">
        <v>63670</v>
      </c>
      <c r="E35120">
        <v>0</v>
      </c>
      <c r="F35120" t="s">
        <v>23</v>
      </c>
      <c r="G35120">
        <v>6000</v>
      </c>
      <c r="H35120" t="s">
        <v>21</v>
      </c>
      <c r="I35120">
        <v>10.96</v>
      </c>
      <c r="J35120">
        <v>0.09</v>
      </c>
      <c r="K35120">
        <v>3</v>
      </c>
      <c r="L35120">
        <v>670</v>
      </c>
      <c r="M35120" t="s">
        <v>18</v>
      </c>
      <c r="N35120">
        <v>0</v>
      </c>
    </row>
    <row r="35121" spans="1:14" x14ac:dyDescent="0.25">
      <c r="A35121">
        <v>23</v>
      </c>
      <c r="B35121" t="s">
        <v>14</v>
      </c>
      <c r="C35121" t="s">
        <v>28</v>
      </c>
      <c r="D35121">
        <v>44005</v>
      </c>
      <c r="E35121">
        <v>0</v>
      </c>
      <c r="F35121" t="s">
        <v>23</v>
      </c>
      <c r="G35121">
        <v>1000</v>
      </c>
      <c r="H35121" t="s">
        <v>24</v>
      </c>
      <c r="I35121">
        <v>10.81</v>
      </c>
      <c r="J35121">
        <v>0.02</v>
      </c>
      <c r="K35121">
        <v>3</v>
      </c>
      <c r="L35121">
        <v>603</v>
      </c>
      <c r="M35121" t="s">
        <v>22</v>
      </c>
      <c r="N35121">
        <v>0</v>
      </c>
    </row>
    <row r="35122" spans="1:14" x14ac:dyDescent="0.25">
      <c r="A35122">
        <v>28</v>
      </c>
      <c r="B35122" t="s">
        <v>26</v>
      </c>
      <c r="C35122" t="s">
        <v>25</v>
      </c>
      <c r="D35122">
        <v>29810</v>
      </c>
      <c r="E35122">
        <v>2</v>
      </c>
      <c r="F35122" t="s">
        <v>23</v>
      </c>
      <c r="G35122">
        <v>6229</v>
      </c>
      <c r="H35122" t="s">
        <v>27</v>
      </c>
      <c r="I35122">
        <v>12.61</v>
      </c>
      <c r="J35122">
        <v>0.21</v>
      </c>
      <c r="K35122">
        <v>7</v>
      </c>
      <c r="L35122">
        <v>613</v>
      </c>
      <c r="M35122" t="s">
        <v>22</v>
      </c>
      <c r="N35122">
        <v>0</v>
      </c>
    </row>
    <row r="35123" spans="1:14" x14ac:dyDescent="0.25">
      <c r="A35123">
        <v>25</v>
      </c>
      <c r="B35123" t="s">
        <v>14</v>
      </c>
      <c r="C35123" t="s">
        <v>15</v>
      </c>
      <c r="D35123">
        <v>97136</v>
      </c>
      <c r="E35123">
        <v>3</v>
      </c>
      <c r="F35123" t="s">
        <v>16</v>
      </c>
      <c r="G35123">
        <v>4000</v>
      </c>
      <c r="H35123" t="s">
        <v>30</v>
      </c>
      <c r="I35123">
        <v>18.2</v>
      </c>
      <c r="J35123">
        <v>0.04</v>
      </c>
      <c r="K35123">
        <v>4</v>
      </c>
      <c r="L35123">
        <v>631</v>
      </c>
      <c r="M35123" t="s">
        <v>22</v>
      </c>
      <c r="N35123">
        <v>0</v>
      </c>
    </row>
    <row r="35124" spans="1:14" x14ac:dyDescent="0.25">
      <c r="A35124">
        <v>27</v>
      </c>
      <c r="B35124" t="s">
        <v>26</v>
      </c>
      <c r="C35124" t="s">
        <v>19</v>
      </c>
      <c r="D35124">
        <v>293957</v>
      </c>
      <c r="E35124">
        <v>5</v>
      </c>
      <c r="F35124" t="s">
        <v>23</v>
      </c>
      <c r="G35124">
        <v>14529</v>
      </c>
      <c r="H35124" t="s">
        <v>27</v>
      </c>
      <c r="I35124">
        <v>13.1</v>
      </c>
      <c r="J35124">
        <v>0.05</v>
      </c>
      <c r="K35124">
        <v>5</v>
      </c>
      <c r="L35124">
        <v>654</v>
      </c>
      <c r="M35124" t="s">
        <v>22</v>
      </c>
      <c r="N35124">
        <v>0</v>
      </c>
    </row>
    <row r="35125" spans="1:14" x14ac:dyDescent="0.25">
      <c r="A35125">
        <v>25</v>
      </c>
      <c r="B35125" t="s">
        <v>26</v>
      </c>
      <c r="C35125" t="s">
        <v>19</v>
      </c>
      <c r="D35125">
        <v>61263</v>
      </c>
      <c r="E35125">
        <v>3</v>
      </c>
      <c r="F35125" t="s">
        <v>23</v>
      </c>
      <c r="G35125">
        <v>15000</v>
      </c>
      <c r="H35125" t="s">
        <v>30</v>
      </c>
      <c r="I35125">
        <v>16.149999999999999</v>
      </c>
      <c r="J35125">
        <v>0.24</v>
      </c>
      <c r="K35125">
        <v>4</v>
      </c>
      <c r="L35125">
        <v>632</v>
      </c>
      <c r="M35125" t="s">
        <v>22</v>
      </c>
      <c r="N35125">
        <v>0</v>
      </c>
    </row>
    <row r="35126" spans="1:14" x14ac:dyDescent="0.25">
      <c r="A35126">
        <v>27</v>
      </c>
      <c r="B35126" t="s">
        <v>26</v>
      </c>
      <c r="C35126" t="s">
        <v>25</v>
      </c>
      <c r="D35126">
        <v>43053</v>
      </c>
      <c r="E35126">
        <v>2</v>
      </c>
      <c r="F35126" t="s">
        <v>16</v>
      </c>
      <c r="G35126">
        <v>10000</v>
      </c>
      <c r="H35126" t="s">
        <v>24</v>
      </c>
      <c r="I35126">
        <v>8.1199999999999992</v>
      </c>
      <c r="J35126">
        <v>0.23</v>
      </c>
      <c r="K35126">
        <v>3</v>
      </c>
      <c r="L35126">
        <v>669</v>
      </c>
      <c r="M35126" t="s">
        <v>18</v>
      </c>
      <c r="N35126">
        <v>0</v>
      </c>
    </row>
    <row r="35127" spans="1:14" x14ac:dyDescent="0.25">
      <c r="A35127">
        <v>25</v>
      </c>
      <c r="B35127" t="s">
        <v>14</v>
      </c>
      <c r="C35127" t="s">
        <v>19</v>
      </c>
      <c r="D35127">
        <v>53873</v>
      </c>
      <c r="E35127">
        <v>5</v>
      </c>
      <c r="F35127" t="s">
        <v>23</v>
      </c>
      <c r="G35127">
        <v>6376</v>
      </c>
      <c r="H35127" t="s">
        <v>21</v>
      </c>
      <c r="I35127">
        <v>10.99</v>
      </c>
      <c r="J35127">
        <v>0.12</v>
      </c>
      <c r="K35127">
        <v>3</v>
      </c>
      <c r="L35127">
        <v>630</v>
      </c>
      <c r="M35127" t="s">
        <v>22</v>
      </c>
      <c r="N35127">
        <v>0</v>
      </c>
    </row>
    <row r="35128" spans="1:14" x14ac:dyDescent="0.25">
      <c r="A35128">
        <v>28</v>
      </c>
      <c r="B35128" t="s">
        <v>14</v>
      </c>
      <c r="C35128" t="s">
        <v>19</v>
      </c>
      <c r="D35128">
        <v>102905</v>
      </c>
      <c r="E35128">
        <v>7</v>
      </c>
      <c r="F35128" t="s">
        <v>23</v>
      </c>
      <c r="G35128">
        <v>9073</v>
      </c>
      <c r="H35128" t="s">
        <v>17</v>
      </c>
      <c r="I35128">
        <v>7.59</v>
      </c>
      <c r="J35128">
        <v>0.09</v>
      </c>
      <c r="K35128">
        <v>10</v>
      </c>
      <c r="L35128">
        <v>641</v>
      </c>
      <c r="M35128" t="s">
        <v>22</v>
      </c>
      <c r="N35128">
        <v>0</v>
      </c>
    </row>
    <row r="35129" spans="1:14" x14ac:dyDescent="0.25">
      <c r="A35129">
        <v>31</v>
      </c>
      <c r="B35129" t="s">
        <v>14</v>
      </c>
      <c r="C35129" t="s">
        <v>28</v>
      </c>
      <c r="D35129">
        <v>55949</v>
      </c>
      <c r="E35129">
        <v>6</v>
      </c>
      <c r="F35129" t="s">
        <v>16</v>
      </c>
      <c r="G35129">
        <v>11227</v>
      </c>
      <c r="H35129" t="s">
        <v>30</v>
      </c>
      <c r="I35129">
        <v>14.12</v>
      </c>
      <c r="J35129">
        <v>0.2</v>
      </c>
      <c r="K35129">
        <v>6</v>
      </c>
      <c r="L35129">
        <v>697</v>
      </c>
      <c r="M35129" t="s">
        <v>22</v>
      </c>
      <c r="N35129">
        <v>0</v>
      </c>
    </row>
    <row r="35130" spans="1:14" x14ac:dyDescent="0.25">
      <c r="A35130">
        <v>28</v>
      </c>
      <c r="B35130" t="s">
        <v>26</v>
      </c>
      <c r="C35130" t="s">
        <v>28</v>
      </c>
      <c r="D35130">
        <v>78249</v>
      </c>
      <c r="E35130">
        <v>7</v>
      </c>
      <c r="F35130" t="s">
        <v>16</v>
      </c>
      <c r="G35130">
        <v>12000</v>
      </c>
      <c r="H35130" t="s">
        <v>17</v>
      </c>
      <c r="I35130">
        <v>11.38</v>
      </c>
      <c r="J35130">
        <v>0.15</v>
      </c>
      <c r="K35130">
        <v>5</v>
      </c>
      <c r="L35130">
        <v>624</v>
      </c>
      <c r="M35130" t="s">
        <v>22</v>
      </c>
      <c r="N35130">
        <v>0</v>
      </c>
    </row>
    <row r="35131" spans="1:14" x14ac:dyDescent="0.25">
      <c r="A35131">
        <v>23</v>
      </c>
      <c r="B35131" t="s">
        <v>14</v>
      </c>
      <c r="C35131" t="s">
        <v>28</v>
      </c>
      <c r="D35131">
        <v>48435</v>
      </c>
      <c r="E35131">
        <v>0</v>
      </c>
      <c r="F35131" t="s">
        <v>23</v>
      </c>
      <c r="G35131">
        <v>6000</v>
      </c>
      <c r="H35131" t="s">
        <v>21</v>
      </c>
      <c r="I35131">
        <v>7.88</v>
      </c>
      <c r="J35131">
        <v>0.12</v>
      </c>
      <c r="K35131">
        <v>3</v>
      </c>
      <c r="L35131">
        <v>601</v>
      </c>
      <c r="M35131" t="s">
        <v>22</v>
      </c>
      <c r="N35131">
        <v>0</v>
      </c>
    </row>
    <row r="35132" spans="1:14" x14ac:dyDescent="0.25">
      <c r="A35132">
        <v>23</v>
      </c>
      <c r="B35132" t="s">
        <v>26</v>
      </c>
      <c r="C35132" t="s">
        <v>28</v>
      </c>
      <c r="D35132">
        <v>60964</v>
      </c>
      <c r="E35132">
        <v>0</v>
      </c>
      <c r="F35132" t="s">
        <v>20</v>
      </c>
      <c r="G35132">
        <v>3600</v>
      </c>
      <c r="H35132" t="s">
        <v>21</v>
      </c>
      <c r="I35132">
        <v>6.46</v>
      </c>
      <c r="J35132">
        <v>0.06</v>
      </c>
      <c r="K35132">
        <v>3</v>
      </c>
      <c r="L35132">
        <v>564</v>
      </c>
      <c r="M35132" t="s">
        <v>18</v>
      </c>
      <c r="N35132">
        <v>0</v>
      </c>
    </row>
    <row r="35133" spans="1:14" x14ac:dyDescent="0.25">
      <c r="A35133">
        <v>32</v>
      </c>
      <c r="B35133" t="s">
        <v>14</v>
      </c>
      <c r="C35133" t="s">
        <v>28</v>
      </c>
      <c r="D35133">
        <v>65810</v>
      </c>
      <c r="E35133">
        <v>9</v>
      </c>
      <c r="F35133" t="s">
        <v>23</v>
      </c>
      <c r="G35133">
        <v>8500</v>
      </c>
      <c r="H35133" t="s">
        <v>27</v>
      </c>
      <c r="I35133">
        <v>7.65</v>
      </c>
      <c r="J35133">
        <v>0.13</v>
      </c>
      <c r="K35133">
        <v>6</v>
      </c>
      <c r="L35133">
        <v>633</v>
      </c>
      <c r="M35133" t="s">
        <v>22</v>
      </c>
      <c r="N35133">
        <v>0</v>
      </c>
    </row>
    <row r="35134" spans="1:14" x14ac:dyDescent="0.25">
      <c r="A35134">
        <v>30</v>
      </c>
      <c r="B35134" t="s">
        <v>14</v>
      </c>
      <c r="C35134" t="s">
        <v>25</v>
      </c>
      <c r="D35134">
        <v>173713</v>
      </c>
      <c r="E35134">
        <v>9</v>
      </c>
      <c r="F35134" t="s">
        <v>23</v>
      </c>
      <c r="G35134">
        <v>5114</v>
      </c>
      <c r="H35134" t="s">
        <v>30</v>
      </c>
      <c r="I35134">
        <v>16.96</v>
      </c>
      <c r="J35134">
        <v>0.03</v>
      </c>
      <c r="K35134">
        <v>7</v>
      </c>
      <c r="L35134">
        <v>694</v>
      </c>
      <c r="M35134" t="s">
        <v>18</v>
      </c>
      <c r="N35134">
        <v>0</v>
      </c>
    </row>
    <row r="35135" spans="1:14" x14ac:dyDescent="0.25">
      <c r="A35135">
        <v>28</v>
      </c>
      <c r="B35135" t="s">
        <v>26</v>
      </c>
      <c r="C35135" t="s">
        <v>19</v>
      </c>
      <c r="D35135">
        <v>42133</v>
      </c>
      <c r="E35135">
        <v>4</v>
      </c>
      <c r="F35135" t="s">
        <v>20</v>
      </c>
      <c r="G35135">
        <v>16743</v>
      </c>
      <c r="H35135" t="s">
        <v>17</v>
      </c>
      <c r="I35135">
        <v>10.130000000000001</v>
      </c>
      <c r="J35135">
        <v>0.4</v>
      </c>
      <c r="K35135">
        <v>7</v>
      </c>
      <c r="L35135">
        <v>662</v>
      </c>
      <c r="M35135" t="s">
        <v>22</v>
      </c>
      <c r="N35135">
        <v>0</v>
      </c>
    </row>
    <row r="35136" spans="1:14" x14ac:dyDescent="0.25">
      <c r="A35136">
        <v>24</v>
      </c>
      <c r="B35136" t="s">
        <v>14</v>
      </c>
      <c r="C35136" t="s">
        <v>25</v>
      </c>
      <c r="D35136">
        <v>63350</v>
      </c>
      <c r="E35136">
        <v>0</v>
      </c>
      <c r="F35136" t="s">
        <v>16</v>
      </c>
      <c r="G35136">
        <v>8000</v>
      </c>
      <c r="H35136" t="s">
        <v>21</v>
      </c>
      <c r="I35136">
        <v>8.34</v>
      </c>
      <c r="J35136">
        <v>0.13</v>
      </c>
      <c r="K35136">
        <v>4</v>
      </c>
      <c r="L35136">
        <v>644</v>
      </c>
      <c r="M35136" t="s">
        <v>18</v>
      </c>
      <c r="N35136">
        <v>0</v>
      </c>
    </row>
    <row r="35137" spans="1:14" x14ac:dyDescent="0.25">
      <c r="A35137">
        <v>29</v>
      </c>
      <c r="B35137" t="s">
        <v>26</v>
      </c>
      <c r="C35137" t="s">
        <v>25</v>
      </c>
      <c r="D35137">
        <v>49343</v>
      </c>
      <c r="E35137">
        <v>6</v>
      </c>
      <c r="F35137" t="s">
        <v>16</v>
      </c>
      <c r="G35137">
        <v>3000</v>
      </c>
      <c r="H35137" t="s">
        <v>24</v>
      </c>
      <c r="I35137">
        <v>7.07</v>
      </c>
      <c r="J35137">
        <v>0.06</v>
      </c>
      <c r="K35137">
        <v>10</v>
      </c>
      <c r="L35137">
        <v>631</v>
      </c>
      <c r="M35137" t="s">
        <v>22</v>
      </c>
      <c r="N35137">
        <v>0</v>
      </c>
    </row>
    <row r="35138" spans="1:14" x14ac:dyDescent="0.25">
      <c r="A35138">
        <v>26</v>
      </c>
      <c r="B35138" t="s">
        <v>14</v>
      </c>
      <c r="C35138" t="s">
        <v>28</v>
      </c>
      <c r="D35138">
        <v>133030</v>
      </c>
      <c r="E35138">
        <v>5</v>
      </c>
      <c r="F35138" t="s">
        <v>23</v>
      </c>
      <c r="G35138">
        <v>20000</v>
      </c>
      <c r="H35138" t="s">
        <v>21</v>
      </c>
      <c r="I35138">
        <v>8.85</v>
      </c>
      <c r="J35138">
        <v>0.15</v>
      </c>
      <c r="K35138">
        <v>3</v>
      </c>
      <c r="L35138">
        <v>632</v>
      </c>
      <c r="M35138" t="s">
        <v>22</v>
      </c>
      <c r="N35138">
        <v>0</v>
      </c>
    </row>
    <row r="35139" spans="1:14" x14ac:dyDescent="0.25">
      <c r="A35139">
        <v>24</v>
      </c>
      <c r="B35139" t="s">
        <v>14</v>
      </c>
      <c r="C35139" t="s">
        <v>28</v>
      </c>
      <c r="D35139">
        <v>58560</v>
      </c>
      <c r="E35139">
        <v>1</v>
      </c>
      <c r="F35139" t="s">
        <v>16</v>
      </c>
      <c r="G35139">
        <v>2161</v>
      </c>
      <c r="H35139" t="s">
        <v>29</v>
      </c>
      <c r="I35139">
        <v>14.77</v>
      </c>
      <c r="J35139">
        <v>0.04</v>
      </c>
      <c r="K35139">
        <v>4</v>
      </c>
      <c r="L35139">
        <v>652</v>
      </c>
      <c r="M35139" t="s">
        <v>22</v>
      </c>
      <c r="N35139">
        <v>0</v>
      </c>
    </row>
    <row r="35140" spans="1:14" x14ac:dyDescent="0.25">
      <c r="A35140">
        <v>25</v>
      </c>
      <c r="B35140" t="s">
        <v>26</v>
      </c>
      <c r="C35140" t="s">
        <v>19</v>
      </c>
      <c r="D35140">
        <v>108900</v>
      </c>
      <c r="E35140">
        <v>2</v>
      </c>
      <c r="F35140" t="s">
        <v>16</v>
      </c>
      <c r="G35140">
        <v>2500</v>
      </c>
      <c r="H35140" t="s">
        <v>21</v>
      </c>
      <c r="I35140">
        <v>13.09</v>
      </c>
      <c r="J35140">
        <v>0.02</v>
      </c>
      <c r="K35140">
        <v>4</v>
      </c>
      <c r="L35140">
        <v>577</v>
      </c>
      <c r="M35140" t="s">
        <v>22</v>
      </c>
      <c r="N35140">
        <v>0</v>
      </c>
    </row>
    <row r="35141" spans="1:14" x14ac:dyDescent="0.25">
      <c r="A35141">
        <v>37</v>
      </c>
      <c r="B35141" t="s">
        <v>26</v>
      </c>
      <c r="C35141" t="s">
        <v>19</v>
      </c>
      <c r="D35141">
        <v>89974</v>
      </c>
      <c r="E35141">
        <v>12</v>
      </c>
      <c r="F35141" t="s">
        <v>23</v>
      </c>
      <c r="G35141">
        <v>7166</v>
      </c>
      <c r="H35141" t="s">
        <v>24</v>
      </c>
      <c r="I35141">
        <v>6.62</v>
      </c>
      <c r="J35141">
        <v>0.08</v>
      </c>
      <c r="K35141">
        <v>11</v>
      </c>
      <c r="L35141">
        <v>539</v>
      </c>
      <c r="M35141" t="s">
        <v>22</v>
      </c>
      <c r="N35141">
        <v>0</v>
      </c>
    </row>
    <row r="35142" spans="1:14" x14ac:dyDescent="0.25">
      <c r="A35142">
        <v>23</v>
      </c>
      <c r="B35142" t="s">
        <v>26</v>
      </c>
      <c r="C35142" t="s">
        <v>15</v>
      </c>
      <c r="D35142">
        <v>40547</v>
      </c>
      <c r="E35142">
        <v>2</v>
      </c>
      <c r="F35142" t="s">
        <v>16</v>
      </c>
      <c r="G35142">
        <v>9000</v>
      </c>
      <c r="H35142" t="s">
        <v>24</v>
      </c>
      <c r="I35142">
        <v>10.46</v>
      </c>
      <c r="J35142">
        <v>0.22</v>
      </c>
      <c r="K35142">
        <v>3</v>
      </c>
      <c r="L35142">
        <v>646</v>
      </c>
      <c r="M35142" t="s">
        <v>18</v>
      </c>
      <c r="N35142">
        <v>0</v>
      </c>
    </row>
    <row r="35143" spans="1:14" x14ac:dyDescent="0.25">
      <c r="A35143">
        <v>33</v>
      </c>
      <c r="B35143" t="s">
        <v>14</v>
      </c>
      <c r="C35143" t="s">
        <v>28</v>
      </c>
      <c r="D35143">
        <v>90938</v>
      </c>
      <c r="E35143">
        <v>12</v>
      </c>
      <c r="F35143" t="s">
        <v>16</v>
      </c>
      <c r="G35143">
        <v>15000</v>
      </c>
      <c r="H35143" t="s">
        <v>29</v>
      </c>
      <c r="I35143">
        <v>11.17</v>
      </c>
      <c r="J35143">
        <v>0.16</v>
      </c>
      <c r="K35143">
        <v>10</v>
      </c>
      <c r="L35143">
        <v>646</v>
      </c>
      <c r="M35143" t="s">
        <v>18</v>
      </c>
      <c r="N35143">
        <v>0</v>
      </c>
    </row>
    <row r="35144" spans="1:14" x14ac:dyDescent="0.25">
      <c r="A35144">
        <v>24</v>
      </c>
      <c r="B35144" t="s">
        <v>14</v>
      </c>
      <c r="C35144" t="s">
        <v>28</v>
      </c>
      <c r="D35144">
        <v>69368</v>
      </c>
      <c r="E35144">
        <v>1</v>
      </c>
      <c r="F35144" t="s">
        <v>16</v>
      </c>
      <c r="G35144">
        <v>4819</v>
      </c>
      <c r="H35144" t="s">
        <v>29</v>
      </c>
      <c r="I35144">
        <v>10.52</v>
      </c>
      <c r="J35144">
        <v>7.0000000000000007E-2</v>
      </c>
      <c r="K35144">
        <v>4</v>
      </c>
      <c r="L35144">
        <v>640</v>
      </c>
      <c r="M35144" t="s">
        <v>18</v>
      </c>
      <c r="N35144">
        <v>0</v>
      </c>
    </row>
    <row r="35145" spans="1:14" x14ac:dyDescent="0.25">
      <c r="A35145">
        <v>29</v>
      </c>
      <c r="B35145" t="s">
        <v>14</v>
      </c>
      <c r="C35145" t="s">
        <v>19</v>
      </c>
      <c r="D35145">
        <v>73128</v>
      </c>
      <c r="E35145">
        <v>6</v>
      </c>
      <c r="F35145" t="s">
        <v>23</v>
      </c>
      <c r="G35145">
        <v>5000</v>
      </c>
      <c r="H35145" t="s">
        <v>30</v>
      </c>
      <c r="I35145">
        <v>11.01</v>
      </c>
      <c r="J35145">
        <v>7.0000000000000007E-2</v>
      </c>
      <c r="K35145">
        <v>7</v>
      </c>
      <c r="L35145">
        <v>596</v>
      </c>
      <c r="M35145" t="s">
        <v>22</v>
      </c>
      <c r="N35145">
        <v>0</v>
      </c>
    </row>
    <row r="35146" spans="1:14" x14ac:dyDescent="0.25">
      <c r="A35146">
        <v>24</v>
      </c>
      <c r="B35146" t="s">
        <v>14</v>
      </c>
      <c r="C35146" t="s">
        <v>19</v>
      </c>
      <c r="D35146">
        <v>72029</v>
      </c>
      <c r="E35146">
        <v>0</v>
      </c>
      <c r="F35146" t="s">
        <v>23</v>
      </c>
      <c r="G35146">
        <v>2000</v>
      </c>
      <c r="H35146" t="s">
        <v>17</v>
      </c>
      <c r="I35146">
        <v>5.55</v>
      </c>
      <c r="J35146">
        <v>0.03</v>
      </c>
      <c r="K35146">
        <v>3</v>
      </c>
      <c r="L35146">
        <v>660</v>
      </c>
      <c r="M35146" t="s">
        <v>22</v>
      </c>
      <c r="N35146">
        <v>0</v>
      </c>
    </row>
    <row r="35147" spans="1:14" x14ac:dyDescent="0.25">
      <c r="A35147">
        <v>24</v>
      </c>
      <c r="B35147" t="s">
        <v>14</v>
      </c>
      <c r="C35147" t="s">
        <v>28</v>
      </c>
      <c r="D35147">
        <v>71801</v>
      </c>
      <c r="E35147">
        <v>0</v>
      </c>
      <c r="F35147" t="s">
        <v>23</v>
      </c>
      <c r="G35147">
        <v>3597</v>
      </c>
      <c r="H35147" t="s">
        <v>30</v>
      </c>
      <c r="I35147">
        <v>7.56</v>
      </c>
      <c r="J35147">
        <v>0.05</v>
      </c>
      <c r="K35147">
        <v>3</v>
      </c>
      <c r="L35147">
        <v>651</v>
      </c>
      <c r="M35147" t="s">
        <v>22</v>
      </c>
      <c r="N35147">
        <v>0</v>
      </c>
    </row>
    <row r="35148" spans="1:14" x14ac:dyDescent="0.25">
      <c r="A35148">
        <v>32</v>
      </c>
      <c r="B35148" t="s">
        <v>14</v>
      </c>
      <c r="C35148" t="s">
        <v>25</v>
      </c>
      <c r="D35148">
        <v>31292</v>
      </c>
      <c r="E35148">
        <v>9</v>
      </c>
      <c r="F35148" t="s">
        <v>16</v>
      </c>
      <c r="G35148">
        <v>3000</v>
      </c>
      <c r="H35148" t="s">
        <v>30</v>
      </c>
      <c r="I35148">
        <v>12.69</v>
      </c>
      <c r="J35148">
        <v>0.1</v>
      </c>
      <c r="K35148">
        <v>6</v>
      </c>
      <c r="L35148">
        <v>625</v>
      </c>
      <c r="M35148" t="s">
        <v>22</v>
      </c>
      <c r="N35148">
        <v>0</v>
      </c>
    </row>
    <row r="35149" spans="1:14" x14ac:dyDescent="0.25">
      <c r="A35149">
        <v>40</v>
      </c>
      <c r="B35149" t="s">
        <v>26</v>
      </c>
      <c r="C35149" t="s">
        <v>19</v>
      </c>
      <c r="D35149">
        <v>144908</v>
      </c>
      <c r="E35149">
        <v>17</v>
      </c>
      <c r="F35149" t="s">
        <v>16</v>
      </c>
      <c r="G35149">
        <v>12000</v>
      </c>
      <c r="H35149" t="s">
        <v>24</v>
      </c>
      <c r="I35149">
        <v>5.81</v>
      </c>
      <c r="J35149">
        <v>0.08</v>
      </c>
      <c r="K35149">
        <v>12</v>
      </c>
      <c r="L35149">
        <v>569</v>
      </c>
      <c r="M35149" t="s">
        <v>22</v>
      </c>
      <c r="N35149">
        <v>0</v>
      </c>
    </row>
    <row r="35150" spans="1:14" x14ac:dyDescent="0.25">
      <c r="A35150">
        <v>24</v>
      </c>
      <c r="B35150" t="s">
        <v>26</v>
      </c>
      <c r="C35150" t="s">
        <v>25</v>
      </c>
      <c r="D35150">
        <v>96998</v>
      </c>
      <c r="E35150">
        <v>2</v>
      </c>
      <c r="F35150" t="s">
        <v>16</v>
      </c>
      <c r="G35150">
        <v>20000</v>
      </c>
      <c r="H35150" t="s">
        <v>27</v>
      </c>
      <c r="I35150">
        <v>13.06</v>
      </c>
      <c r="J35150">
        <v>0.21</v>
      </c>
      <c r="K35150">
        <v>4</v>
      </c>
      <c r="L35150">
        <v>673</v>
      </c>
      <c r="M35150" t="s">
        <v>18</v>
      </c>
      <c r="N35150">
        <v>0</v>
      </c>
    </row>
    <row r="35151" spans="1:14" x14ac:dyDescent="0.25">
      <c r="A35151">
        <v>31</v>
      </c>
      <c r="B35151" t="s">
        <v>26</v>
      </c>
      <c r="C35151" t="s">
        <v>19</v>
      </c>
      <c r="D35151">
        <v>40120</v>
      </c>
      <c r="E35151">
        <v>8</v>
      </c>
      <c r="F35151" t="s">
        <v>16</v>
      </c>
      <c r="G35151">
        <v>5000</v>
      </c>
      <c r="H35151" t="s">
        <v>24</v>
      </c>
      <c r="I35151">
        <v>11.01</v>
      </c>
      <c r="J35151">
        <v>0.12</v>
      </c>
      <c r="K35151">
        <v>6</v>
      </c>
      <c r="L35151">
        <v>621</v>
      </c>
      <c r="M35151" t="s">
        <v>18</v>
      </c>
      <c r="N35151">
        <v>0</v>
      </c>
    </row>
    <row r="35152" spans="1:14" x14ac:dyDescent="0.25">
      <c r="A35152">
        <v>28</v>
      </c>
      <c r="B35152" t="s">
        <v>14</v>
      </c>
      <c r="C35152" t="s">
        <v>25</v>
      </c>
      <c r="D35152">
        <v>51898</v>
      </c>
      <c r="E35152">
        <v>5</v>
      </c>
      <c r="F35152" t="s">
        <v>16</v>
      </c>
      <c r="G35152">
        <v>6000</v>
      </c>
      <c r="H35152" t="s">
        <v>24</v>
      </c>
      <c r="I35152">
        <v>8.5</v>
      </c>
      <c r="J35152">
        <v>0.12</v>
      </c>
      <c r="K35152">
        <v>8</v>
      </c>
      <c r="L35152">
        <v>649</v>
      </c>
      <c r="M35152" t="s">
        <v>18</v>
      </c>
      <c r="N35152">
        <v>0</v>
      </c>
    </row>
    <row r="35153" spans="1:14" x14ac:dyDescent="0.25">
      <c r="A35153">
        <v>22</v>
      </c>
      <c r="B35153" t="s">
        <v>26</v>
      </c>
      <c r="C35153" t="s">
        <v>28</v>
      </c>
      <c r="D35153">
        <v>36891</v>
      </c>
      <c r="E35153">
        <v>1</v>
      </c>
      <c r="F35153" t="s">
        <v>23</v>
      </c>
      <c r="G35153">
        <v>6500</v>
      </c>
      <c r="H35153" t="s">
        <v>30</v>
      </c>
      <c r="I35153">
        <v>13.85</v>
      </c>
      <c r="J35153">
        <v>0.18</v>
      </c>
      <c r="K35153">
        <v>3</v>
      </c>
      <c r="L35153">
        <v>581</v>
      </c>
      <c r="M35153" t="s">
        <v>22</v>
      </c>
      <c r="N35153">
        <v>0</v>
      </c>
    </row>
    <row r="35154" spans="1:14" x14ac:dyDescent="0.25">
      <c r="A35154">
        <v>37</v>
      </c>
      <c r="B35154" t="s">
        <v>26</v>
      </c>
      <c r="C35154" t="s">
        <v>19</v>
      </c>
      <c r="D35154">
        <v>97056</v>
      </c>
      <c r="E35154">
        <v>15</v>
      </c>
      <c r="F35154" t="s">
        <v>23</v>
      </c>
      <c r="G35154">
        <v>7745</v>
      </c>
      <c r="H35154" t="s">
        <v>29</v>
      </c>
      <c r="I35154">
        <v>9.7899999999999991</v>
      </c>
      <c r="J35154">
        <v>0.08</v>
      </c>
      <c r="K35154">
        <v>8</v>
      </c>
      <c r="L35154">
        <v>625</v>
      </c>
      <c r="M35154" t="s">
        <v>22</v>
      </c>
      <c r="N35154">
        <v>0</v>
      </c>
    </row>
    <row r="35155" spans="1:14" x14ac:dyDescent="0.25">
      <c r="A35155">
        <v>24</v>
      </c>
      <c r="B35155" t="s">
        <v>26</v>
      </c>
      <c r="C35155" t="s">
        <v>19</v>
      </c>
      <c r="D35155">
        <v>55782</v>
      </c>
      <c r="E35155">
        <v>3</v>
      </c>
      <c r="F35155" t="s">
        <v>16</v>
      </c>
      <c r="G35155">
        <v>11000</v>
      </c>
      <c r="H35155" t="s">
        <v>30</v>
      </c>
      <c r="I35155">
        <v>11.04</v>
      </c>
      <c r="J35155">
        <v>0.2</v>
      </c>
      <c r="K35155">
        <v>3</v>
      </c>
      <c r="L35155">
        <v>632</v>
      </c>
      <c r="M35155" t="s">
        <v>22</v>
      </c>
      <c r="N35155">
        <v>0</v>
      </c>
    </row>
    <row r="35156" spans="1:14" x14ac:dyDescent="0.25">
      <c r="A35156">
        <v>25</v>
      </c>
      <c r="B35156" t="s">
        <v>26</v>
      </c>
      <c r="C35156" t="s">
        <v>15</v>
      </c>
      <c r="D35156">
        <v>136746</v>
      </c>
      <c r="E35156">
        <v>6</v>
      </c>
      <c r="F35156" t="s">
        <v>23</v>
      </c>
      <c r="G35156">
        <v>25000</v>
      </c>
      <c r="H35156" t="s">
        <v>17</v>
      </c>
      <c r="I35156">
        <v>11.61</v>
      </c>
      <c r="J35156">
        <v>0.18</v>
      </c>
      <c r="K35156">
        <v>6</v>
      </c>
      <c r="L35156">
        <v>658</v>
      </c>
      <c r="M35156" t="s">
        <v>18</v>
      </c>
      <c r="N35156">
        <v>0</v>
      </c>
    </row>
    <row r="35157" spans="1:14" x14ac:dyDescent="0.25">
      <c r="A35157">
        <v>25</v>
      </c>
      <c r="B35157" t="s">
        <v>14</v>
      </c>
      <c r="C35157" t="s">
        <v>28</v>
      </c>
      <c r="D35157">
        <v>114978</v>
      </c>
      <c r="E35157">
        <v>1</v>
      </c>
      <c r="F35157" t="s">
        <v>23</v>
      </c>
      <c r="G35157">
        <v>20000</v>
      </c>
      <c r="H35157" t="s">
        <v>29</v>
      </c>
      <c r="I35157">
        <v>11.67</v>
      </c>
      <c r="J35157">
        <v>0.17</v>
      </c>
      <c r="K35157">
        <v>3</v>
      </c>
      <c r="L35157">
        <v>672</v>
      </c>
      <c r="M35157" t="s">
        <v>22</v>
      </c>
      <c r="N35157">
        <v>0</v>
      </c>
    </row>
    <row r="35158" spans="1:14" x14ac:dyDescent="0.25">
      <c r="A35158">
        <v>27</v>
      </c>
      <c r="B35158" t="s">
        <v>14</v>
      </c>
      <c r="C35158" t="s">
        <v>28</v>
      </c>
      <c r="D35158">
        <v>26266</v>
      </c>
      <c r="E35158">
        <v>6</v>
      </c>
      <c r="F35158" t="s">
        <v>20</v>
      </c>
      <c r="G35158">
        <v>7350</v>
      </c>
      <c r="H35158" t="s">
        <v>29</v>
      </c>
      <c r="I35158">
        <v>12.07</v>
      </c>
      <c r="J35158">
        <v>0.28000000000000003</v>
      </c>
      <c r="K35158">
        <v>5</v>
      </c>
      <c r="L35158">
        <v>501</v>
      </c>
      <c r="M35158" t="s">
        <v>22</v>
      </c>
      <c r="N35158">
        <v>0</v>
      </c>
    </row>
    <row r="35159" spans="1:14" x14ac:dyDescent="0.25">
      <c r="A35159">
        <v>30</v>
      </c>
      <c r="B35159" t="s">
        <v>26</v>
      </c>
      <c r="C35159" t="s">
        <v>15</v>
      </c>
      <c r="D35159">
        <v>60880</v>
      </c>
      <c r="E35159">
        <v>6</v>
      </c>
      <c r="F35159" t="s">
        <v>16</v>
      </c>
      <c r="G35159">
        <v>3000</v>
      </c>
      <c r="H35159" t="s">
        <v>29</v>
      </c>
      <c r="I35159">
        <v>13.1</v>
      </c>
      <c r="J35159">
        <v>0.05</v>
      </c>
      <c r="K35159">
        <v>10</v>
      </c>
      <c r="L35159">
        <v>733</v>
      </c>
      <c r="M35159" t="s">
        <v>18</v>
      </c>
      <c r="N35159">
        <v>0</v>
      </c>
    </row>
    <row r="35160" spans="1:14" x14ac:dyDescent="0.25">
      <c r="A35160">
        <v>24</v>
      </c>
      <c r="B35160" t="s">
        <v>26</v>
      </c>
      <c r="C35160" t="s">
        <v>25</v>
      </c>
      <c r="D35160">
        <v>65605</v>
      </c>
      <c r="E35160">
        <v>0</v>
      </c>
      <c r="F35160" t="s">
        <v>23</v>
      </c>
      <c r="G35160">
        <v>3000</v>
      </c>
      <c r="H35160" t="s">
        <v>30</v>
      </c>
      <c r="I35160">
        <v>9.68</v>
      </c>
      <c r="J35160">
        <v>0.05</v>
      </c>
      <c r="K35160">
        <v>3</v>
      </c>
      <c r="L35160">
        <v>637</v>
      </c>
      <c r="M35160" t="s">
        <v>18</v>
      </c>
      <c r="N35160">
        <v>0</v>
      </c>
    </row>
    <row r="35161" spans="1:14" x14ac:dyDescent="0.25">
      <c r="A35161">
        <v>26</v>
      </c>
      <c r="B35161" t="s">
        <v>26</v>
      </c>
      <c r="C35161" t="s">
        <v>28</v>
      </c>
      <c r="D35161">
        <v>205154</v>
      </c>
      <c r="E35161">
        <v>5</v>
      </c>
      <c r="F35161" t="s">
        <v>16</v>
      </c>
      <c r="G35161">
        <v>12052</v>
      </c>
      <c r="H35161" t="s">
        <v>27</v>
      </c>
      <c r="I35161">
        <v>12.02</v>
      </c>
      <c r="J35161">
        <v>0.06</v>
      </c>
      <c r="K35161">
        <v>8</v>
      </c>
      <c r="L35161">
        <v>672</v>
      </c>
      <c r="M35161" t="s">
        <v>22</v>
      </c>
      <c r="N35161">
        <v>0</v>
      </c>
    </row>
    <row r="35162" spans="1:14" x14ac:dyDescent="0.25">
      <c r="A35162">
        <v>26</v>
      </c>
      <c r="B35162" t="s">
        <v>26</v>
      </c>
      <c r="C35162" t="s">
        <v>25</v>
      </c>
      <c r="D35162">
        <v>94578</v>
      </c>
      <c r="E35162">
        <v>1</v>
      </c>
      <c r="F35162" t="s">
        <v>23</v>
      </c>
      <c r="G35162">
        <v>18000</v>
      </c>
      <c r="H35162" t="s">
        <v>21</v>
      </c>
      <c r="I35162">
        <v>13.44</v>
      </c>
      <c r="J35162">
        <v>0.19</v>
      </c>
      <c r="K35162">
        <v>3</v>
      </c>
      <c r="L35162">
        <v>460</v>
      </c>
      <c r="M35162" t="s">
        <v>22</v>
      </c>
      <c r="N35162">
        <v>0</v>
      </c>
    </row>
    <row r="35163" spans="1:14" x14ac:dyDescent="0.25">
      <c r="A35163">
        <v>25</v>
      </c>
      <c r="B35163" t="s">
        <v>14</v>
      </c>
      <c r="C35163" t="s">
        <v>25</v>
      </c>
      <c r="D35163">
        <v>80549</v>
      </c>
      <c r="E35163">
        <v>4</v>
      </c>
      <c r="F35163" t="s">
        <v>23</v>
      </c>
      <c r="G35163">
        <v>20000</v>
      </c>
      <c r="H35163" t="s">
        <v>17</v>
      </c>
      <c r="I35163">
        <v>10.4</v>
      </c>
      <c r="J35163">
        <v>0.25</v>
      </c>
      <c r="K35163">
        <v>7</v>
      </c>
      <c r="L35163">
        <v>691</v>
      </c>
      <c r="M35163" t="s">
        <v>18</v>
      </c>
      <c r="N35163">
        <v>0</v>
      </c>
    </row>
    <row r="35164" spans="1:14" x14ac:dyDescent="0.25">
      <c r="A35164">
        <v>23</v>
      </c>
      <c r="B35164" t="s">
        <v>26</v>
      </c>
      <c r="C35164" t="s">
        <v>28</v>
      </c>
      <c r="D35164">
        <v>81042</v>
      </c>
      <c r="E35164">
        <v>0</v>
      </c>
      <c r="F35164" t="s">
        <v>23</v>
      </c>
      <c r="G35164">
        <v>24775</v>
      </c>
      <c r="H35164" t="s">
        <v>27</v>
      </c>
      <c r="I35164">
        <v>15.44</v>
      </c>
      <c r="J35164">
        <v>0.31</v>
      </c>
      <c r="K35164">
        <v>4</v>
      </c>
      <c r="L35164">
        <v>624</v>
      </c>
      <c r="M35164" t="s">
        <v>22</v>
      </c>
      <c r="N35164">
        <v>0</v>
      </c>
    </row>
    <row r="35165" spans="1:14" x14ac:dyDescent="0.25">
      <c r="A35165">
        <v>27</v>
      </c>
      <c r="B35165" t="s">
        <v>14</v>
      </c>
      <c r="C35165" t="s">
        <v>15</v>
      </c>
      <c r="D35165">
        <v>79022</v>
      </c>
      <c r="E35165">
        <v>4</v>
      </c>
      <c r="F35165" t="s">
        <v>23</v>
      </c>
      <c r="G35165">
        <v>2000</v>
      </c>
      <c r="H35165" t="s">
        <v>24</v>
      </c>
      <c r="I35165">
        <v>9.3699999999999992</v>
      </c>
      <c r="J35165">
        <v>0.03</v>
      </c>
      <c r="K35165">
        <v>5</v>
      </c>
      <c r="L35165">
        <v>671</v>
      </c>
      <c r="M35165" t="s">
        <v>18</v>
      </c>
      <c r="N35165">
        <v>0</v>
      </c>
    </row>
    <row r="35166" spans="1:14" x14ac:dyDescent="0.25">
      <c r="A35166">
        <v>28</v>
      </c>
      <c r="B35166" t="s">
        <v>26</v>
      </c>
      <c r="C35166" t="s">
        <v>15</v>
      </c>
      <c r="D35166">
        <v>32073</v>
      </c>
      <c r="E35166">
        <v>2</v>
      </c>
      <c r="F35166" t="s">
        <v>23</v>
      </c>
      <c r="G35166">
        <v>5000</v>
      </c>
      <c r="H35166" t="s">
        <v>24</v>
      </c>
      <c r="I35166">
        <v>11.12</v>
      </c>
      <c r="J35166">
        <v>0.16</v>
      </c>
      <c r="K35166">
        <v>7</v>
      </c>
      <c r="L35166">
        <v>682</v>
      </c>
      <c r="M35166" t="s">
        <v>22</v>
      </c>
      <c r="N35166">
        <v>0</v>
      </c>
    </row>
    <row r="35167" spans="1:14" x14ac:dyDescent="0.25">
      <c r="A35167">
        <v>26</v>
      </c>
      <c r="B35167" t="s">
        <v>26</v>
      </c>
      <c r="C35167" t="s">
        <v>19</v>
      </c>
      <c r="D35167">
        <v>120873</v>
      </c>
      <c r="E35167">
        <v>5</v>
      </c>
      <c r="F35167" t="s">
        <v>23</v>
      </c>
      <c r="G35167">
        <v>5000</v>
      </c>
      <c r="H35167" t="s">
        <v>21</v>
      </c>
      <c r="I35167">
        <v>8.7899999999999991</v>
      </c>
      <c r="J35167">
        <v>0.04</v>
      </c>
      <c r="K35167">
        <v>4</v>
      </c>
      <c r="L35167">
        <v>634</v>
      </c>
      <c r="M35167" t="s">
        <v>22</v>
      </c>
      <c r="N35167">
        <v>0</v>
      </c>
    </row>
    <row r="35168" spans="1:14" x14ac:dyDescent="0.25">
      <c r="A35168">
        <v>30</v>
      </c>
      <c r="B35168" t="s">
        <v>14</v>
      </c>
      <c r="C35168" t="s">
        <v>25</v>
      </c>
      <c r="D35168">
        <v>42803</v>
      </c>
      <c r="E35168">
        <v>7</v>
      </c>
      <c r="F35168" t="s">
        <v>20</v>
      </c>
      <c r="G35168">
        <v>3600</v>
      </c>
      <c r="H35168" t="s">
        <v>17</v>
      </c>
      <c r="I35168">
        <v>12.69</v>
      </c>
      <c r="J35168">
        <v>0.08</v>
      </c>
      <c r="K35168">
        <v>7</v>
      </c>
      <c r="L35168">
        <v>684</v>
      </c>
      <c r="M35168" t="s">
        <v>22</v>
      </c>
      <c r="N35168">
        <v>0</v>
      </c>
    </row>
    <row r="35169" spans="1:14" x14ac:dyDescent="0.25">
      <c r="A35169">
        <v>27</v>
      </c>
      <c r="B35169" t="s">
        <v>26</v>
      </c>
      <c r="C35169" t="s">
        <v>19</v>
      </c>
      <c r="D35169">
        <v>144965</v>
      </c>
      <c r="E35169">
        <v>7</v>
      </c>
      <c r="F35169" t="s">
        <v>23</v>
      </c>
      <c r="G35169">
        <v>6000</v>
      </c>
      <c r="H35169" t="s">
        <v>17</v>
      </c>
      <c r="I35169">
        <v>13.72</v>
      </c>
      <c r="J35169">
        <v>0.04</v>
      </c>
      <c r="K35169">
        <v>10</v>
      </c>
      <c r="L35169">
        <v>630</v>
      </c>
      <c r="M35169" t="s">
        <v>22</v>
      </c>
      <c r="N35169">
        <v>0</v>
      </c>
    </row>
    <row r="35170" spans="1:14" x14ac:dyDescent="0.25">
      <c r="A35170">
        <v>23</v>
      </c>
      <c r="B35170" t="s">
        <v>26</v>
      </c>
      <c r="C35170" t="s">
        <v>19</v>
      </c>
      <c r="D35170">
        <v>51294</v>
      </c>
      <c r="E35170">
        <v>2</v>
      </c>
      <c r="F35170" t="s">
        <v>23</v>
      </c>
      <c r="G35170">
        <v>7000</v>
      </c>
      <c r="H35170" t="s">
        <v>21</v>
      </c>
      <c r="I35170">
        <v>10.84</v>
      </c>
      <c r="J35170">
        <v>0.14000000000000001</v>
      </c>
      <c r="K35170">
        <v>3</v>
      </c>
      <c r="L35170">
        <v>613</v>
      </c>
      <c r="M35170" t="s">
        <v>22</v>
      </c>
      <c r="N35170">
        <v>0</v>
      </c>
    </row>
    <row r="35171" spans="1:14" x14ac:dyDescent="0.25">
      <c r="A35171">
        <v>27</v>
      </c>
      <c r="B35171" t="s">
        <v>26</v>
      </c>
      <c r="C35171" t="s">
        <v>15</v>
      </c>
      <c r="D35171">
        <v>132929</v>
      </c>
      <c r="E35171">
        <v>7</v>
      </c>
      <c r="F35171" t="s">
        <v>23</v>
      </c>
      <c r="G35171">
        <v>25000</v>
      </c>
      <c r="H35171" t="s">
        <v>29</v>
      </c>
      <c r="I35171">
        <v>12.26</v>
      </c>
      <c r="J35171">
        <v>0.19</v>
      </c>
      <c r="K35171">
        <v>5</v>
      </c>
      <c r="L35171">
        <v>672</v>
      </c>
      <c r="M35171" t="s">
        <v>22</v>
      </c>
      <c r="N35171">
        <v>0</v>
      </c>
    </row>
    <row r="35172" spans="1:14" x14ac:dyDescent="0.25">
      <c r="A35172">
        <v>21</v>
      </c>
      <c r="B35172" t="s">
        <v>26</v>
      </c>
      <c r="C35172" t="s">
        <v>28</v>
      </c>
      <c r="D35172">
        <v>78854</v>
      </c>
      <c r="E35172">
        <v>0</v>
      </c>
      <c r="F35172" t="s">
        <v>16</v>
      </c>
      <c r="G35172">
        <v>4800</v>
      </c>
      <c r="H35172" t="s">
        <v>29</v>
      </c>
      <c r="I35172">
        <v>10.27</v>
      </c>
      <c r="J35172">
        <v>0.06</v>
      </c>
      <c r="K35172">
        <v>3</v>
      </c>
      <c r="L35172">
        <v>660</v>
      </c>
      <c r="M35172" t="s">
        <v>18</v>
      </c>
      <c r="N35172">
        <v>0</v>
      </c>
    </row>
    <row r="35173" spans="1:14" x14ac:dyDescent="0.25">
      <c r="A35173">
        <v>35</v>
      </c>
      <c r="B35173" t="s">
        <v>26</v>
      </c>
      <c r="C35173" t="s">
        <v>15</v>
      </c>
      <c r="D35173">
        <v>117276</v>
      </c>
      <c r="E35173">
        <v>12</v>
      </c>
      <c r="F35173" t="s">
        <v>23</v>
      </c>
      <c r="G35173">
        <v>25000</v>
      </c>
      <c r="H35173" t="s">
        <v>27</v>
      </c>
      <c r="I35173">
        <v>16.97</v>
      </c>
      <c r="J35173">
        <v>0.21</v>
      </c>
      <c r="K35173">
        <v>8</v>
      </c>
      <c r="L35173">
        <v>680</v>
      </c>
      <c r="M35173" t="s">
        <v>18</v>
      </c>
      <c r="N35173">
        <v>0</v>
      </c>
    </row>
    <row r="35174" spans="1:14" x14ac:dyDescent="0.25">
      <c r="A35174">
        <v>36</v>
      </c>
      <c r="B35174" t="s">
        <v>14</v>
      </c>
      <c r="C35174" t="s">
        <v>25</v>
      </c>
      <c r="D35174">
        <v>120748</v>
      </c>
      <c r="E35174">
        <v>13</v>
      </c>
      <c r="F35174" t="s">
        <v>23</v>
      </c>
      <c r="G35174">
        <v>6000</v>
      </c>
      <c r="H35174" t="s">
        <v>21</v>
      </c>
      <c r="I35174">
        <v>8.1300000000000008</v>
      </c>
      <c r="J35174">
        <v>0.05</v>
      </c>
      <c r="K35174">
        <v>15</v>
      </c>
      <c r="L35174">
        <v>690</v>
      </c>
      <c r="M35174" t="s">
        <v>18</v>
      </c>
      <c r="N35174">
        <v>0</v>
      </c>
    </row>
    <row r="35175" spans="1:14" x14ac:dyDescent="0.25">
      <c r="A35175">
        <v>22</v>
      </c>
      <c r="B35175" t="s">
        <v>14</v>
      </c>
      <c r="C35175" t="s">
        <v>15</v>
      </c>
      <c r="D35175">
        <v>31150</v>
      </c>
      <c r="E35175">
        <v>1</v>
      </c>
      <c r="F35175" t="s">
        <v>20</v>
      </c>
      <c r="G35175">
        <v>11100</v>
      </c>
      <c r="H35175" t="s">
        <v>21</v>
      </c>
      <c r="I35175">
        <v>9.6300000000000008</v>
      </c>
      <c r="J35175">
        <v>0.36</v>
      </c>
      <c r="K35175">
        <v>3</v>
      </c>
      <c r="L35175">
        <v>646</v>
      </c>
      <c r="M35175" t="s">
        <v>22</v>
      </c>
      <c r="N35175">
        <v>0</v>
      </c>
    </row>
    <row r="35176" spans="1:14" x14ac:dyDescent="0.25">
      <c r="A35176">
        <v>31</v>
      </c>
      <c r="B35176" t="s">
        <v>26</v>
      </c>
      <c r="C35176" t="s">
        <v>28</v>
      </c>
      <c r="D35176">
        <v>41430</v>
      </c>
      <c r="E35176">
        <v>8</v>
      </c>
      <c r="F35176" t="s">
        <v>16</v>
      </c>
      <c r="G35176">
        <v>9000</v>
      </c>
      <c r="H35176" t="s">
        <v>17</v>
      </c>
      <c r="I35176">
        <v>7.76</v>
      </c>
      <c r="J35176">
        <v>0.22</v>
      </c>
      <c r="K35176">
        <v>6</v>
      </c>
      <c r="L35176">
        <v>564</v>
      </c>
      <c r="M35176" t="s">
        <v>22</v>
      </c>
      <c r="N35176">
        <v>0</v>
      </c>
    </row>
    <row r="35177" spans="1:14" x14ac:dyDescent="0.25">
      <c r="A35177">
        <v>34</v>
      </c>
      <c r="B35177" t="s">
        <v>14</v>
      </c>
      <c r="C35177" t="s">
        <v>15</v>
      </c>
      <c r="D35177">
        <v>180775</v>
      </c>
      <c r="E35177">
        <v>10</v>
      </c>
      <c r="F35177" t="s">
        <v>23</v>
      </c>
      <c r="G35177">
        <v>20000</v>
      </c>
      <c r="H35177" t="s">
        <v>17</v>
      </c>
      <c r="I35177">
        <v>11.82</v>
      </c>
      <c r="J35177">
        <v>0.11</v>
      </c>
      <c r="K35177">
        <v>8</v>
      </c>
      <c r="L35177">
        <v>567</v>
      </c>
      <c r="M35177" t="s">
        <v>22</v>
      </c>
      <c r="N35177">
        <v>0</v>
      </c>
    </row>
    <row r="35178" spans="1:14" x14ac:dyDescent="0.25">
      <c r="A35178">
        <v>23</v>
      </c>
      <c r="B35178" t="s">
        <v>26</v>
      </c>
      <c r="C35178" t="s">
        <v>15</v>
      </c>
      <c r="D35178">
        <v>177269</v>
      </c>
      <c r="E35178">
        <v>1</v>
      </c>
      <c r="F35178" t="s">
        <v>23</v>
      </c>
      <c r="G35178">
        <v>24884</v>
      </c>
      <c r="H35178" t="s">
        <v>30</v>
      </c>
      <c r="I35178">
        <v>10.34</v>
      </c>
      <c r="J35178">
        <v>0.14000000000000001</v>
      </c>
      <c r="K35178">
        <v>3</v>
      </c>
      <c r="L35178">
        <v>583</v>
      </c>
      <c r="M35178" t="s">
        <v>22</v>
      </c>
      <c r="N35178">
        <v>0</v>
      </c>
    </row>
    <row r="35179" spans="1:14" x14ac:dyDescent="0.25">
      <c r="A35179">
        <v>32</v>
      </c>
      <c r="B35179" t="s">
        <v>26</v>
      </c>
      <c r="C35179" t="s">
        <v>25</v>
      </c>
      <c r="D35179">
        <v>51444</v>
      </c>
      <c r="E35179">
        <v>13</v>
      </c>
      <c r="F35179" t="s">
        <v>16</v>
      </c>
      <c r="G35179">
        <v>5000</v>
      </c>
      <c r="H35179" t="s">
        <v>24</v>
      </c>
      <c r="I35179">
        <v>10.199999999999999</v>
      </c>
      <c r="J35179">
        <v>0.1</v>
      </c>
      <c r="K35179">
        <v>9</v>
      </c>
      <c r="L35179">
        <v>620</v>
      </c>
      <c r="M35179" t="s">
        <v>18</v>
      </c>
      <c r="N35179">
        <v>0</v>
      </c>
    </row>
    <row r="35180" spans="1:14" x14ac:dyDescent="0.25">
      <c r="A35180">
        <v>26</v>
      </c>
      <c r="B35180" t="s">
        <v>14</v>
      </c>
      <c r="C35180" t="s">
        <v>19</v>
      </c>
      <c r="D35180">
        <v>78656</v>
      </c>
      <c r="E35180">
        <v>5</v>
      </c>
      <c r="F35180" t="s">
        <v>16</v>
      </c>
      <c r="G35180">
        <v>3000</v>
      </c>
      <c r="H35180" t="s">
        <v>30</v>
      </c>
      <c r="I35180">
        <v>6.17</v>
      </c>
      <c r="J35180">
        <v>0.04</v>
      </c>
      <c r="K35180">
        <v>3</v>
      </c>
      <c r="L35180">
        <v>628</v>
      </c>
      <c r="M35180" t="s">
        <v>22</v>
      </c>
      <c r="N35180">
        <v>0</v>
      </c>
    </row>
    <row r="35181" spans="1:14" x14ac:dyDescent="0.25">
      <c r="A35181">
        <v>28</v>
      </c>
      <c r="B35181" t="s">
        <v>14</v>
      </c>
      <c r="C35181" t="s">
        <v>28</v>
      </c>
      <c r="D35181">
        <v>87480</v>
      </c>
      <c r="E35181">
        <v>6</v>
      </c>
      <c r="F35181" t="s">
        <v>23</v>
      </c>
      <c r="G35181">
        <v>16000</v>
      </c>
      <c r="H35181" t="s">
        <v>21</v>
      </c>
      <c r="I35181">
        <v>10.72</v>
      </c>
      <c r="J35181">
        <v>0.18</v>
      </c>
      <c r="K35181">
        <v>5</v>
      </c>
      <c r="L35181">
        <v>699</v>
      </c>
      <c r="M35181" t="s">
        <v>18</v>
      </c>
      <c r="N35181">
        <v>0</v>
      </c>
    </row>
    <row r="35182" spans="1:14" x14ac:dyDescent="0.25">
      <c r="A35182">
        <v>26</v>
      </c>
      <c r="B35182" t="s">
        <v>14</v>
      </c>
      <c r="C35182" t="s">
        <v>25</v>
      </c>
      <c r="D35182">
        <v>94374</v>
      </c>
      <c r="E35182">
        <v>2</v>
      </c>
      <c r="F35182" t="s">
        <v>23</v>
      </c>
      <c r="G35182">
        <v>8355</v>
      </c>
      <c r="H35182" t="s">
        <v>30</v>
      </c>
      <c r="I35182">
        <v>7.08</v>
      </c>
      <c r="J35182">
        <v>0.09</v>
      </c>
      <c r="K35182">
        <v>4</v>
      </c>
      <c r="L35182">
        <v>672</v>
      </c>
      <c r="M35182" t="s">
        <v>22</v>
      </c>
      <c r="N35182">
        <v>0</v>
      </c>
    </row>
    <row r="35183" spans="1:14" x14ac:dyDescent="0.25">
      <c r="A35183">
        <v>31</v>
      </c>
      <c r="B35183" t="s">
        <v>26</v>
      </c>
      <c r="C35183" t="s">
        <v>25</v>
      </c>
      <c r="D35183">
        <v>138821</v>
      </c>
      <c r="E35183">
        <v>5</v>
      </c>
      <c r="F35183" t="s">
        <v>23</v>
      </c>
      <c r="G35183">
        <v>20000</v>
      </c>
      <c r="H35183" t="s">
        <v>21</v>
      </c>
      <c r="I35183">
        <v>15.92</v>
      </c>
      <c r="J35183">
        <v>0.14000000000000001</v>
      </c>
      <c r="K35183">
        <v>6</v>
      </c>
      <c r="L35183">
        <v>692</v>
      </c>
      <c r="M35183" t="s">
        <v>18</v>
      </c>
      <c r="N35183">
        <v>0</v>
      </c>
    </row>
    <row r="35184" spans="1:14" x14ac:dyDescent="0.25">
      <c r="A35184">
        <v>25</v>
      </c>
      <c r="B35184" t="s">
        <v>14</v>
      </c>
      <c r="C35184" t="s">
        <v>15</v>
      </c>
      <c r="D35184">
        <v>51257</v>
      </c>
      <c r="E35184">
        <v>1</v>
      </c>
      <c r="F35184" t="s">
        <v>23</v>
      </c>
      <c r="G35184">
        <v>9000</v>
      </c>
      <c r="H35184" t="s">
        <v>27</v>
      </c>
      <c r="I35184">
        <v>7.26</v>
      </c>
      <c r="J35184">
        <v>0.18</v>
      </c>
      <c r="K35184">
        <v>3</v>
      </c>
      <c r="L35184">
        <v>643</v>
      </c>
      <c r="M35184" t="s">
        <v>18</v>
      </c>
      <c r="N35184">
        <v>0</v>
      </c>
    </row>
    <row r="35185" spans="1:14" x14ac:dyDescent="0.25">
      <c r="A35185">
        <v>23</v>
      </c>
      <c r="B35185" t="s">
        <v>14</v>
      </c>
      <c r="C35185" t="s">
        <v>25</v>
      </c>
      <c r="D35185">
        <v>37015</v>
      </c>
      <c r="E35185">
        <v>0</v>
      </c>
      <c r="F35185" t="s">
        <v>20</v>
      </c>
      <c r="G35185">
        <v>3000</v>
      </c>
      <c r="H35185" t="s">
        <v>17</v>
      </c>
      <c r="I35185">
        <v>11.46</v>
      </c>
      <c r="J35185">
        <v>0.08</v>
      </c>
      <c r="K35185">
        <v>2</v>
      </c>
      <c r="L35185">
        <v>686</v>
      </c>
      <c r="M35185" t="s">
        <v>18</v>
      </c>
      <c r="N35185">
        <v>0</v>
      </c>
    </row>
    <row r="35186" spans="1:14" x14ac:dyDescent="0.25">
      <c r="A35186">
        <v>28</v>
      </c>
      <c r="B35186" t="s">
        <v>26</v>
      </c>
      <c r="C35186" t="s">
        <v>15</v>
      </c>
      <c r="D35186">
        <v>138842</v>
      </c>
      <c r="E35186">
        <v>7</v>
      </c>
      <c r="F35186" t="s">
        <v>23</v>
      </c>
      <c r="G35186">
        <v>5000</v>
      </c>
      <c r="H35186" t="s">
        <v>30</v>
      </c>
      <c r="I35186">
        <v>9.27</v>
      </c>
      <c r="J35186">
        <v>0.04</v>
      </c>
      <c r="K35186">
        <v>6</v>
      </c>
      <c r="L35186">
        <v>687</v>
      </c>
      <c r="M35186" t="s">
        <v>22</v>
      </c>
      <c r="N35186">
        <v>0</v>
      </c>
    </row>
    <row r="35187" spans="1:14" x14ac:dyDescent="0.25">
      <c r="A35187">
        <v>28</v>
      </c>
      <c r="B35187" t="s">
        <v>26</v>
      </c>
      <c r="C35187" t="s">
        <v>25</v>
      </c>
      <c r="D35187">
        <v>85071</v>
      </c>
      <c r="E35187">
        <v>3</v>
      </c>
      <c r="F35187" t="s">
        <v>23</v>
      </c>
      <c r="G35187">
        <v>12000</v>
      </c>
      <c r="H35187" t="s">
        <v>29</v>
      </c>
      <c r="I35187">
        <v>10.99</v>
      </c>
      <c r="J35187">
        <v>0.14000000000000001</v>
      </c>
      <c r="K35187">
        <v>8</v>
      </c>
      <c r="L35187">
        <v>676</v>
      </c>
      <c r="M35187" t="s">
        <v>18</v>
      </c>
      <c r="N35187">
        <v>0</v>
      </c>
    </row>
    <row r="35188" spans="1:14" x14ac:dyDescent="0.25">
      <c r="A35188">
        <v>23</v>
      </c>
      <c r="B35188" t="s">
        <v>26</v>
      </c>
      <c r="C35188" t="s">
        <v>25</v>
      </c>
      <c r="D35188">
        <v>32430</v>
      </c>
      <c r="E35188">
        <v>2</v>
      </c>
      <c r="F35188" t="s">
        <v>16</v>
      </c>
      <c r="G35188">
        <v>4798</v>
      </c>
      <c r="H35188" t="s">
        <v>27</v>
      </c>
      <c r="I35188">
        <v>10.99</v>
      </c>
      <c r="J35188">
        <v>0.15</v>
      </c>
      <c r="K35188">
        <v>4</v>
      </c>
      <c r="L35188">
        <v>626</v>
      </c>
      <c r="M35188" t="s">
        <v>18</v>
      </c>
      <c r="N35188">
        <v>0</v>
      </c>
    </row>
    <row r="35189" spans="1:14" x14ac:dyDescent="0.25">
      <c r="A35189">
        <v>24</v>
      </c>
      <c r="B35189" t="s">
        <v>26</v>
      </c>
      <c r="C35189" t="s">
        <v>25</v>
      </c>
      <c r="D35189">
        <v>66853</v>
      </c>
      <c r="E35189">
        <v>1</v>
      </c>
      <c r="F35189" t="s">
        <v>16</v>
      </c>
      <c r="G35189">
        <v>7200</v>
      </c>
      <c r="H35189" t="s">
        <v>30</v>
      </c>
      <c r="I35189">
        <v>11.92</v>
      </c>
      <c r="J35189">
        <v>0.11</v>
      </c>
      <c r="K35189">
        <v>3</v>
      </c>
      <c r="L35189">
        <v>658</v>
      </c>
      <c r="M35189" t="s">
        <v>18</v>
      </c>
      <c r="N35189">
        <v>0</v>
      </c>
    </row>
    <row r="35190" spans="1:14" x14ac:dyDescent="0.25">
      <c r="A35190">
        <v>43</v>
      </c>
      <c r="B35190" t="s">
        <v>26</v>
      </c>
      <c r="C35190" t="s">
        <v>25</v>
      </c>
      <c r="D35190">
        <v>41708</v>
      </c>
      <c r="E35190">
        <v>18</v>
      </c>
      <c r="F35190" t="s">
        <v>16</v>
      </c>
      <c r="G35190">
        <v>8000</v>
      </c>
      <c r="H35190" t="s">
        <v>30</v>
      </c>
      <c r="I35190">
        <v>9.6199999999999992</v>
      </c>
      <c r="J35190">
        <v>0.19</v>
      </c>
      <c r="K35190">
        <v>15</v>
      </c>
      <c r="L35190">
        <v>720</v>
      </c>
      <c r="M35190" t="s">
        <v>22</v>
      </c>
      <c r="N35190">
        <v>0</v>
      </c>
    </row>
    <row r="35191" spans="1:14" x14ac:dyDescent="0.25">
      <c r="A35191">
        <v>31</v>
      </c>
      <c r="B35191" t="s">
        <v>26</v>
      </c>
      <c r="C35191" t="s">
        <v>19</v>
      </c>
      <c r="D35191">
        <v>37447</v>
      </c>
      <c r="E35191">
        <v>11</v>
      </c>
      <c r="F35191" t="s">
        <v>16</v>
      </c>
      <c r="G35191">
        <v>4799</v>
      </c>
      <c r="H35191" t="s">
        <v>21</v>
      </c>
      <c r="I35191">
        <v>12.29</v>
      </c>
      <c r="J35191">
        <v>0.13</v>
      </c>
      <c r="K35191">
        <v>8</v>
      </c>
      <c r="L35191">
        <v>677</v>
      </c>
      <c r="M35191" t="s">
        <v>18</v>
      </c>
      <c r="N35191">
        <v>0</v>
      </c>
    </row>
    <row r="35192" spans="1:14" x14ac:dyDescent="0.25">
      <c r="A35192">
        <v>31</v>
      </c>
      <c r="B35192" t="s">
        <v>14</v>
      </c>
      <c r="C35192" t="s">
        <v>25</v>
      </c>
      <c r="D35192">
        <v>60910</v>
      </c>
      <c r="E35192">
        <v>9</v>
      </c>
      <c r="F35192" t="s">
        <v>16</v>
      </c>
      <c r="G35192">
        <v>12000</v>
      </c>
      <c r="H35192" t="s">
        <v>27</v>
      </c>
      <c r="I35192">
        <v>6.03</v>
      </c>
      <c r="J35192">
        <v>0.2</v>
      </c>
      <c r="K35192">
        <v>6</v>
      </c>
      <c r="L35192">
        <v>618</v>
      </c>
      <c r="M35192" t="s">
        <v>18</v>
      </c>
      <c r="N35192">
        <v>0</v>
      </c>
    </row>
    <row r="35193" spans="1:14" x14ac:dyDescent="0.25">
      <c r="A35193">
        <v>30</v>
      </c>
      <c r="B35193" t="s">
        <v>26</v>
      </c>
      <c r="C35193" t="s">
        <v>25</v>
      </c>
      <c r="D35193">
        <v>18754</v>
      </c>
      <c r="E35193">
        <v>7</v>
      </c>
      <c r="F35193" t="s">
        <v>16</v>
      </c>
      <c r="G35193">
        <v>2000</v>
      </c>
      <c r="H35193" t="s">
        <v>27</v>
      </c>
      <c r="I35193">
        <v>8.14</v>
      </c>
      <c r="J35193">
        <v>0.11</v>
      </c>
      <c r="K35193">
        <v>6</v>
      </c>
      <c r="L35193">
        <v>682</v>
      </c>
      <c r="M35193" t="s">
        <v>22</v>
      </c>
      <c r="N35193">
        <v>0</v>
      </c>
    </row>
    <row r="35194" spans="1:14" x14ac:dyDescent="0.25">
      <c r="A35194">
        <v>24</v>
      </c>
      <c r="B35194" t="s">
        <v>26</v>
      </c>
      <c r="C35194" t="s">
        <v>19</v>
      </c>
      <c r="D35194">
        <v>156665</v>
      </c>
      <c r="E35194">
        <v>0</v>
      </c>
      <c r="F35194" t="s">
        <v>23</v>
      </c>
      <c r="G35194">
        <v>15000</v>
      </c>
      <c r="H35194" t="s">
        <v>27</v>
      </c>
      <c r="I35194">
        <v>14.03</v>
      </c>
      <c r="J35194">
        <v>0.1</v>
      </c>
      <c r="K35194">
        <v>4</v>
      </c>
      <c r="L35194">
        <v>533</v>
      </c>
      <c r="M35194" t="s">
        <v>22</v>
      </c>
      <c r="N35194">
        <v>0</v>
      </c>
    </row>
    <row r="35195" spans="1:14" x14ac:dyDescent="0.25">
      <c r="A35195">
        <v>24</v>
      </c>
      <c r="B35195" t="s">
        <v>14</v>
      </c>
      <c r="C35195" t="s">
        <v>19</v>
      </c>
      <c r="D35195">
        <v>139080</v>
      </c>
      <c r="E35195">
        <v>4</v>
      </c>
      <c r="F35195" t="s">
        <v>23</v>
      </c>
      <c r="G35195">
        <v>24080</v>
      </c>
      <c r="H35195" t="s">
        <v>21</v>
      </c>
      <c r="I35195">
        <v>9</v>
      </c>
      <c r="J35195">
        <v>0.17</v>
      </c>
      <c r="K35195">
        <v>3</v>
      </c>
      <c r="L35195">
        <v>631</v>
      </c>
      <c r="M35195" t="s">
        <v>18</v>
      </c>
      <c r="N35195">
        <v>0</v>
      </c>
    </row>
    <row r="35196" spans="1:14" x14ac:dyDescent="0.25">
      <c r="A35196">
        <v>30</v>
      </c>
      <c r="B35196" t="s">
        <v>26</v>
      </c>
      <c r="C35196" t="s">
        <v>28</v>
      </c>
      <c r="D35196">
        <v>110077</v>
      </c>
      <c r="E35196">
        <v>7</v>
      </c>
      <c r="F35196" t="s">
        <v>23</v>
      </c>
      <c r="G35196">
        <v>18374</v>
      </c>
      <c r="H35196" t="s">
        <v>29</v>
      </c>
      <c r="I35196">
        <v>12.06</v>
      </c>
      <c r="J35196">
        <v>0.17</v>
      </c>
      <c r="K35196">
        <v>7</v>
      </c>
      <c r="L35196">
        <v>621</v>
      </c>
      <c r="M35196" t="s">
        <v>18</v>
      </c>
      <c r="N35196">
        <v>0</v>
      </c>
    </row>
    <row r="35197" spans="1:14" x14ac:dyDescent="0.25">
      <c r="A35197">
        <v>24</v>
      </c>
      <c r="B35197" t="s">
        <v>26</v>
      </c>
      <c r="C35197" t="s">
        <v>19</v>
      </c>
      <c r="D35197">
        <v>40772</v>
      </c>
      <c r="E35197">
        <v>0</v>
      </c>
      <c r="F35197" t="s">
        <v>16</v>
      </c>
      <c r="G35197">
        <v>1777</v>
      </c>
      <c r="H35197" t="s">
        <v>21</v>
      </c>
      <c r="I35197">
        <v>11.46</v>
      </c>
      <c r="J35197">
        <v>0.04</v>
      </c>
      <c r="K35197">
        <v>5</v>
      </c>
      <c r="L35197">
        <v>581</v>
      </c>
      <c r="M35197" t="s">
        <v>18</v>
      </c>
      <c r="N35197">
        <v>0</v>
      </c>
    </row>
    <row r="35198" spans="1:14" x14ac:dyDescent="0.25">
      <c r="A35198">
        <v>22</v>
      </c>
      <c r="B35198" t="s">
        <v>14</v>
      </c>
      <c r="C35198" t="s">
        <v>19</v>
      </c>
      <c r="D35198">
        <v>47267</v>
      </c>
      <c r="E35198">
        <v>0</v>
      </c>
      <c r="F35198" t="s">
        <v>16</v>
      </c>
      <c r="G35198">
        <v>4913</v>
      </c>
      <c r="H35198" t="s">
        <v>24</v>
      </c>
      <c r="I35198">
        <v>10.33</v>
      </c>
      <c r="J35198">
        <v>0.1</v>
      </c>
      <c r="K35198">
        <v>3</v>
      </c>
      <c r="L35198">
        <v>584</v>
      </c>
      <c r="M35198" t="s">
        <v>22</v>
      </c>
      <c r="N35198">
        <v>0</v>
      </c>
    </row>
    <row r="35199" spans="1:14" x14ac:dyDescent="0.25">
      <c r="A35199">
        <v>27</v>
      </c>
      <c r="B35199" t="s">
        <v>26</v>
      </c>
      <c r="C35199" t="s">
        <v>25</v>
      </c>
      <c r="D35199">
        <v>53829</v>
      </c>
      <c r="E35199">
        <v>3</v>
      </c>
      <c r="F35199" t="s">
        <v>16</v>
      </c>
      <c r="G35199">
        <v>4838</v>
      </c>
      <c r="H35199" t="s">
        <v>29</v>
      </c>
      <c r="I35199">
        <v>7.77</v>
      </c>
      <c r="J35199">
        <v>0.09</v>
      </c>
      <c r="K35199">
        <v>9</v>
      </c>
      <c r="L35199">
        <v>679</v>
      </c>
      <c r="M35199" t="s">
        <v>22</v>
      </c>
      <c r="N35199">
        <v>0</v>
      </c>
    </row>
    <row r="35200" spans="1:14" x14ac:dyDescent="0.25">
      <c r="A35200">
        <v>40</v>
      </c>
      <c r="B35200" t="s">
        <v>26</v>
      </c>
      <c r="C35200" t="s">
        <v>19</v>
      </c>
      <c r="D35200">
        <v>36865</v>
      </c>
      <c r="E35200">
        <v>14</v>
      </c>
      <c r="F35200" t="s">
        <v>16</v>
      </c>
      <c r="G35200">
        <v>8904</v>
      </c>
      <c r="H35200" t="s">
        <v>24</v>
      </c>
      <c r="I35200">
        <v>6.94</v>
      </c>
      <c r="J35200">
        <v>0.24</v>
      </c>
      <c r="K35200">
        <v>17</v>
      </c>
      <c r="L35200">
        <v>605</v>
      </c>
      <c r="M35200" t="s">
        <v>22</v>
      </c>
      <c r="N35200">
        <v>0</v>
      </c>
    </row>
    <row r="35201" spans="1:14" x14ac:dyDescent="0.25">
      <c r="A35201">
        <v>23</v>
      </c>
      <c r="B35201" t="s">
        <v>26</v>
      </c>
      <c r="C35201" t="s">
        <v>28</v>
      </c>
      <c r="D35201">
        <v>63004</v>
      </c>
      <c r="E35201">
        <v>0</v>
      </c>
      <c r="F35201" t="s">
        <v>23</v>
      </c>
      <c r="G35201">
        <v>5000</v>
      </c>
      <c r="H35201" t="s">
        <v>24</v>
      </c>
      <c r="I35201">
        <v>8.7799999999999994</v>
      </c>
      <c r="J35201">
        <v>0.08</v>
      </c>
      <c r="K35201">
        <v>3</v>
      </c>
      <c r="L35201">
        <v>608</v>
      </c>
      <c r="M35201" t="s">
        <v>18</v>
      </c>
      <c r="N35201">
        <v>0</v>
      </c>
    </row>
    <row r="35202" spans="1:14" x14ac:dyDescent="0.25">
      <c r="A35202">
        <v>26</v>
      </c>
      <c r="B35202" t="s">
        <v>26</v>
      </c>
      <c r="C35202" t="s">
        <v>25</v>
      </c>
      <c r="D35202">
        <v>118664</v>
      </c>
      <c r="E35202">
        <v>5</v>
      </c>
      <c r="F35202" t="s">
        <v>23</v>
      </c>
      <c r="G35202">
        <v>1994</v>
      </c>
      <c r="H35202" t="s">
        <v>17</v>
      </c>
      <c r="I35202">
        <v>7.63</v>
      </c>
      <c r="J35202">
        <v>0.02</v>
      </c>
      <c r="K35202">
        <v>3</v>
      </c>
      <c r="L35202">
        <v>627</v>
      </c>
      <c r="M35202" t="s">
        <v>22</v>
      </c>
      <c r="N35202">
        <v>0</v>
      </c>
    </row>
    <row r="35203" spans="1:14" x14ac:dyDescent="0.25">
      <c r="A35203">
        <v>22</v>
      </c>
      <c r="B35203" t="s">
        <v>26</v>
      </c>
      <c r="C35203" t="s">
        <v>25</v>
      </c>
      <c r="D35203">
        <v>82832</v>
      </c>
      <c r="E35203">
        <v>0</v>
      </c>
      <c r="F35203" t="s">
        <v>23</v>
      </c>
      <c r="G35203">
        <v>16231</v>
      </c>
      <c r="H35203" t="s">
        <v>30</v>
      </c>
      <c r="I35203">
        <v>11.2</v>
      </c>
      <c r="J35203">
        <v>0.2</v>
      </c>
      <c r="K35203">
        <v>3</v>
      </c>
      <c r="L35203">
        <v>613</v>
      </c>
      <c r="M35203" t="s">
        <v>22</v>
      </c>
      <c r="N35203">
        <v>0</v>
      </c>
    </row>
    <row r="35204" spans="1:14" x14ac:dyDescent="0.25">
      <c r="A35204">
        <v>31</v>
      </c>
      <c r="B35204" t="s">
        <v>26</v>
      </c>
      <c r="C35204" t="s">
        <v>28</v>
      </c>
      <c r="D35204">
        <v>104443</v>
      </c>
      <c r="E35204">
        <v>9</v>
      </c>
      <c r="F35204" t="s">
        <v>23</v>
      </c>
      <c r="G35204">
        <v>8000</v>
      </c>
      <c r="H35204" t="s">
        <v>24</v>
      </c>
      <c r="I35204">
        <v>9.4700000000000006</v>
      </c>
      <c r="J35204">
        <v>0.08</v>
      </c>
      <c r="K35204">
        <v>7</v>
      </c>
      <c r="L35204">
        <v>669</v>
      </c>
      <c r="M35204" t="s">
        <v>18</v>
      </c>
      <c r="N35204">
        <v>0</v>
      </c>
    </row>
    <row r="35205" spans="1:14" x14ac:dyDescent="0.25">
      <c r="A35205">
        <v>24</v>
      </c>
      <c r="B35205" t="s">
        <v>14</v>
      </c>
      <c r="C35205" t="s">
        <v>28</v>
      </c>
      <c r="D35205">
        <v>81320</v>
      </c>
      <c r="E35205">
        <v>1</v>
      </c>
      <c r="F35205" t="s">
        <v>16</v>
      </c>
      <c r="G35205">
        <v>12000</v>
      </c>
      <c r="H35205" t="s">
        <v>21</v>
      </c>
      <c r="I35205">
        <v>12.41</v>
      </c>
      <c r="J35205">
        <v>0.15</v>
      </c>
      <c r="K35205">
        <v>6</v>
      </c>
      <c r="L35205">
        <v>596</v>
      </c>
      <c r="M35205" t="s">
        <v>22</v>
      </c>
      <c r="N35205">
        <v>0</v>
      </c>
    </row>
    <row r="35206" spans="1:14" x14ac:dyDescent="0.25">
      <c r="A35206">
        <v>40</v>
      </c>
      <c r="B35206" t="s">
        <v>26</v>
      </c>
      <c r="C35206" t="s">
        <v>28</v>
      </c>
      <c r="D35206">
        <v>26633</v>
      </c>
      <c r="E35206">
        <v>18</v>
      </c>
      <c r="F35206" t="s">
        <v>16</v>
      </c>
      <c r="G35206">
        <v>1500</v>
      </c>
      <c r="H35206" t="s">
        <v>24</v>
      </c>
      <c r="I35206">
        <v>11.12</v>
      </c>
      <c r="J35206">
        <v>0.06</v>
      </c>
      <c r="K35206">
        <v>16</v>
      </c>
      <c r="L35206">
        <v>672</v>
      </c>
      <c r="M35206" t="s">
        <v>22</v>
      </c>
      <c r="N35206">
        <v>0</v>
      </c>
    </row>
    <row r="35207" spans="1:14" x14ac:dyDescent="0.25">
      <c r="A35207">
        <v>31</v>
      </c>
      <c r="B35207" t="s">
        <v>14</v>
      </c>
      <c r="C35207" t="s">
        <v>19</v>
      </c>
      <c r="D35207">
        <v>78950</v>
      </c>
      <c r="E35207">
        <v>10</v>
      </c>
      <c r="F35207" t="s">
        <v>23</v>
      </c>
      <c r="G35207">
        <v>4500</v>
      </c>
      <c r="H35207" t="s">
        <v>24</v>
      </c>
      <c r="I35207">
        <v>15.32</v>
      </c>
      <c r="J35207">
        <v>0.06</v>
      </c>
      <c r="K35207">
        <v>10</v>
      </c>
      <c r="L35207">
        <v>571</v>
      </c>
      <c r="M35207" t="s">
        <v>22</v>
      </c>
      <c r="N35207">
        <v>0</v>
      </c>
    </row>
    <row r="35208" spans="1:14" x14ac:dyDescent="0.25">
      <c r="A35208">
        <v>26</v>
      </c>
      <c r="B35208" t="s">
        <v>26</v>
      </c>
      <c r="C35208" t="s">
        <v>19</v>
      </c>
      <c r="D35208">
        <v>70724</v>
      </c>
      <c r="E35208">
        <v>7</v>
      </c>
      <c r="F35208" t="s">
        <v>16</v>
      </c>
      <c r="G35208">
        <v>5000</v>
      </c>
      <c r="H35208" t="s">
        <v>29</v>
      </c>
      <c r="I35208">
        <v>12</v>
      </c>
      <c r="J35208">
        <v>7.0000000000000007E-2</v>
      </c>
      <c r="K35208">
        <v>5</v>
      </c>
      <c r="L35208">
        <v>539</v>
      </c>
      <c r="M35208" t="s">
        <v>22</v>
      </c>
      <c r="N35208">
        <v>0</v>
      </c>
    </row>
    <row r="35209" spans="1:14" x14ac:dyDescent="0.25">
      <c r="A35209">
        <v>26</v>
      </c>
      <c r="B35209" t="s">
        <v>14</v>
      </c>
      <c r="C35209" t="s">
        <v>25</v>
      </c>
      <c r="D35209">
        <v>35810</v>
      </c>
      <c r="E35209">
        <v>2</v>
      </c>
      <c r="F35209" t="s">
        <v>16</v>
      </c>
      <c r="G35209">
        <v>1000</v>
      </c>
      <c r="H35209" t="s">
        <v>21</v>
      </c>
      <c r="I35209">
        <v>6.17</v>
      </c>
      <c r="J35209">
        <v>0.03</v>
      </c>
      <c r="K35209">
        <v>4</v>
      </c>
      <c r="L35209">
        <v>636</v>
      </c>
      <c r="M35209" t="s">
        <v>18</v>
      </c>
      <c r="N35209">
        <v>0</v>
      </c>
    </row>
    <row r="35210" spans="1:14" x14ac:dyDescent="0.25">
      <c r="A35210">
        <v>28</v>
      </c>
      <c r="B35210" t="s">
        <v>26</v>
      </c>
      <c r="C35210" t="s">
        <v>25</v>
      </c>
      <c r="D35210">
        <v>102553</v>
      </c>
      <c r="E35210">
        <v>4</v>
      </c>
      <c r="F35210" t="s">
        <v>23</v>
      </c>
      <c r="G35210">
        <v>6000</v>
      </c>
      <c r="H35210" t="s">
        <v>30</v>
      </c>
      <c r="I35210">
        <v>8.61</v>
      </c>
      <c r="J35210">
        <v>0.06</v>
      </c>
      <c r="K35210">
        <v>7</v>
      </c>
      <c r="L35210">
        <v>661</v>
      </c>
      <c r="M35210" t="s">
        <v>18</v>
      </c>
      <c r="N35210">
        <v>0</v>
      </c>
    </row>
    <row r="35211" spans="1:14" x14ac:dyDescent="0.25">
      <c r="A35211">
        <v>25</v>
      </c>
      <c r="B35211" t="s">
        <v>14</v>
      </c>
      <c r="C35211" t="s">
        <v>25</v>
      </c>
      <c r="D35211">
        <v>72896</v>
      </c>
      <c r="E35211">
        <v>2</v>
      </c>
      <c r="F35211" t="s">
        <v>23</v>
      </c>
      <c r="G35211">
        <v>1500</v>
      </c>
      <c r="H35211" t="s">
        <v>24</v>
      </c>
      <c r="I35211">
        <v>13.33</v>
      </c>
      <c r="J35211">
        <v>0.02</v>
      </c>
      <c r="K35211">
        <v>5</v>
      </c>
      <c r="L35211">
        <v>631</v>
      </c>
      <c r="M35211" t="s">
        <v>22</v>
      </c>
      <c r="N35211">
        <v>0</v>
      </c>
    </row>
    <row r="35212" spans="1:14" x14ac:dyDescent="0.25">
      <c r="A35212">
        <v>32</v>
      </c>
      <c r="B35212" t="s">
        <v>14</v>
      </c>
      <c r="C35212" t="s">
        <v>19</v>
      </c>
      <c r="D35212">
        <v>63176</v>
      </c>
      <c r="E35212">
        <v>11</v>
      </c>
      <c r="F35212" t="s">
        <v>23</v>
      </c>
      <c r="G35212">
        <v>20000</v>
      </c>
      <c r="H35212" t="s">
        <v>24</v>
      </c>
      <c r="I35212">
        <v>10.99</v>
      </c>
      <c r="J35212">
        <v>0.32</v>
      </c>
      <c r="K35212">
        <v>9</v>
      </c>
      <c r="L35212">
        <v>669</v>
      </c>
      <c r="M35212" t="s">
        <v>18</v>
      </c>
      <c r="N35212">
        <v>0</v>
      </c>
    </row>
    <row r="35213" spans="1:14" x14ac:dyDescent="0.25">
      <c r="A35213">
        <v>26</v>
      </c>
      <c r="B35213" t="s">
        <v>26</v>
      </c>
      <c r="C35213" t="s">
        <v>25</v>
      </c>
      <c r="D35213">
        <v>70408</v>
      </c>
      <c r="E35213">
        <v>6</v>
      </c>
      <c r="F35213" t="s">
        <v>16</v>
      </c>
      <c r="G35213">
        <v>6000</v>
      </c>
      <c r="H35213" t="s">
        <v>29</v>
      </c>
      <c r="I35213">
        <v>12.05</v>
      </c>
      <c r="J35213">
        <v>0.09</v>
      </c>
      <c r="K35213">
        <v>4</v>
      </c>
      <c r="L35213">
        <v>671</v>
      </c>
      <c r="M35213" t="s">
        <v>18</v>
      </c>
      <c r="N35213">
        <v>0</v>
      </c>
    </row>
    <row r="35214" spans="1:14" x14ac:dyDescent="0.25">
      <c r="A35214">
        <v>24</v>
      </c>
      <c r="B35214" t="s">
        <v>26</v>
      </c>
      <c r="C35214" t="s">
        <v>19</v>
      </c>
      <c r="D35214">
        <v>70729</v>
      </c>
      <c r="E35214">
        <v>2</v>
      </c>
      <c r="F35214" t="s">
        <v>16</v>
      </c>
      <c r="G35214">
        <v>15000</v>
      </c>
      <c r="H35214" t="s">
        <v>24</v>
      </c>
      <c r="I35214">
        <v>10.41</v>
      </c>
      <c r="J35214">
        <v>0.21</v>
      </c>
      <c r="K35214">
        <v>4</v>
      </c>
      <c r="L35214">
        <v>651</v>
      </c>
      <c r="M35214" t="s">
        <v>22</v>
      </c>
      <c r="N35214">
        <v>0</v>
      </c>
    </row>
    <row r="35215" spans="1:14" x14ac:dyDescent="0.25">
      <c r="A35215">
        <v>25</v>
      </c>
      <c r="B35215" t="s">
        <v>26</v>
      </c>
      <c r="C35215" t="s">
        <v>19</v>
      </c>
      <c r="D35215">
        <v>58701</v>
      </c>
      <c r="E35215">
        <v>0</v>
      </c>
      <c r="F35215" t="s">
        <v>23</v>
      </c>
      <c r="G35215">
        <v>4000</v>
      </c>
      <c r="H35215" t="s">
        <v>24</v>
      </c>
      <c r="I35215">
        <v>5.9</v>
      </c>
      <c r="J35215">
        <v>7.0000000000000007E-2</v>
      </c>
      <c r="K35215">
        <v>4</v>
      </c>
      <c r="L35215">
        <v>576</v>
      </c>
      <c r="M35215" t="s">
        <v>22</v>
      </c>
      <c r="N35215">
        <v>0</v>
      </c>
    </row>
    <row r="35216" spans="1:14" x14ac:dyDescent="0.25">
      <c r="A35216">
        <v>26</v>
      </c>
      <c r="B35216" t="s">
        <v>26</v>
      </c>
      <c r="C35216" t="s">
        <v>28</v>
      </c>
      <c r="D35216">
        <v>48787</v>
      </c>
      <c r="E35216">
        <v>0</v>
      </c>
      <c r="F35216" t="s">
        <v>23</v>
      </c>
      <c r="G35216">
        <v>14765</v>
      </c>
      <c r="H35216" t="s">
        <v>29</v>
      </c>
      <c r="I35216">
        <v>12.62</v>
      </c>
      <c r="J35216">
        <v>0.3</v>
      </c>
      <c r="K35216">
        <v>9</v>
      </c>
      <c r="L35216">
        <v>604</v>
      </c>
      <c r="M35216" t="s">
        <v>22</v>
      </c>
      <c r="N35216">
        <v>0</v>
      </c>
    </row>
    <row r="35217" spans="1:14" x14ac:dyDescent="0.25">
      <c r="A35217">
        <v>24</v>
      </c>
      <c r="B35217" t="s">
        <v>26</v>
      </c>
      <c r="C35217" t="s">
        <v>15</v>
      </c>
      <c r="D35217">
        <v>90640</v>
      </c>
      <c r="E35217">
        <v>3</v>
      </c>
      <c r="F35217" t="s">
        <v>23</v>
      </c>
      <c r="G35217">
        <v>12000</v>
      </c>
      <c r="H35217" t="s">
        <v>29</v>
      </c>
      <c r="I35217">
        <v>14.14</v>
      </c>
      <c r="J35217">
        <v>0.13</v>
      </c>
      <c r="K35217">
        <v>4</v>
      </c>
      <c r="L35217">
        <v>569</v>
      </c>
      <c r="M35217" t="s">
        <v>22</v>
      </c>
      <c r="N35217">
        <v>0</v>
      </c>
    </row>
    <row r="35218" spans="1:14" x14ac:dyDescent="0.25">
      <c r="A35218">
        <v>24</v>
      </c>
      <c r="B35218" t="s">
        <v>14</v>
      </c>
      <c r="C35218" t="s">
        <v>15</v>
      </c>
      <c r="D35218">
        <v>64024</v>
      </c>
      <c r="E35218">
        <v>1</v>
      </c>
      <c r="F35218" t="s">
        <v>23</v>
      </c>
      <c r="G35218">
        <v>7000</v>
      </c>
      <c r="H35218" t="s">
        <v>29</v>
      </c>
      <c r="I35218">
        <v>6.3</v>
      </c>
      <c r="J35218">
        <v>0.11</v>
      </c>
      <c r="K35218">
        <v>4</v>
      </c>
      <c r="L35218">
        <v>652</v>
      </c>
      <c r="M35218" t="s">
        <v>22</v>
      </c>
      <c r="N35218">
        <v>0</v>
      </c>
    </row>
    <row r="35219" spans="1:14" x14ac:dyDescent="0.25">
      <c r="A35219">
        <v>23</v>
      </c>
      <c r="B35219" t="s">
        <v>26</v>
      </c>
      <c r="C35219" t="s">
        <v>25</v>
      </c>
      <c r="D35219">
        <v>78900</v>
      </c>
      <c r="E35219">
        <v>0</v>
      </c>
      <c r="F35219" t="s">
        <v>16</v>
      </c>
      <c r="G35219">
        <v>7000</v>
      </c>
      <c r="H35219" t="s">
        <v>21</v>
      </c>
      <c r="I35219">
        <v>12.18</v>
      </c>
      <c r="J35219">
        <v>0.09</v>
      </c>
      <c r="K35219">
        <v>4</v>
      </c>
      <c r="L35219">
        <v>545</v>
      </c>
      <c r="M35219" t="s">
        <v>22</v>
      </c>
      <c r="N35219">
        <v>0</v>
      </c>
    </row>
    <row r="35220" spans="1:14" x14ac:dyDescent="0.25">
      <c r="A35220">
        <v>32</v>
      </c>
      <c r="B35220" t="s">
        <v>14</v>
      </c>
      <c r="C35220" t="s">
        <v>28</v>
      </c>
      <c r="D35220">
        <v>46688</v>
      </c>
      <c r="E35220">
        <v>9</v>
      </c>
      <c r="F35220" t="s">
        <v>16</v>
      </c>
      <c r="G35220">
        <v>10000</v>
      </c>
      <c r="H35220" t="s">
        <v>24</v>
      </c>
      <c r="I35220">
        <v>8.77</v>
      </c>
      <c r="J35220">
        <v>0.21</v>
      </c>
      <c r="K35220">
        <v>7</v>
      </c>
      <c r="L35220">
        <v>600</v>
      </c>
      <c r="M35220" t="s">
        <v>22</v>
      </c>
      <c r="N35220">
        <v>0</v>
      </c>
    </row>
    <row r="35221" spans="1:14" x14ac:dyDescent="0.25">
      <c r="A35221">
        <v>32</v>
      </c>
      <c r="B35221" t="s">
        <v>26</v>
      </c>
      <c r="C35221" t="s">
        <v>19</v>
      </c>
      <c r="D35221">
        <v>224619</v>
      </c>
      <c r="E35221">
        <v>9</v>
      </c>
      <c r="F35221" t="s">
        <v>23</v>
      </c>
      <c r="G35221">
        <v>10000</v>
      </c>
      <c r="H35221" t="s">
        <v>24</v>
      </c>
      <c r="I35221">
        <v>15.27</v>
      </c>
      <c r="J35221">
        <v>0.04</v>
      </c>
      <c r="K35221">
        <v>10</v>
      </c>
      <c r="L35221">
        <v>555</v>
      </c>
      <c r="M35221" t="s">
        <v>22</v>
      </c>
      <c r="N35221">
        <v>0</v>
      </c>
    </row>
    <row r="35222" spans="1:14" x14ac:dyDescent="0.25">
      <c r="A35222">
        <v>21</v>
      </c>
      <c r="B35222" t="s">
        <v>26</v>
      </c>
      <c r="C35222" t="s">
        <v>28</v>
      </c>
      <c r="D35222">
        <v>93233</v>
      </c>
      <c r="E35222">
        <v>0</v>
      </c>
      <c r="F35222" t="s">
        <v>23</v>
      </c>
      <c r="G35222">
        <v>24213</v>
      </c>
      <c r="H35222" t="s">
        <v>21</v>
      </c>
      <c r="I35222">
        <v>11.56</v>
      </c>
      <c r="J35222">
        <v>0.26</v>
      </c>
      <c r="K35222">
        <v>3</v>
      </c>
      <c r="L35222">
        <v>592</v>
      </c>
      <c r="M35222" t="s">
        <v>22</v>
      </c>
      <c r="N35222">
        <v>0</v>
      </c>
    </row>
    <row r="35223" spans="1:14" x14ac:dyDescent="0.25">
      <c r="A35223">
        <v>24</v>
      </c>
      <c r="B35223" t="s">
        <v>26</v>
      </c>
      <c r="C35223" t="s">
        <v>25</v>
      </c>
      <c r="D35223">
        <v>47063</v>
      </c>
      <c r="E35223">
        <v>2</v>
      </c>
      <c r="F35223" t="s">
        <v>20</v>
      </c>
      <c r="G35223">
        <v>12000</v>
      </c>
      <c r="H35223" t="s">
        <v>27</v>
      </c>
      <c r="I35223">
        <v>10.38</v>
      </c>
      <c r="J35223">
        <v>0.25</v>
      </c>
      <c r="K35223">
        <v>4</v>
      </c>
      <c r="L35223">
        <v>526</v>
      </c>
      <c r="M35223" t="s">
        <v>22</v>
      </c>
      <c r="N35223">
        <v>0</v>
      </c>
    </row>
    <row r="35224" spans="1:14" x14ac:dyDescent="0.25">
      <c r="A35224">
        <v>25</v>
      </c>
      <c r="B35224" t="s">
        <v>26</v>
      </c>
      <c r="C35224" t="s">
        <v>25</v>
      </c>
      <c r="D35224">
        <v>60834</v>
      </c>
      <c r="E35224">
        <v>0</v>
      </c>
      <c r="F35224" t="s">
        <v>16</v>
      </c>
      <c r="G35224">
        <v>7000</v>
      </c>
      <c r="H35224" t="s">
        <v>21</v>
      </c>
      <c r="I35224">
        <v>9.48</v>
      </c>
      <c r="J35224">
        <v>0.12</v>
      </c>
      <c r="K35224">
        <v>3</v>
      </c>
      <c r="L35224">
        <v>680</v>
      </c>
      <c r="M35224" t="s">
        <v>22</v>
      </c>
      <c r="N35224">
        <v>0</v>
      </c>
    </row>
    <row r="35225" spans="1:14" x14ac:dyDescent="0.25">
      <c r="A35225">
        <v>24</v>
      </c>
      <c r="B35225" t="s">
        <v>26</v>
      </c>
      <c r="C35225" t="s">
        <v>28</v>
      </c>
      <c r="D35225">
        <v>69314</v>
      </c>
      <c r="E35225">
        <v>3</v>
      </c>
      <c r="F35225" t="s">
        <v>23</v>
      </c>
      <c r="G35225">
        <v>9000</v>
      </c>
      <c r="H35225" t="s">
        <v>21</v>
      </c>
      <c r="I35225">
        <v>7.36</v>
      </c>
      <c r="J35225">
        <v>0.13</v>
      </c>
      <c r="K35225">
        <v>3</v>
      </c>
      <c r="L35225">
        <v>632</v>
      </c>
      <c r="M35225" t="s">
        <v>22</v>
      </c>
      <c r="N35225">
        <v>0</v>
      </c>
    </row>
    <row r="35226" spans="1:14" x14ac:dyDescent="0.25">
      <c r="A35226">
        <v>24</v>
      </c>
      <c r="B35226" t="s">
        <v>26</v>
      </c>
      <c r="C35226" t="s">
        <v>19</v>
      </c>
      <c r="D35226">
        <v>92908</v>
      </c>
      <c r="E35226">
        <v>2</v>
      </c>
      <c r="F35226" t="s">
        <v>23</v>
      </c>
      <c r="G35226">
        <v>4000</v>
      </c>
      <c r="H35226" t="s">
        <v>17</v>
      </c>
      <c r="I35226">
        <v>11.94</v>
      </c>
      <c r="J35226">
        <v>0.04</v>
      </c>
      <c r="K35226">
        <v>3</v>
      </c>
      <c r="L35226">
        <v>667</v>
      </c>
      <c r="M35226" t="s">
        <v>18</v>
      </c>
      <c r="N35226">
        <v>0</v>
      </c>
    </row>
    <row r="35227" spans="1:14" x14ac:dyDescent="0.25">
      <c r="A35227">
        <v>32</v>
      </c>
      <c r="B35227" t="s">
        <v>26</v>
      </c>
      <c r="C35227" t="s">
        <v>25</v>
      </c>
      <c r="D35227">
        <v>87679</v>
      </c>
      <c r="E35227">
        <v>10</v>
      </c>
      <c r="F35227" t="s">
        <v>23</v>
      </c>
      <c r="G35227">
        <v>6566</v>
      </c>
      <c r="H35227" t="s">
        <v>30</v>
      </c>
      <c r="I35227">
        <v>10.4</v>
      </c>
      <c r="J35227">
        <v>7.0000000000000007E-2</v>
      </c>
      <c r="K35227">
        <v>8</v>
      </c>
      <c r="L35227">
        <v>601</v>
      </c>
      <c r="M35227" t="s">
        <v>22</v>
      </c>
      <c r="N35227">
        <v>0</v>
      </c>
    </row>
    <row r="35228" spans="1:14" x14ac:dyDescent="0.25">
      <c r="A35228">
        <v>31</v>
      </c>
      <c r="B35228" t="s">
        <v>26</v>
      </c>
      <c r="C35228" t="s">
        <v>28</v>
      </c>
      <c r="D35228">
        <v>66979</v>
      </c>
      <c r="E35228">
        <v>6</v>
      </c>
      <c r="F35228" t="s">
        <v>23</v>
      </c>
      <c r="G35228">
        <v>6500</v>
      </c>
      <c r="H35228" t="s">
        <v>29</v>
      </c>
      <c r="I35228">
        <v>11.5</v>
      </c>
      <c r="J35228">
        <v>0.1</v>
      </c>
      <c r="K35228">
        <v>10</v>
      </c>
      <c r="L35228">
        <v>521</v>
      </c>
      <c r="M35228" t="s">
        <v>22</v>
      </c>
      <c r="N35228">
        <v>0</v>
      </c>
    </row>
    <row r="35229" spans="1:14" x14ac:dyDescent="0.25">
      <c r="A35229">
        <v>38</v>
      </c>
      <c r="B35229" t="s">
        <v>14</v>
      </c>
      <c r="C35229" t="s">
        <v>19</v>
      </c>
      <c r="D35229">
        <v>89777</v>
      </c>
      <c r="E35229">
        <v>13</v>
      </c>
      <c r="F35229" t="s">
        <v>23</v>
      </c>
      <c r="G35229">
        <v>7059</v>
      </c>
      <c r="H35229" t="s">
        <v>27</v>
      </c>
      <c r="I35229">
        <v>8.9499999999999993</v>
      </c>
      <c r="J35229">
        <v>0.08</v>
      </c>
      <c r="K35229">
        <v>12</v>
      </c>
      <c r="L35229">
        <v>695</v>
      </c>
      <c r="M35229" t="s">
        <v>22</v>
      </c>
      <c r="N35229">
        <v>0</v>
      </c>
    </row>
    <row r="35230" spans="1:14" x14ac:dyDescent="0.25">
      <c r="A35230">
        <v>25</v>
      </c>
      <c r="B35230" t="s">
        <v>26</v>
      </c>
      <c r="C35230" t="s">
        <v>15</v>
      </c>
      <c r="D35230">
        <v>101643</v>
      </c>
      <c r="E35230">
        <v>2</v>
      </c>
      <c r="F35230" t="s">
        <v>23</v>
      </c>
      <c r="G35230">
        <v>20000</v>
      </c>
      <c r="H35230" t="s">
        <v>17</v>
      </c>
      <c r="I35230">
        <v>13.76</v>
      </c>
      <c r="J35230">
        <v>0.2</v>
      </c>
      <c r="K35230">
        <v>2</v>
      </c>
      <c r="L35230">
        <v>662</v>
      </c>
      <c r="M35230" t="s">
        <v>18</v>
      </c>
      <c r="N35230">
        <v>0</v>
      </c>
    </row>
    <row r="35231" spans="1:14" x14ac:dyDescent="0.25">
      <c r="A35231">
        <v>29</v>
      </c>
      <c r="B35231" t="s">
        <v>26</v>
      </c>
      <c r="C35231" t="s">
        <v>28</v>
      </c>
      <c r="D35231">
        <v>103343</v>
      </c>
      <c r="E35231">
        <v>7</v>
      </c>
      <c r="F35231" t="s">
        <v>23</v>
      </c>
      <c r="G35231">
        <v>18000</v>
      </c>
      <c r="H35231" t="s">
        <v>21</v>
      </c>
      <c r="I35231">
        <v>12.65</v>
      </c>
      <c r="J35231">
        <v>0.17</v>
      </c>
      <c r="K35231">
        <v>9</v>
      </c>
      <c r="L35231">
        <v>565</v>
      </c>
      <c r="M35231" t="s">
        <v>22</v>
      </c>
      <c r="N35231">
        <v>0</v>
      </c>
    </row>
    <row r="35232" spans="1:14" x14ac:dyDescent="0.25">
      <c r="A35232">
        <v>47</v>
      </c>
      <c r="B35232" t="s">
        <v>26</v>
      </c>
      <c r="C35232" t="s">
        <v>32</v>
      </c>
      <c r="D35232">
        <v>49018</v>
      </c>
      <c r="E35232">
        <v>21</v>
      </c>
      <c r="F35232" t="s">
        <v>16</v>
      </c>
      <c r="G35232">
        <v>3600</v>
      </c>
      <c r="H35232" t="s">
        <v>21</v>
      </c>
      <c r="I35232">
        <v>7.95</v>
      </c>
      <c r="J35232">
        <v>7.0000000000000007E-2</v>
      </c>
      <c r="K35232">
        <v>18</v>
      </c>
      <c r="L35232">
        <v>727</v>
      </c>
      <c r="M35232" t="s">
        <v>18</v>
      </c>
      <c r="N35232">
        <v>0</v>
      </c>
    </row>
    <row r="35233" spans="1:14" x14ac:dyDescent="0.25">
      <c r="A35233">
        <v>30</v>
      </c>
      <c r="B35233" t="s">
        <v>26</v>
      </c>
      <c r="C35233" t="s">
        <v>28</v>
      </c>
      <c r="D35233">
        <v>63402</v>
      </c>
      <c r="E35233">
        <v>4</v>
      </c>
      <c r="F35233" t="s">
        <v>16</v>
      </c>
      <c r="G35233">
        <v>7000</v>
      </c>
      <c r="H35233" t="s">
        <v>29</v>
      </c>
      <c r="I35233">
        <v>10.42</v>
      </c>
      <c r="J35233">
        <v>0.11</v>
      </c>
      <c r="K35233">
        <v>8</v>
      </c>
      <c r="L35233">
        <v>583</v>
      </c>
      <c r="M35233" t="s">
        <v>22</v>
      </c>
      <c r="N35233">
        <v>0</v>
      </c>
    </row>
    <row r="35234" spans="1:14" x14ac:dyDescent="0.25">
      <c r="A35234">
        <v>22</v>
      </c>
      <c r="B35234" t="s">
        <v>26</v>
      </c>
      <c r="C35234" t="s">
        <v>19</v>
      </c>
      <c r="D35234">
        <v>139056</v>
      </c>
      <c r="E35234">
        <v>0</v>
      </c>
      <c r="F35234" t="s">
        <v>23</v>
      </c>
      <c r="G35234">
        <v>20000</v>
      </c>
      <c r="H35234" t="s">
        <v>30</v>
      </c>
      <c r="I35234">
        <v>10.68</v>
      </c>
      <c r="J35234">
        <v>0.14000000000000001</v>
      </c>
      <c r="K35234">
        <v>4</v>
      </c>
      <c r="L35234">
        <v>618</v>
      </c>
      <c r="M35234" t="s">
        <v>22</v>
      </c>
      <c r="N35234">
        <v>0</v>
      </c>
    </row>
    <row r="35235" spans="1:14" x14ac:dyDescent="0.25">
      <c r="A35235">
        <v>25</v>
      </c>
      <c r="B35235" t="s">
        <v>26</v>
      </c>
      <c r="C35235" t="s">
        <v>19</v>
      </c>
      <c r="D35235">
        <v>46839</v>
      </c>
      <c r="E35235">
        <v>2</v>
      </c>
      <c r="F35235" t="s">
        <v>16</v>
      </c>
      <c r="G35235">
        <v>6892</v>
      </c>
      <c r="H35235" t="s">
        <v>21</v>
      </c>
      <c r="I35235">
        <v>7.6</v>
      </c>
      <c r="J35235">
        <v>0.15</v>
      </c>
      <c r="K35235">
        <v>3</v>
      </c>
      <c r="L35235">
        <v>551</v>
      </c>
      <c r="M35235" t="s">
        <v>22</v>
      </c>
      <c r="N35235">
        <v>0</v>
      </c>
    </row>
    <row r="35236" spans="1:14" x14ac:dyDescent="0.25">
      <c r="A35236">
        <v>23</v>
      </c>
      <c r="B35236" t="s">
        <v>14</v>
      </c>
      <c r="C35236" t="s">
        <v>28</v>
      </c>
      <c r="D35236">
        <v>108820</v>
      </c>
      <c r="E35236">
        <v>2</v>
      </c>
      <c r="F35236" t="s">
        <v>16</v>
      </c>
      <c r="G35236">
        <v>5000</v>
      </c>
      <c r="H35236" t="s">
        <v>17</v>
      </c>
      <c r="I35236">
        <v>15.39</v>
      </c>
      <c r="J35236">
        <v>0.05</v>
      </c>
      <c r="K35236">
        <v>4</v>
      </c>
      <c r="L35236">
        <v>495</v>
      </c>
      <c r="M35236" t="s">
        <v>22</v>
      </c>
      <c r="N35236">
        <v>0</v>
      </c>
    </row>
    <row r="35237" spans="1:14" x14ac:dyDescent="0.25">
      <c r="A35237">
        <v>24</v>
      </c>
      <c r="B35237" t="s">
        <v>14</v>
      </c>
      <c r="C35237" t="s">
        <v>15</v>
      </c>
      <c r="D35237">
        <v>63511</v>
      </c>
      <c r="E35237">
        <v>3</v>
      </c>
      <c r="F35237" t="s">
        <v>16</v>
      </c>
      <c r="G35237">
        <v>8400</v>
      </c>
      <c r="H35237" t="s">
        <v>27</v>
      </c>
      <c r="I35237">
        <v>6.45</v>
      </c>
      <c r="J35237">
        <v>0.13</v>
      </c>
      <c r="K35237">
        <v>4</v>
      </c>
      <c r="L35237">
        <v>691</v>
      </c>
      <c r="M35237" t="s">
        <v>22</v>
      </c>
      <c r="N35237">
        <v>0</v>
      </c>
    </row>
    <row r="35238" spans="1:14" x14ac:dyDescent="0.25">
      <c r="A35238">
        <v>23</v>
      </c>
      <c r="B35238" t="s">
        <v>26</v>
      </c>
      <c r="C35238" t="s">
        <v>19</v>
      </c>
      <c r="D35238">
        <v>50436</v>
      </c>
      <c r="E35238">
        <v>0</v>
      </c>
      <c r="F35238" t="s">
        <v>23</v>
      </c>
      <c r="G35238">
        <v>6000</v>
      </c>
      <c r="H35238" t="s">
        <v>21</v>
      </c>
      <c r="I35238">
        <v>8.15</v>
      </c>
      <c r="J35238">
        <v>0.12</v>
      </c>
      <c r="K35238">
        <v>4</v>
      </c>
      <c r="L35238">
        <v>692</v>
      </c>
      <c r="M35238" t="s">
        <v>22</v>
      </c>
      <c r="N35238">
        <v>0</v>
      </c>
    </row>
    <row r="35239" spans="1:14" x14ac:dyDescent="0.25">
      <c r="A35239">
        <v>29</v>
      </c>
      <c r="B35239" t="s">
        <v>14</v>
      </c>
      <c r="C35239" t="s">
        <v>25</v>
      </c>
      <c r="D35239">
        <v>44134</v>
      </c>
      <c r="E35239">
        <v>9</v>
      </c>
      <c r="F35239" t="s">
        <v>23</v>
      </c>
      <c r="G35239">
        <v>4800</v>
      </c>
      <c r="H35239" t="s">
        <v>27</v>
      </c>
      <c r="I35239">
        <v>12.44</v>
      </c>
      <c r="J35239">
        <v>0.11</v>
      </c>
      <c r="K35239">
        <v>9</v>
      </c>
      <c r="L35239">
        <v>663</v>
      </c>
      <c r="M35239" t="s">
        <v>22</v>
      </c>
      <c r="N35239">
        <v>0</v>
      </c>
    </row>
    <row r="35240" spans="1:14" x14ac:dyDescent="0.25">
      <c r="A35240">
        <v>28</v>
      </c>
      <c r="B35240" t="s">
        <v>26</v>
      </c>
      <c r="C35240" t="s">
        <v>19</v>
      </c>
      <c r="D35240">
        <v>77789</v>
      </c>
      <c r="E35240">
        <v>6</v>
      </c>
      <c r="F35240" t="s">
        <v>23</v>
      </c>
      <c r="G35240">
        <v>3086</v>
      </c>
      <c r="H35240" t="s">
        <v>21</v>
      </c>
      <c r="I35240">
        <v>8.6199999999999992</v>
      </c>
      <c r="J35240">
        <v>0.04</v>
      </c>
      <c r="K35240">
        <v>6</v>
      </c>
      <c r="L35240">
        <v>655</v>
      </c>
      <c r="M35240" t="s">
        <v>22</v>
      </c>
      <c r="N35240">
        <v>0</v>
      </c>
    </row>
    <row r="35241" spans="1:14" x14ac:dyDescent="0.25">
      <c r="A35241">
        <v>24</v>
      </c>
      <c r="B35241" t="s">
        <v>26</v>
      </c>
      <c r="C35241" t="s">
        <v>15</v>
      </c>
      <c r="D35241">
        <v>45615</v>
      </c>
      <c r="E35241">
        <v>1</v>
      </c>
      <c r="F35241" t="s">
        <v>16</v>
      </c>
      <c r="G35241">
        <v>10000</v>
      </c>
      <c r="H35241" t="s">
        <v>21</v>
      </c>
      <c r="I35241">
        <v>8.41</v>
      </c>
      <c r="J35241">
        <v>0.22</v>
      </c>
      <c r="K35241">
        <v>3</v>
      </c>
      <c r="L35241">
        <v>649</v>
      </c>
      <c r="M35241" t="s">
        <v>22</v>
      </c>
      <c r="N35241">
        <v>0</v>
      </c>
    </row>
    <row r="35242" spans="1:14" x14ac:dyDescent="0.25">
      <c r="A35242">
        <v>34</v>
      </c>
      <c r="B35242" t="s">
        <v>14</v>
      </c>
      <c r="C35242" t="s">
        <v>25</v>
      </c>
      <c r="D35242">
        <v>180924</v>
      </c>
      <c r="E35242">
        <v>10</v>
      </c>
      <c r="F35242" t="s">
        <v>23</v>
      </c>
      <c r="G35242">
        <v>6000</v>
      </c>
      <c r="H35242" t="s">
        <v>30</v>
      </c>
      <c r="I35242">
        <v>6.24</v>
      </c>
      <c r="J35242">
        <v>0.03</v>
      </c>
      <c r="K35242">
        <v>10</v>
      </c>
      <c r="L35242">
        <v>703</v>
      </c>
      <c r="M35242" t="s">
        <v>18</v>
      </c>
      <c r="N35242">
        <v>0</v>
      </c>
    </row>
    <row r="35243" spans="1:14" x14ac:dyDescent="0.25">
      <c r="A35243">
        <v>31</v>
      </c>
      <c r="B35243" t="s">
        <v>14</v>
      </c>
      <c r="C35243" t="s">
        <v>15</v>
      </c>
      <c r="D35243">
        <v>72748</v>
      </c>
      <c r="E35243">
        <v>9</v>
      </c>
      <c r="F35243" t="s">
        <v>23</v>
      </c>
      <c r="G35243">
        <v>18341</v>
      </c>
      <c r="H35243" t="s">
        <v>21</v>
      </c>
      <c r="I35243">
        <v>15.66</v>
      </c>
      <c r="J35243">
        <v>0.25</v>
      </c>
      <c r="K35243">
        <v>10</v>
      </c>
      <c r="L35243">
        <v>728</v>
      </c>
      <c r="M35243" t="s">
        <v>18</v>
      </c>
      <c r="N35243">
        <v>0</v>
      </c>
    </row>
    <row r="35244" spans="1:14" x14ac:dyDescent="0.25">
      <c r="A35244">
        <v>30</v>
      </c>
      <c r="B35244" t="s">
        <v>14</v>
      </c>
      <c r="C35244" t="s">
        <v>19</v>
      </c>
      <c r="D35244">
        <v>72923</v>
      </c>
      <c r="E35244">
        <v>10</v>
      </c>
      <c r="F35244" t="s">
        <v>16</v>
      </c>
      <c r="G35244">
        <v>7200</v>
      </c>
      <c r="H35244" t="s">
        <v>29</v>
      </c>
      <c r="I35244">
        <v>6.76</v>
      </c>
      <c r="J35244">
        <v>0.1</v>
      </c>
      <c r="K35244">
        <v>8</v>
      </c>
      <c r="L35244">
        <v>592</v>
      </c>
      <c r="M35244" t="s">
        <v>22</v>
      </c>
      <c r="N35244">
        <v>0</v>
      </c>
    </row>
    <row r="35245" spans="1:14" x14ac:dyDescent="0.25">
      <c r="A35245">
        <v>24</v>
      </c>
      <c r="B35245" t="s">
        <v>14</v>
      </c>
      <c r="C35245" t="s">
        <v>19</v>
      </c>
      <c r="D35245">
        <v>103172</v>
      </c>
      <c r="E35245">
        <v>3</v>
      </c>
      <c r="F35245" t="s">
        <v>23</v>
      </c>
      <c r="G35245">
        <v>9600</v>
      </c>
      <c r="H35245" t="s">
        <v>17</v>
      </c>
      <c r="I35245">
        <v>11.92</v>
      </c>
      <c r="J35245">
        <v>0.09</v>
      </c>
      <c r="K35245">
        <v>4</v>
      </c>
      <c r="L35245">
        <v>591</v>
      </c>
      <c r="M35245" t="s">
        <v>22</v>
      </c>
      <c r="N35245">
        <v>0</v>
      </c>
    </row>
    <row r="35246" spans="1:14" x14ac:dyDescent="0.25">
      <c r="A35246">
        <v>25</v>
      </c>
      <c r="B35246" t="s">
        <v>26</v>
      </c>
      <c r="C35246" t="s">
        <v>25</v>
      </c>
      <c r="D35246">
        <v>52733</v>
      </c>
      <c r="E35246">
        <v>5</v>
      </c>
      <c r="F35246" t="s">
        <v>16</v>
      </c>
      <c r="G35246">
        <v>8000</v>
      </c>
      <c r="H35246" t="s">
        <v>27</v>
      </c>
      <c r="I35246">
        <v>8.99</v>
      </c>
      <c r="J35246">
        <v>0.15</v>
      </c>
      <c r="K35246">
        <v>4</v>
      </c>
      <c r="L35246">
        <v>631</v>
      </c>
      <c r="M35246" t="s">
        <v>22</v>
      </c>
      <c r="N35246">
        <v>0</v>
      </c>
    </row>
    <row r="35247" spans="1:14" x14ac:dyDescent="0.25">
      <c r="A35247">
        <v>27</v>
      </c>
      <c r="B35247" t="s">
        <v>26</v>
      </c>
      <c r="C35247" t="s">
        <v>25</v>
      </c>
      <c r="D35247">
        <v>55672</v>
      </c>
      <c r="E35247">
        <v>5</v>
      </c>
      <c r="F35247" t="s">
        <v>23</v>
      </c>
      <c r="G35247">
        <v>6477</v>
      </c>
      <c r="H35247" t="s">
        <v>17</v>
      </c>
      <c r="I35247">
        <v>10.51</v>
      </c>
      <c r="J35247">
        <v>0.12</v>
      </c>
      <c r="K35247">
        <v>5</v>
      </c>
      <c r="L35247">
        <v>684</v>
      </c>
      <c r="M35247" t="s">
        <v>22</v>
      </c>
      <c r="N35247">
        <v>0</v>
      </c>
    </row>
    <row r="35248" spans="1:14" x14ac:dyDescent="0.25">
      <c r="A35248">
        <v>26</v>
      </c>
      <c r="B35248" t="s">
        <v>14</v>
      </c>
      <c r="C35248" t="s">
        <v>19</v>
      </c>
      <c r="D35248">
        <v>114988</v>
      </c>
      <c r="E35248">
        <v>3</v>
      </c>
      <c r="F35248" t="s">
        <v>23</v>
      </c>
      <c r="G35248">
        <v>6558</v>
      </c>
      <c r="H35248" t="s">
        <v>17</v>
      </c>
      <c r="I35248">
        <v>7.93</v>
      </c>
      <c r="J35248">
        <v>0.06</v>
      </c>
      <c r="K35248">
        <v>4</v>
      </c>
      <c r="L35248">
        <v>607</v>
      </c>
      <c r="M35248" t="s">
        <v>22</v>
      </c>
      <c r="N35248">
        <v>0</v>
      </c>
    </row>
    <row r="35249" spans="1:14" x14ac:dyDescent="0.25">
      <c r="A35249">
        <v>23</v>
      </c>
      <c r="B35249" t="s">
        <v>26</v>
      </c>
      <c r="C35249" t="s">
        <v>19</v>
      </c>
      <c r="D35249">
        <v>103154</v>
      </c>
      <c r="E35249">
        <v>0</v>
      </c>
      <c r="F35249" t="s">
        <v>16</v>
      </c>
      <c r="G35249">
        <v>10000</v>
      </c>
      <c r="H35249" t="s">
        <v>17</v>
      </c>
      <c r="I35249">
        <v>6.17</v>
      </c>
      <c r="J35249">
        <v>0.1</v>
      </c>
      <c r="K35249">
        <v>4</v>
      </c>
      <c r="L35249">
        <v>641</v>
      </c>
      <c r="M35249" t="s">
        <v>22</v>
      </c>
      <c r="N35249">
        <v>0</v>
      </c>
    </row>
    <row r="35250" spans="1:14" x14ac:dyDescent="0.25">
      <c r="A35250">
        <v>42</v>
      </c>
      <c r="B35250" t="s">
        <v>14</v>
      </c>
      <c r="C35250" t="s">
        <v>19</v>
      </c>
      <c r="D35250">
        <v>85035</v>
      </c>
      <c r="E35250">
        <v>20</v>
      </c>
      <c r="F35250" t="s">
        <v>16</v>
      </c>
      <c r="G35250">
        <v>12000</v>
      </c>
      <c r="H35250" t="s">
        <v>29</v>
      </c>
      <c r="I35250">
        <v>11.03</v>
      </c>
      <c r="J35250">
        <v>0.14000000000000001</v>
      </c>
      <c r="K35250">
        <v>17</v>
      </c>
      <c r="L35250">
        <v>678</v>
      </c>
      <c r="M35250" t="s">
        <v>18</v>
      </c>
      <c r="N35250">
        <v>0</v>
      </c>
    </row>
    <row r="35251" spans="1:14" x14ac:dyDescent="0.25">
      <c r="A35251">
        <v>23</v>
      </c>
      <c r="B35251" t="s">
        <v>26</v>
      </c>
      <c r="C35251" t="s">
        <v>25</v>
      </c>
      <c r="D35251">
        <v>35494</v>
      </c>
      <c r="E35251">
        <v>0</v>
      </c>
      <c r="F35251" t="s">
        <v>23</v>
      </c>
      <c r="G35251">
        <v>10231</v>
      </c>
      <c r="H35251" t="s">
        <v>27</v>
      </c>
      <c r="I35251">
        <v>14.47</v>
      </c>
      <c r="J35251">
        <v>0.28999999999999998</v>
      </c>
      <c r="K35251">
        <v>2</v>
      </c>
      <c r="L35251">
        <v>588</v>
      </c>
      <c r="M35251" t="s">
        <v>18</v>
      </c>
      <c r="N35251">
        <v>0</v>
      </c>
    </row>
    <row r="35252" spans="1:14" x14ac:dyDescent="0.25">
      <c r="A35252">
        <v>23</v>
      </c>
      <c r="B35252" t="s">
        <v>26</v>
      </c>
      <c r="C35252" t="s">
        <v>15</v>
      </c>
      <c r="D35252">
        <v>75164</v>
      </c>
      <c r="E35252">
        <v>0</v>
      </c>
      <c r="F35252" t="s">
        <v>23</v>
      </c>
      <c r="G35252">
        <v>13000</v>
      </c>
      <c r="H35252" t="s">
        <v>29</v>
      </c>
      <c r="I35252">
        <v>12.25</v>
      </c>
      <c r="J35252">
        <v>0.17</v>
      </c>
      <c r="K35252">
        <v>4</v>
      </c>
      <c r="L35252">
        <v>695</v>
      </c>
      <c r="M35252" t="s">
        <v>22</v>
      </c>
      <c r="N35252">
        <v>0</v>
      </c>
    </row>
    <row r="35253" spans="1:14" x14ac:dyDescent="0.25">
      <c r="A35253">
        <v>24</v>
      </c>
      <c r="B35253" t="s">
        <v>26</v>
      </c>
      <c r="C35253" t="s">
        <v>19</v>
      </c>
      <c r="D35253">
        <v>108590</v>
      </c>
      <c r="E35253">
        <v>3</v>
      </c>
      <c r="F35253" t="s">
        <v>16</v>
      </c>
      <c r="G35253">
        <v>12000</v>
      </c>
      <c r="H35253" t="s">
        <v>30</v>
      </c>
      <c r="I35253">
        <v>7.93</v>
      </c>
      <c r="J35253">
        <v>0.11</v>
      </c>
      <c r="K35253">
        <v>3</v>
      </c>
      <c r="L35253">
        <v>563</v>
      </c>
      <c r="M35253" t="s">
        <v>22</v>
      </c>
      <c r="N35253">
        <v>0</v>
      </c>
    </row>
    <row r="35254" spans="1:14" x14ac:dyDescent="0.25">
      <c r="A35254">
        <v>30</v>
      </c>
      <c r="B35254" t="s">
        <v>26</v>
      </c>
      <c r="C35254" t="s">
        <v>15</v>
      </c>
      <c r="D35254">
        <v>97550</v>
      </c>
      <c r="E35254">
        <v>10</v>
      </c>
      <c r="F35254" t="s">
        <v>16</v>
      </c>
      <c r="G35254">
        <v>10000</v>
      </c>
      <c r="H35254" t="s">
        <v>27</v>
      </c>
      <c r="I35254">
        <v>7.99</v>
      </c>
      <c r="J35254">
        <v>0.1</v>
      </c>
      <c r="K35254">
        <v>6</v>
      </c>
      <c r="L35254">
        <v>515</v>
      </c>
      <c r="M35254" t="s">
        <v>22</v>
      </c>
      <c r="N35254">
        <v>0</v>
      </c>
    </row>
    <row r="35255" spans="1:14" x14ac:dyDescent="0.25">
      <c r="A35255">
        <v>30</v>
      </c>
      <c r="B35255" t="s">
        <v>26</v>
      </c>
      <c r="C35255" t="s">
        <v>19</v>
      </c>
      <c r="D35255">
        <v>87344</v>
      </c>
      <c r="E35255">
        <v>7</v>
      </c>
      <c r="F35255" t="s">
        <v>23</v>
      </c>
      <c r="G35255">
        <v>6532</v>
      </c>
      <c r="H35255" t="s">
        <v>21</v>
      </c>
      <c r="I35255">
        <v>9.81</v>
      </c>
      <c r="J35255">
        <v>7.0000000000000007E-2</v>
      </c>
      <c r="K35255">
        <v>7</v>
      </c>
      <c r="L35255">
        <v>663</v>
      </c>
      <c r="M35255" t="s">
        <v>22</v>
      </c>
      <c r="N35255">
        <v>0</v>
      </c>
    </row>
    <row r="35256" spans="1:14" x14ac:dyDescent="0.25">
      <c r="A35256">
        <v>28</v>
      </c>
      <c r="B35256" t="s">
        <v>26</v>
      </c>
      <c r="C35256" t="s">
        <v>19</v>
      </c>
      <c r="D35256">
        <v>108832</v>
      </c>
      <c r="E35256">
        <v>6</v>
      </c>
      <c r="F35256" t="s">
        <v>23</v>
      </c>
      <c r="G35256">
        <v>12000</v>
      </c>
      <c r="H35256" t="s">
        <v>21</v>
      </c>
      <c r="I35256">
        <v>8.15</v>
      </c>
      <c r="J35256">
        <v>0.11</v>
      </c>
      <c r="K35256">
        <v>8</v>
      </c>
      <c r="L35256">
        <v>548</v>
      </c>
      <c r="M35256" t="s">
        <v>18</v>
      </c>
      <c r="N35256">
        <v>0</v>
      </c>
    </row>
    <row r="35257" spans="1:14" x14ac:dyDescent="0.25">
      <c r="A35257">
        <v>29</v>
      </c>
      <c r="B35257" t="s">
        <v>26</v>
      </c>
      <c r="C35257" t="s">
        <v>28</v>
      </c>
      <c r="D35257">
        <v>102105</v>
      </c>
      <c r="E35257">
        <v>6</v>
      </c>
      <c r="F35257" t="s">
        <v>16</v>
      </c>
      <c r="G35257">
        <v>5928</v>
      </c>
      <c r="H35257" t="s">
        <v>27</v>
      </c>
      <c r="I35257">
        <v>8.7100000000000009</v>
      </c>
      <c r="J35257">
        <v>0.06</v>
      </c>
      <c r="K35257">
        <v>9</v>
      </c>
      <c r="L35257">
        <v>684</v>
      </c>
      <c r="M35257" t="s">
        <v>18</v>
      </c>
      <c r="N35257">
        <v>0</v>
      </c>
    </row>
    <row r="35258" spans="1:14" x14ac:dyDescent="0.25">
      <c r="A35258">
        <v>29</v>
      </c>
      <c r="B35258" t="s">
        <v>26</v>
      </c>
      <c r="C35258" t="s">
        <v>25</v>
      </c>
      <c r="D35258">
        <v>127046</v>
      </c>
      <c r="E35258">
        <v>8</v>
      </c>
      <c r="F35258" t="s">
        <v>16</v>
      </c>
      <c r="G35258">
        <v>24000</v>
      </c>
      <c r="H35258" t="s">
        <v>27</v>
      </c>
      <c r="I35258">
        <v>11.57</v>
      </c>
      <c r="J35258">
        <v>0.19</v>
      </c>
      <c r="K35258">
        <v>6</v>
      </c>
      <c r="L35258">
        <v>615</v>
      </c>
      <c r="M35258" t="s">
        <v>22</v>
      </c>
      <c r="N35258">
        <v>0</v>
      </c>
    </row>
    <row r="35259" spans="1:14" x14ac:dyDescent="0.25">
      <c r="A35259">
        <v>25</v>
      </c>
      <c r="B35259" t="s">
        <v>14</v>
      </c>
      <c r="C35259" t="s">
        <v>19</v>
      </c>
      <c r="D35259">
        <v>74253</v>
      </c>
      <c r="E35259">
        <v>3</v>
      </c>
      <c r="F35259" t="s">
        <v>16</v>
      </c>
      <c r="G35259">
        <v>5110</v>
      </c>
      <c r="H35259" t="s">
        <v>24</v>
      </c>
      <c r="I35259">
        <v>10.029999999999999</v>
      </c>
      <c r="J35259">
        <v>7.0000000000000007E-2</v>
      </c>
      <c r="K35259">
        <v>3</v>
      </c>
      <c r="L35259">
        <v>619</v>
      </c>
      <c r="M35259" t="s">
        <v>18</v>
      </c>
      <c r="N35259">
        <v>0</v>
      </c>
    </row>
    <row r="35260" spans="1:14" x14ac:dyDescent="0.25">
      <c r="A35260">
        <v>24</v>
      </c>
      <c r="B35260" t="s">
        <v>14</v>
      </c>
      <c r="C35260" t="s">
        <v>15</v>
      </c>
      <c r="D35260">
        <v>96551</v>
      </c>
      <c r="E35260">
        <v>0</v>
      </c>
      <c r="F35260" t="s">
        <v>20</v>
      </c>
      <c r="G35260">
        <v>25123</v>
      </c>
      <c r="H35260" t="s">
        <v>17</v>
      </c>
      <c r="I35260">
        <v>10.38</v>
      </c>
      <c r="J35260">
        <v>0.26</v>
      </c>
      <c r="K35260">
        <v>3</v>
      </c>
      <c r="L35260">
        <v>620</v>
      </c>
      <c r="M35260" t="s">
        <v>22</v>
      </c>
      <c r="N35260">
        <v>0</v>
      </c>
    </row>
    <row r="35261" spans="1:14" x14ac:dyDescent="0.25">
      <c r="A35261">
        <v>28</v>
      </c>
      <c r="B35261" t="s">
        <v>14</v>
      </c>
      <c r="C35261" t="s">
        <v>25</v>
      </c>
      <c r="D35261">
        <v>40689</v>
      </c>
      <c r="E35261">
        <v>5</v>
      </c>
      <c r="F35261" t="s">
        <v>16</v>
      </c>
      <c r="G35261">
        <v>7563</v>
      </c>
      <c r="H35261" t="s">
        <v>17</v>
      </c>
      <c r="I35261">
        <v>10.76</v>
      </c>
      <c r="J35261">
        <v>0.19</v>
      </c>
      <c r="K35261">
        <v>9</v>
      </c>
      <c r="L35261">
        <v>715</v>
      </c>
      <c r="M35261" t="s">
        <v>18</v>
      </c>
      <c r="N35261">
        <v>0</v>
      </c>
    </row>
    <row r="35262" spans="1:14" x14ac:dyDescent="0.25">
      <c r="A35262">
        <v>29</v>
      </c>
      <c r="B35262" t="s">
        <v>26</v>
      </c>
      <c r="C35262" t="s">
        <v>25</v>
      </c>
      <c r="D35262">
        <v>162898</v>
      </c>
      <c r="E35262">
        <v>3</v>
      </c>
      <c r="F35262" t="s">
        <v>23</v>
      </c>
      <c r="G35262">
        <v>11000</v>
      </c>
      <c r="H35262" t="s">
        <v>27</v>
      </c>
      <c r="I35262">
        <v>9.7899999999999991</v>
      </c>
      <c r="J35262">
        <v>7.0000000000000007E-2</v>
      </c>
      <c r="K35262">
        <v>8</v>
      </c>
      <c r="L35262">
        <v>704</v>
      </c>
      <c r="M35262" t="s">
        <v>18</v>
      </c>
      <c r="N35262">
        <v>0</v>
      </c>
    </row>
    <row r="35263" spans="1:14" x14ac:dyDescent="0.25">
      <c r="A35263">
        <v>27</v>
      </c>
      <c r="B35263" t="s">
        <v>14</v>
      </c>
      <c r="C35263" t="s">
        <v>32</v>
      </c>
      <c r="D35263">
        <v>249925</v>
      </c>
      <c r="E35263">
        <v>1</v>
      </c>
      <c r="F35263" t="s">
        <v>16</v>
      </c>
      <c r="G35263">
        <v>22000</v>
      </c>
      <c r="H35263" t="s">
        <v>17</v>
      </c>
      <c r="I35263">
        <v>10.62</v>
      </c>
      <c r="J35263">
        <v>0.09</v>
      </c>
      <c r="K35263">
        <v>6</v>
      </c>
      <c r="L35263">
        <v>653</v>
      </c>
      <c r="M35263" t="s">
        <v>22</v>
      </c>
      <c r="N35263">
        <v>0</v>
      </c>
    </row>
    <row r="35264" spans="1:14" x14ac:dyDescent="0.25">
      <c r="A35264">
        <v>23</v>
      </c>
      <c r="B35264" t="s">
        <v>14</v>
      </c>
      <c r="C35264" t="s">
        <v>28</v>
      </c>
      <c r="D35264">
        <v>54877</v>
      </c>
      <c r="E35264">
        <v>0</v>
      </c>
      <c r="F35264" t="s">
        <v>16</v>
      </c>
      <c r="G35264">
        <v>11259</v>
      </c>
      <c r="H35264" t="s">
        <v>17</v>
      </c>
      <c r="I35264">
        <v>12.29</v>
      </c>
      <c r="J35264">
        <v>0.21</v>
      </c>
      <c r="K35264">
        <v>2</v>
      </c>
      <c r="L35264">
        <v>516</v>
      </c>
      <c r="M35264" t="s">
        <v>22</v>
      </c>
      <c r="N35264">
        <v>0</v>
      </c>
    </row>
    <row r="35265" spans="1:14" x14ac:dyDescent="0.25">
      <c r="A35265">
        <v>28</v>
      </c>
      <c r="B35265" t="s">
        <v>26</v>
      </c>
      <c r="C35265" t="s">
        <v>25</v>
      </c>
      <c r="D35265">
        <v>116090</v>
      </c>
      <c r="E35265">
        <v>4</v>
      </c>
      <c r="F35265" t="s">
        <v>16</v>
      </c>
      <c r="G35265">
        <v>15000</v>
      </c>
      <c r="H35265" t="s">
        <v>21</v>
      </c>
      <c r="I35265">
        <v>10.23</v>
      </c>
      <c r="J35265">
        <v>0.13</v>
      </c>
      <c r="K35265">
        <v>6</v>
      </c>
      <c r="L35265">
        <v>641</v>
      </c>
      <c r="M35265" t="s">
        <v>18</v>
      </c>
      <c r="N35265">
        <v>0</v>
      </c>
    </row>
    <row r="35266" spans="1:14" x14ac:dyDescent="0.25">
      <c r="A35266">
        <v>31</v>
      </c>
      <c r="B35266" t="s">
        <v>14</v>
      </c>
      <c r="C35266" t="s">
        <v>19</v>
      </c>
      <c r="D35266">
        <v>51503</v>
      </c>
      <c r="E35266">
        <v>5</v>
      </c>
      <c r="F35266" t="s">
        <v>16</v>
      </c>
      <c r="G35266">
        <v>8447</v>
      </c>
      <c r="H35266" t="s">
        <v>24</v>
      </c>
      <c r="I35266">
        <v>8.92</v>
      </c>
      <c r="J35266">
        <v>0.16</v>
      </c>
      <c r="K35266">
        <v>8</v>
      </c>
      <c r="L35266">
        <v>578</v>
      </c>
      <c r="M35266" t="s">
        <v>18</v>
      </c>
      <c r="N35266">
        <v>0</v>
      </c>
    </row>
    <row r="35267" spans="1:14" x14ac:dyDescent="0.25">
      <c r="A35267">
        <v>30</v>
      </c>
      <c r="B35267" t="s">
        <v>26</v>
      </c>
      <c r="C35267" t="s">
        <v>32</v>
      </c>
      <c r="D35267">
        <v>118180</v>
      </c>
      <c r="E35267">
        <v>8</v>
      </c>
      <c r="F35267" t="s">
        <v>23</v>
      </c>
      <c r="G35267">
        <v>16000</v>
      </c>
      <c r="H35267" t="s">
        <v>30</v>
      </c>
      <c r="I35267">
        <v>9.5</v>
      </c>
      <c r="J35267">
        <v>0.14000000000000001</v>
      </c>
      <c r="K35267">
        <v>4</v>
      </c>
      <c r="L35267">
        <v>626</v>
      </c>
      <c r="M35267" t="s">
        <v>18</v>
      </c>
      <c r="N35267">
        <v>0</v>
      </c>
    </row>
    <row r="35268" spans="1:14" x14ac:dyDescent="0.25">
      <c r="A35268">
        <v>25</v>
      </c>
      <c r="B35268" t="s">
        <v>26</v>
      </c>
      <c r="C35268" t="s">
        <v>25</v>
      </c>
      <c r="D35268">
        <v>80568</v>
      </c>
      <c r="E35268">
        <v>4</v>
      </c>
      <c r="F35268" t="s">
        <v>23</v>
      </c>
      <c r="G35268">
        <v>4390</v>
      </c>
      <c r="H35268" t="s">
        <v>21</v>
      </c>
      <c r="I35268">
        <v>7.49</v>
      </c>
      <c r="J35268">
        <v>0.05</v>
      </c>
      <c r="K35268">
        <v>4</v>
      </c>
      <c r="L35268">
        <v>684</v>
      </c>
      <c r="M35268" t="s">
        <v>22</v>
      </c>
      <c r="N35268">
        <v>0</v>
      </c>
    </row>
    <row r="35269" spans="1:14" x14ac:dyDescent="0.25">
      <c r="A35269">
        <v>33</v>
      </c>
      <c r="B35269" t="s">
        <v>26</v>
      </c>
      <c r="C35269" t="s">
        <v>28</v>
      </c>
      <c r="D35269">
        <v>115133</v>
      </c>
      <c r="E35269">
        <v>6</v>
      </c>
      <c r="F35269" t="s">
        <v>23</v>
      </c>
      <c r="G35269">
        <v>4000</v>
      </c>
      <c r="H35269" t="s">
        <v>17</v>
      </c>
      <c r="I35269">
        <v>6.96</v>
      </c>
      <c r="J35269">
        <v>0.03</v>
      </c>
      <c r="K35269">
        <v>9</v>
      </c>
      <c r="L35269">
        <v>637</v>
      </c>
      <c r="M35269" t="s">
        <v>18</v>
      </c>
      <c r="N35269">
        <v>0</v>
      </c>
    </row>
    <row r="35270" spans="1:14" x14ac:dyDescent="0.25">
      <c r="A35270">
        <v>24</v>
      </c>
      <c r="B35270" t="s">
        <v>26</v>
      </c>
      <c r="C35270" t="s">
        <v>28</v>
      </c>
      <c r="D35270">
        <v>54390</v>
      </c>
      <c r="E35270">
        <v>3</v>
      </c>
      <c r="F35270" t="s">
        <v>20</v>
      </c>
      <c r="G35270">
        <v>17000</v>
      </c>
      <c r="H35270" t="s">
        <v>29</v>
      </c>
      <c r="I35270">
        <v>8.58</v>
      </c>
      <c r="J35270">
        <v>0.31</v>
      </c>
      <c r="K35270">
        <v>2</v>
      </c>
      <c r="L35270">
        <v>639</v>
      </c>
      <c r="M35270" t="s">
        <v>18</v>
      </c>
      <c r="N35270">
        <v>0</v>
      </c>
    </row>
    <row r="35271" spans="1:14" x14ac:dyDescent="0.25">
      <c r="A35271">
        <v>35</v>
      </c>
      <c r="B35271" t="s">
        <v>26</v>
      </c>
      <c r="C35271" t="s">
        <v>25</v>
      </c>
      <c r="D35271">
        <v>120910</v>
      </c>
      <c r="E35271">
        <v>9</v>
      </c>
      <c r="F35271" t="s">
        <v>23</v>
      </c>
      <c r="G35271">
        <v>3000</v>
      </c>
      <c r="H35271" t="s">
        <v>30</v>
      </c>
      <c r="I35271">
        <v>8.36</v>
      </c>
      <c r="J35271">
        <v>0.02</v>
      </c>
      <c r="K35271">
        <v>10</v>
      </c>
      <c r="L35271">
        <v>560</v>
      </c>
      <c r="M35271" t="s">
        <v>18</v>
      </c>
      <c r="N35271">
        <v>0</v>
      </c>
    </row>
    <row r="35272" spans="1:14" x14ac:dyDescent="0.25">
      <c r="A35272">
        <v>30</v>
      </c>
      <c r="B35272" t="s">
        <v>14</v>
      </c>
      <c r="C35272" t="s">
        <v>28</v>
      </c>
      <c r="D35272">
        <v>158840</v>
      </c>
      <c r="E35272">
        <v>9</v>
      </c>
      <c r="F35272" t="s">
        <v>23</v>
      </c>
      <c r="G35272">
        <v>7500</v>
      </c>
      <c r="H35272" t="s">
        <v>17</v>
      </c>
      <c r="I35272">
        <v>10.67</v>
      </c>
      <c r="J35272">
        <v>0.05</v>
      </c>
      <c r="K35272">
        <v>7</v>
      </c>
      <c r="L35272">
        <v>670</v>
      </c>
      <c r="M35272" t="s">
        <v>22</v>
      </c>
      <c r="N35272">
        <v>0</v>
      </c>
    </row>
    <row r="35273" spans="1:14" x14ac:dyDescent="0.25">
      <c r="A35273">
        <v>29</v>
      </c>
      <c r="B35273" t="s">
        <v>26</v>
      </c>
      <c r="C35273" t="s">
        <v>25</v>
      </c>
      <c r="D35273">
        <v>67418</v>
      </c>
      <c r="E35273">
        <v>6</v>
      </c>
      <c r="F35273" t="s">
        <v>23</v>
      </c>
      <c r="G35273">
        <v>23700</v>
      </c>
      <c r="H35273" t="s">
        <v>30</v>
      </c>
      <c r="I35273">
        <v>8.1999999999999993</v>
      </c>
      <c r="J35273">
        <v>0.35</v>
      </c>
      <c r="K35273">
        <v>6</v>
      </c>
      <c r="L35273">
        <v>585</v>
      </c>
      <c r="M35273" t="s">
        <v>22</v>
      </c>
      <c r="N35273">
        <v>0</v>
      </c>
    </row>
    <row r="35274" spans="1:14" x14ac:dyDescent="0.25">
      <c r="A35274">
        <v>27</v>
      </c>
      <c r="B35274" t="s">
        <v>14</v>
      </c>
      <c r="C35274" t="s">
        <v>25</v>
      </c>
      <c r="D35274">
        <v>297898</v>
      </c>
      <c r="E35274">
        <v>5</v>
      </c>
      <c r="F35274" t="s">
        <v>16</v>
      </c>
      <c r="G35274">
        <v>18000</v>
      </c>
      <c r="H35274" t="s">
        <v>21</v>
      </c>
      <c r="I35274">
        <v>15.23</v>
      </c>
      <c r="J35274">
        <v>0.06</v>
      </c>
      <c r="K35274">
        <v>7</v>
      </c>
      <c r="L35274">
        <v>692</v>
      </c>
      <c r="M35274" t="s">
        <v>18</v>
      </c>
      <c r="N35274">
        <v>0</v>
      </c>
    </row>
    <row r="35275" spans="1:14" x14ac:dyDescent="0.25">
      <c r="A35275">
        <v>27</v>
      </c>
      <c r="B35275" t="s">
        <v>26</v>
      </c>
      <c r="C35275" t="s">
        <v>28</v>
      </c>
      <c r="D35275">
        <v>37105</v>
      </c>
      <c r="E35275">
        <v>4</v>
      </c>
      <c r="F35275" t="s">
        <v>16</v>
      </c>
      <c r="G35275">
        <v>4200</v>
      </c>
      <c r="H35275" t="s">
        <v>27</v>
      </c>
      <c r="I35275">
        <v>10.91</v>
      </c>
      <c r="J35275">
        <v>0.11</v>
      </c>
      <c r="K35275">
        <v>7</v>
      </c>
      <c r="L35275">
        <v>523</v>
      </c>
      <c r="M35275" t="s">
        <v>22</v>
      </c>
      <c r="N35275">
        <v>0</v>
      </c>
    </row>
    <row r="35276" spans="1:14" x14ac:dyDescent="0.25">
      <c r="A35276">
        <v>23</v>
      </c>
      <c r="B35276" t="s">
        <v>26</v>
      </c>
      <c r="C35276" t="s">
        <v>28</v>
      </c>
      <c r="D35276">
        <v>26785</v>
      </c>
      <c r="E35276">
        <v>2</v>
      </c>
      <c r="F35276" t="s">
        <v>20</v>
      </c>
      <c r="G35276">
        <v>6000</v>
      </c>
      <c r="H35276" t="s">
        <v>27</v>
      </c>
      <c r="I35276">
        <v>15.23</v>
      </c>
      <c r="J35276">
        <v>0.22</v>
      </c>
      <c r="K35276">
        <v>4</v>
      </c>
      <c r="L35276">
        <v>657</v>
      </c>
      <c r="M35276" t="s">
        <v>22</v>
      </c>
      <c r="N35276">
        <v>0</v>
      </c>
    </row>
    <row r="35277" spans="1:14" x14ac:dyDescent="0.25">
      <c r="A35277">
        <v>33</v>
      </c>
      <c r="B35277" t="s">
        <v>14</v>
      </c>
      <c r="C35277" t="s">
        <v>28</v>
      </c>
      <c r="D35277">
        <v>67217</v>
      </c>
      <c r="E35277">
        <v>10</v>
      </c>
      <c r="F35277" t="s">
        <v>16</v>
      </c>
      <c r="G35277">
        <v>3600</v>
      </c>
      <c r="H35277" t="s">
        <v>30</v>
      </c>
      <c r="I35277">
        <v>6.98</v>
      </c>
      <c r="J35277">
        <v>0.05</v>
      </c>
      <c r="K35277">
        <v>7</v>
      </c>
      <c r="L35277">
        <v>690</v>
      </c>
      <c r="M35277" t="s">
        <v>18</v>
      </c>
      <c r="N35277">
        <v>0</v>
      </c>
    </row>
    <row r="35278" spans="1:14" x14ac:dyDescent="0.25">
      <c r="A35278">
        <v>33</v>
      </c>
      <c r="B35278" t="s">
        <v>26</v>
      </c>
      <c r="C35278" t="s">
        <v>19</v>
      </c>
      <c r="D35278">
        <v>232536</v>
      </c>
      <c r="E35278">
        <v>5</v>
      </c>
      <c r="F35278" t="s">
        <v>23</v>
      </c>
      <c r="G35278">
        <v>5366</v>
      </c>
      <c r="H35278" t="s">
        <v>30</v>
      </c>
      <c r="I35278">
        <v>8.2899999999999991</v>
      </c>
      <c r="J35278">
        <v>0.02</v>
      </c>
      <c r="K35278">
        <v>10</v>
      </c>
      <c r="L35278">
        <v>562</v>
      </c>
      <c r="M35278" t="s">
        <v>22</v>
      </c>
      <c r="N35278">
        <v>0</v>
      </c>
    </row>
    <row r="35279" spans="1:14" x14ac:dyDescent="0.25">
      <c r="A35279">
        <v>27</v>
      </c>
      <c r="B35279" t="s">
        <v>26</v>
      </c>
      <c r="C35279" t="s">
        <v>25</v>
      </c>
      <c r="D35279">
        <v>72949</v>
      </c>
      <c r="E35279">
        <v>5</v>
      </c>
      <c r="F35279" t="s">
        <v>16</v>
      </c>
      <c r="G35279">
        <v>12000</v>
      </c>
      <c r="H35279" t="s">
        <v>29</v>
      </c>
      <c r="I35279">
        <v>13.21</v>
      </c>
      <c r="J35279">
        <v>0.16</v>
      </c>
      <c r="K35279">
        <v>6</v>
      </c>
      <c r="L35279">
        <v>694</v>
      </c>
      <c r="M35279" t="s">
        <v>22</v>
      </c>
      <c r="N35279">
        <v>0</v>
      </c>
    </row>
    <row r="35280" spans="1:14" x14ac:dyDescent="0.25">
      <c r="A35280">
        <v>24</v>
      </c>
      <c r="B35280" t="s">
        <v>14</v>
      </c>
      <c r="C35280" t="s">
        <v>25</v>
      </c>
      <c r="D35280">
        <v>40032</v>
      </c>
      <c r="E35280">
        <v>5</v>
      </c>
      <c r="F35280" t="s">
        <v>16</v>
      </c>
      <c r="G35280">
        <v>4000</v>
      </c>
      <c r="H35280" t="s">
        <v>30</v>
      </c>
      <c r="I35280">
        <v>11.19</v>
      </c>
      <c r="J35280">
        <v>0.1</v>
      </c>
      <c r="K35280">
        <v>2</v>
      </c>
      <c r="L35280">
        <v>575</v>
      </c>
      <c r="M35280" t="s">
        <v>22</v>
      </c>
      <c r="N35280">
        <v>0</v>
      </c>
    </row>
    <row r="35281" spans="1:14" x14ac:dyDescent="0.25">
      <c r="A35281">
        <v>40</v>
      </c>
      <c r="B35281" t="s">
        <v>26</v>
      </c>
      <c r="C35281" t="s">
        <v>19</v>
      </c>
      <c r="D35281">
        <v>48879</v>
      </c>
      <c r="E35281">
        <v>18</v>
      </c>
      <c r="F35281" t="s">
        <v>20</v>
      </c>
      <c r="G35281">
        <v>13750</v>
      </c>
      <c r="H35281" t="s">
        <v>24</v>
      </c>
      <c r="I35281">
        <v>8.8800000000000008</v>
      </c>
      <c r="J35281">
        <v>0.28000000000000003</v>
      </c>
      <c r="K35281">
        <v>16</v>
      </c>
      <c r="L35281">
        <v>635</v>
      </c>
      <c r="M35281" t="s">
        <v>22</v>
      </c>
      <c r="N35281">
        <v>0</v>
      </c>
    </row>
    <row r="35282" spans="1:14" x14ac:dyDescent="0.25">
      <c r="A35282">
        <v>24</v>
      </c>
      <c r="B35282" t="s">
        <v>26</v>
      </c>
      <c r="C35282" t="s">
        <v>25</v>
      </c>
      <c r="D35282">
        <v>61226</v>
      </c>
      <c r="E35282">
        <v>0</v>
      </c>
      <c r="F35282" t="s">
        <v>16</v>
      </c>
      <c r="G35282">
        <v>14000</v>
      </c>
      <c r="H35282" t="s">
        <v>27</v>
      </c>
      <c r="I35282">
        <v>9.76</v>
      </c>
      <c r="J35282">
        <v>0.23</v>
      </c>
      <c r="K35282">
        <v>3</v>
      </c>
      <c r="L35282">
        <v>654</v>
      </c>
      <c r="M35282" t="s">
        <v>22</v>
      </c>
      <c r="N35282">
        <v>0</v>
      </c>
    </row>
    <row r="35283" spans="1:14" x14ac:dyDescent="0.25">
      <c r="A35283">
        <v>28</v>
      </c>
      <c r="B35283" t="s">
        <v>14</v>
      </c>
      <c r="C35283" t="s">
        <v>25</v>
      </c>
      <c r="D35283">
        <v>32119</v>
      </c>
      <c r="E35283">
        <v>4</v>
      </c>
      <c r="F35283" t="s">
        <v>16</v>
      </c>
      <c r="G35283">
        <v>6000</v>
      </c>
      <c r="H35283" t="s">
        <v>17</v>
      </c>
      <c r="I35283">
        <v>7.15</v>
      </c>
      <c r="J35283">
        <v>0.19</v>
      </c>
      <c r="K35283">
        <v>6</v>
      </c>
      <c r="L35283">
        <v>596</v>
      </c>
      <c r="M35283" t="s">
        <v>18</v>
      </c>
      <c r="N35283">
        <v>0</v>
      </c>
    </row>
    <row r="35284" spans="1:14" x14ac:dyDescent="0.25">
      <c r="A35284">
        <v>39</v>
      </c>
      <c r="B35284" t="s">
        <v>26</v>
      </c>
      <c r="C35284" t="s">
        <v>19</v>
      </c>
      <c r="D35284">
        <v>80515</v>
      </c>
      <c r="E35284">
        <v>17</v>
      </c>
      <c r="F35284" t="s">
        <v>23</v>
      </c>
      <c r="G35284">
        <v>5601</v>
      </c>
      <c r="H35284" t="s">
        <v>24</v>
      </c>
      <c r="I35284">
        <v>6.47</v>
      </c>
      <c r="J35284">
        <v>7.0000000000000007E-2</v>
      </c>
      <c r="K35284">
        <v>12</v>
      </c>
      <c r="L35284">
        <v>617</v>
      </c>
      <c r="M35284" t="s">
        <v>18</v>
      </c>
      <c r="N35284">
        <v>0</v>
      </c>
    </row>
    <row r="35285" spans="1:14" x14ac:dyDescent="0.25">
      <c r="A35285">
        <v>23</v>
      </c>
      <c r="B35285" t="s">
        <v>26</v>
      </c>
      <c r="C35285" t="s">
        <v>28</v>
      </c>
      <c r="D35285">
        <v>115126</v>
      </c>
      <c r="E35285">
        <v>0</v>
      </c>
      <c r="F35285" t="s">
        <v>23</v>
      </c>
      <c r="G35285">
        <v>10000</v>
      </c>
      <c r="H35285" t="s">
        <v>17</v>
      </c>
      <c r="I35285">
        <v>7.96</v>
      </c>
      <c r="J35285">
        <v>0.09</v>
      </c>
      <c r="K35285">
        <v>4</v>
      </c>
      <c r="L35285">
        <v>577</v>
      </c>
      <c r="M35285" t="s">
        <v>22</v>
      </c>
      <c r="N35285">
        <v>0</v>
      </c>
    </row>
    <row r="35286" spans="1:14" x14ac:dyDescent="0.25">
      <c r="A35286">
        <v>24</v>
      </c>
      <c r="B35286" t="s">
        <v>26</v>
      </c>
      <c r="C35286" t="s">
        <v>19</v>
      </c>
      <c r="D35286">
        <v>90694</v>
      </c>
      <c r="E35286">
        <v>4</v>
      </c>
      <c r="F35286" t="s">
        <v>16</v>
      </c>
      <c r="G35286">
        <v>12000</v>
      </c>
      <c r="H35286" t="s">
        <v>17</v>
      </c>
      <c r="I35286">
        <v>12.53</v>
      </c>
      <c r="J35286">
        <v>0.13</v>
      </c>
      <c r="K35286">
        <v>4</v>
      </c>
      <c r="L35286">
        <v>592</v>
      </c>
      <c r="M35286" t="s">
        <v>22</v>
      </c>
      <c r="N35286">
        <v>0</v>
      </c>
    </row>
    <row r="35287" spans="1:14" x14ac:dyDescent="0.25">
      <c r="A35287">
        <v>26</v>
      </c>
      <c r="B35287" t="s">
        <v>26</v>
      </c>
      <c r="C35287" t="s">
        <v>15</v>
      </c>
      <c r="D35287">
        <v>72987</v>
      </c>
      <c r="E35287">
        <v>2</v>
      </c>
      <c r="F35287" t="s">
        <v>23</v>
      </c>
      <c r="G35287">
        <v>5000</v>
      </c>
      <c r="H35287" t="s">
        <v>17</v>
      </c>
      <c r="I35287">
        <v>7.43</v>
      </c>
      <c r="J35287">
        <v>7.0000000000000007E-2</v>
      </c>
      <c r="K35287">
        <v>5</v>
      </c>
      <c r="L35287">
        <v>622</v>
      </c>
      <c r="M35287" t="s">
        <v>22</v>
      </c>
      <c r="N35287">
        <v>0</v>
      </c>
    </row>
    <row r="35288" spans="1:14" x14ac:dyDescent="0.25">
      <c r="A35288">
        <v>27</v>
      </c>
      <c r="B35288" t="s">
        <v>26</v>
      </c>
      <c r="C35288" t="s">
        <v>25</v>
      </c>
      <c r="D35288">
        <v>84938</v>
      </c>
      <c r="E35288">
        <v>1</v>
      </c>
      <c r="F35288" t="s">
        <v>16</v>
      </c>
      <c r="G35288">
        <v>5600</v>
      </c>
      <c r="H35288" t="s">
        <v>30</v>
      </c>
      <c r="I35288">
        <v>8.98</v>
      </c>
      <c r="J35288">
        <v>7.0000000000000007E-2</v>
      </c>
      <c r="K35288">
        <v>5</v>
      </c>
      <c r="L35288">
        <v>657</v>
      </c>
      <c r="M35288" t="s">
        <v>18</v>
      </c>
      <c r="N35288">
        <v>0</v>
      </c>
    </row>
    <row r="35289" spans="1:14" x14ac:dyDescent="0.25">
      <c r="A35289">
        <v>33</v>
      </c>
      <c r="B35289" t="s">
        <v>26</v>
      </c>
      <c r="C35289" t="s">
        <v>19</v>
      </c>
      <c r="D35289">
        <v>58822</v>
      </c>
      <c r="E35289">
        <v>13</v>
      </c>
      <c r="F35289" t="s">
        <v>16</v>
      </c>
      <c r="G35289">
        <v>3600</v>
      </c>
      <c r="H35289" t="s">
        <v>27</v>
      </c>
      <c r="I35289">
        <v>8.4600000000000009</v>
      </c>
      <c r="J35289">
        <v>0.06</v>
      </c>
      <c r="K35289">
        <v>7</v>
      </c>
      <c r="L35289">
        <v>623</v>
      </c>
      <c r="M35289" t="s">
        <v>22</v>
      </c>
      <c r="N35289">
        <v>0</v>
      </c>
    </row>
    <row r="35290" spans="1:14" x14ac:dyDescent="0.25">
      <c r="A35290">
        <v>36</v>
      </c>
      <c r="B35290" t="s">
        <v>26</v>
      </c>
      <c r="C35290" t="s">
        <v>28</v>
      </c>
      <c r="D35290">
        <v>9595</v>
      </c>
      <c r="E35290">
        <v>11</v>
      </c>
      <c r="F35290" t="s">
        <v>16</v>
      </c>
      <c r="G35290">
        <v>912</v>
      </c>
      <c r="H35290" t="s">
        <v>21</v>
      </c>
      <c r="I35290">
        <v>11.06</v>
      </c>
      <c r="J35290">
        <v>0.1</v>
      </c>
      <c r="K35290">
        <v>12</v>
      </c>
      <c r="L35290">
        <v>620</v>
      </c>
      <c r="M35290" t="s">
        <v>22</v>
      </c>
      <c r="N35290">
        <v>0</v>
      </c>
    </row>
    <row r="35291" spans="1:14" x14ac:dyDescent="0.25">
      <c r="A35291">
        <v>29</v>
      </c>
      <c r="B35291" t="s">
        <v>26</v>
      </c>
      <c r="C35291" t="s">
        <v>15</v>
      </c>
      <c r="D35291">
        <v>72900</v>
      </c>
      <c r="E35291">
        <v>5</v>
      </c>
      <c r="F35291" t="s">
        <v>16</v>
      </c>
      <c r="G35291">
        <v>17000</v>
      </c>
      <c r="H35291" t="s">
        <v>17</v>
      </c>
      <c r="I35291">
        <v>14.12</v>
      </c>
      <c r="J35291">
        <v>0.23</v>
      </c>
      <c r="K35291">
        <v>9</v>
      </c>
      <c r="L35291">
        <v>617</v>
      </c>
      <c r="M35291" t="s">
        <v>22</v>
      </c>
      <c r="N35291">
        <v>0</v>
      </c>
    </row>
    <row r="35292" spans="1:14" x14ac:dyDescent="0.25">
      <c r="A35292">
        <v>33</v>
      </c>
      <c r="B35292" t="s">
        <v>14</v>
      </c>
      <c r="C35292" t="s">
        <v>15</v>
      </c>
      <c r="D35292">
        <v>84614</v>
      </c>
      <c r="E35292">
        <v>10</v>
      </c>
      <c r="F35292" t="s">
        <v>16</v>
      </c>
      <c r="G35292">
        <v>2469</v>
      </c>
      <c r="H35292" t="s">
        <v>30</v>
      </c>
      <c r="I35292">
        <v>15.16</v>
      </c>
      <c r="J35292">
        <v>0.03</v>
      </c>
      <c r="K35292">
        <v>11</v>
      </c>
      <c r="L35292">
        <v>664</v>
      </c>
      <c r="M35292" t="s">
        <v>22</v>
      </c>
      <c r="N35292">
        <v>0</v>
      </c>
    </row>
    <row r="35293" spans="1:14" x14ac:dyDescent="0.25">
      <c r="A35293">
        <v>24</v>
      </c>
      <c r="B35293" t="s">
        <v>26</v>
      </c>
      <c r="C35293" t="s">
        <v>25</v>
      </c>
      <c r="D35293">
        <v>46583</v>
      </c>
      <c r="E35293">
        <v>0</v>
      </c>
      <c r="F35293" t="s">
        <v>16</v>
      </c>
      <c r="G35293">
        <v>8000</v>
      </c>
      <c r="H35293" t="s">
        <v>21</v>
      </c>
      <c r="I35293">
        <v>12.76</v>
      </c>
      <c r="J35293">
        <v>0.17</v>
      </c>
      <c r="K35293">
        <v>4</v>
      </c>
      <c r="L35293">
        <v>644</v>
      </c>
      <c r="M35293" t="s">
        <v>22</v>
      </c>
      <c r="N35293">
        <v>0</v>
      </c>
    </row>
    <row r="35294" spans="1:14" x14ac:dyDescent="0.25">
      <c r="A35294">
        <v>24</v>
      </c>
      <c r="B35294" t="s">
        <v>26</v>
      </c>
      <c r="C35294" t="s">
        <v>25</v>
      </c>
      <c r="D35294">
        <v>84901</v>
      </c>
      <c r="E35294">
        <v>1</v>
      </c>
      <c r="F35294" t="s">
        <v>23</v>
      </c>
      <c r="G35294">
        <v>9766</v>
      </c>
      <c r="H35294" t="s">
        <v>21</v>
      </c>
      <c r="I35294">
        <v>13.55</v>
      </c>
      <c r="J35294">
        <v>0.12</v>
      </c>
      <c r="K35294">
        <v>3</v>
      </c>
      <c r="L35294">
        <v>656</v>
      </c>
      <c r="M35294" t="s">
        <v>18</v>
      </c>
      <c r="N35294">
        <v>0</v>
      </c>
    </row>
    <row r="35295" spans="1:14" x14ac:dyDescent="0.25">
      <c r="A35295">
        <v>25</v>
      </c>
      <c r="B35295" t="s">
        <v>14</v>
      </c>
      <c r="C35295" t="s">
        <v>19</v>
      </c>
      <c r="D35295">
        <v>92611</v>
      </c>
      <c r="E35295">
        <v>1</v>
      </c>
      <c r="F35295" t="s">
        <v>23</v>
      </c>
      <c r="G35295">
        <v>5000</v>
      </c>
      <c r="H35295" t="s">
        <v>21</v>
      </c>
      <c r="I35295">
        <v>10.07</v>
      </c>
      <c r="J35295">
        <v>0.05</v>
      </c>
      <c r="K35295">
        <v>3</v>
      </c>
      <c r="L35295">
        <v>609</v>
      </c>
      <c r="M35295" t="s">
        <v>18</v>
      </c>
      <c r="N35295">
        <v>0</v>
      </c>
    </row>
    <row r="35296" spans="1:14" x14ac:dyDescent="0.25">
      <c r="A35296">
        <v>28</v>
      </c>
      <c r="B35296" t="s">
        <v>26</v>
      </c>
      <c r="C35296" t="s">
        <v>15</v>
      </c>
      <c r="D35296">
        <v>87251</v>
      </c>
      <c r="E35296">
        <v>4</v>
      </c>
      <c r="F35296" t="s">
        <v>23</v>
      </c>
      <c r="G35296">
        <v>18000</v>
      </c>
      <c r="H35296" t="s">
        <v>17</v>
      </c>
      <c r="I35296">
        <v>11.88</v>
      </c>
      <c r="J35296">
        <v>0.21</v>
      </c>
      <c r="K35296">
        <v>8</v>
      </c>
      <c r="L35296">
        <v>617</v>
      </c>
      <c r="M35296" t="s">
        <v>18</v>
      </c>
      <c r="N35296">
        <v>0</v>
      </c>
    </row>
    <row r="35297" spans="1:14" x14ac:dyDescent="0.25">
      <c r="A35297">
        <v>25</v>
      </c>
      <c r="B35297" t="s">
        <v>14</v>
      </c>
      <c r="C35297" t="s">
        <v>19</v>
      </c>
      <c r="D35297">
        <v>37192</v>
      </c>
      <c r="E35297">
        <v>3</v>
      </c>
      <c r="F35297" t="s">
        <v>23</v>
      </c>
      <c r="G35297">
        <v>8000</v>
      </c>
      <c r="H35297" t="s">
        <v>29</v>
      </c>
      <c r="I35297">
        <v>6.55</v>
      </c>
      <c r="J35297">
        <v>0.22</v>
      </c>
      <c r="K35297">
        <v>3</v>
      </c>
      <c r="L35297">
        <v>564</v>
      </c>
      <c r="M35297" t="s">
        <v>22</v>
      </c>
      <c r="N35297">
        <v>0</v>
      </c>
    </row>
    <row r="35298" spans="1:14" x14ac:dyDescent="0.25">
      <c r="A35298">
        <v>31</v>
      </c>
      <c r="B35298" t="s">
        <v>14</v>
      </c>
      <c r="C35298" t="s">
        <v>28</v>
      </c>
      <c r="D35298">
        <v>241190</v>
      </c>
      <c r="E35298">
        <v>10</v>
      </c>
      <c r="F35298" t="s">
        <v>23</v>
      </c>
      <c r="G35298">
        <v>18806</v>
      </c>
      <c r="H35298" t="s">
        <v>27</v>
      </c>
      <c r="I35298">
        <v>11.67</v>
      </c>
      <c r="J35298">
        <v>0.08</v>
      </c>
      <c r="K35298">
        <v>9</v>
      </c>
      <c r="L35298">
        <v>554</v>
      </c>
      <c r="M35298" t="s">
        <v>22</v>
      </c>
      <c r="N35298">
        <v>0</v>
      </c>
    </row>
    <row r="35299" spans="1:14" x14ac:dyDescent="0.25">
      <c r="A35299">
        <v>26</v>
      </c>
      <c r="B35299" t="s">
        <v>26</v>
      </c>
      <c r="C35299" t="s">
        <v>15</v>
      </c>
      <c r="D35299">
        <v>135583</v>
      </c>
      <c r="E35299">
        <v>5</v>
      </c>
      <c r="F35299" t="s">
        <v>23</v>
      </c>
      <c r="G35299">
        <v>3302</v>
      </c>
      <c r="H35299" t="s">
        <v>30</v>
      </c>
      <c r="I35299">
        <v>8.57</v>
      </c>
      <c r="J35299">
        <v>0.02</v>
      </c>
      <c r="K35299">
        <v>7</v>
      </c>
      <c r="L35299">
        <v>556</v>
      </c>
      <c r="M35299" t="s">
        <v>18</v>
      </c>
      <c r="N35299">
        <v>0</v>
      </c>
    </row>
    <row r="35300" spans="1:14" x14ac:dyDescent="0.25">
      <c r="A35300">
        <v>37</v>
      </c>
      <c r="B35300" t="s">
        <v>26</v>
      </c>
      <c r="C35300" t="s">
        <v>28</v>
      </c>
      <c r="D35300">
        <v>51262</v>
      </c>
      <c r="E35300">
        <v>8</v>
      </c>
      <c r="F35300" t="s">
        <v>16</v>
      </c>
      <c r="G35300">
        <v>5000</v>
      </c>
      <c r="H35300" t="s">
        <v>24</v>
      </c>
      <c r="I35300">
        <v>7.43</v>
      </c>
      <c r="J35300">
        <v>0.1</v>
      </c>
      <c r="K35300">
        <v>11</v>
      </c>
      <c r="L35300">
        <v>541</v>
      </c>
      <c r="M35300" t="s">
        <v>22</v>
      </c>
      <c r="N35300">
        <v>0</v>
      </c>
    </row>
    <row r="35301" spans="1:14" x14ac:dyDescent="0.25">
      <c r="A35301">
        <v>24</v>
      </c>
      <c r="B35301" t="s">
        <v>14</v>
      </c>
      <c r="C35301" t="s">
        <v>19</v>
      </c>
      <c r="D35301">
        <v>54853</v>
      </c>
      <c r="E35301">
        <v>2</v>
      </c>
      <c r="F35301" t="s">
        <v>16</v>
      </c>
      <c r="G35301">
        <v>6000</v>
      </c>
      <c r="H35301" t="s">
        <v>21</v>
      </c>
      <c r="I35301">
        <v>11.01</v>
      </c>
      <c r="J35301">
        <v>0.11</v>
      </c>
      <c r="K35301">
        <v>3</v>
      </c>
      <c r="L35301">
        <v>624</v>
      </c>
      <c r="M35301" t="s">
        <v>22</v>
      </c>
      <c r="N35301">
        <v>0</v>
      </c>
    </row>
    <row r="35302" spans="1:14" x14ac:dyDescent="0.25">
      <c r="A35302">
        <v>31</v>
      </c>
      <c r="B35302" t="s">
        <v>14</v>
      </c>
      <c r="C35302" t="s">
        <v>28</v>
      </c>
      <c r="D35302">
        <v>44485</v>
      </c>
      <c r="E35302">
        <v>4</v>
      </c>
      <c r="F35302" t="s">
        <v>16</v>
      </c>
      <c r="G35302">
        <v>8000</v>
      </c>
      <c r="H35302" t="s">
        <v>17</v>
      </c>
      <c r="I35302">
        <v>8.83</v>
      </c>
      <c r="J35302">
        <v>0.18</v>
      </c>
      <c r="K35302">
        <v>8</v>
      </c>
      <c r="L35302">
        <v>668</v>
      </c>
      <c r="M35302" t="s">
        <v>22</v>
      </c>
      <c r="N35302">
        <v>0</v>
      </c>
    </row>
    <row r="35303" spans="1:14" x14ac:dyDescent="0.25">
      <c r="A35303">
        <v>28</v>
      </c>
      <c r="B35303" t="s">
        <v>26</v>
      </c>
      <c r="C35303" t="s">
        <v>25</v>
      </c>
      <c r="D35303">
        <v>43125</v>
      </c>
      <c r="E35303">
        <v>2</v>
      </c>
      <c r="F35303" t="s">
        <v>16</v>
      </c>
      <c r="G35303">
        <v>1800</v>
      </c>
      <c r="H35303" t="s">
        <v>24</v>
      </c>
      <c r="I35303">
        <v>8.23</v>
      </c>
      <c r="J35303">
        <v>0.04</v>
      </c>
      <c r="K35303">
        <v>5</v>
      </c>
      <c r="L35303">
        <v>639</v>
      </c>
      <c r="M35303" t="s">
        <v>22</v>
      </c>
      <c r="N35303">
        <v>0</v>
      </c>
    </row>
    <row r="35304" spans="1:14" x14ac:dyDescent="0.25">
      <c r="A35304">
        <v>29</v>
      </c>
      <c r="B35304" t="s">
        <v>14</v>
      </c>
      <c r="C35304" t="s">
        <v>25</v>
      </c>
      <c r="D35304">
        <v>58696</v>
      </c>
      <c r="E35304">
        <v>7</v>
      </c>
      <c r="F35304" t="s">
        <v>23</v>
      </c>
      <c r="G35304">
        <v>3249</v>
      </c>
      <c r="H35304" t="s">
        <v>21</v>
      </c>
      <c r="I35304">
        <v>6.77</v>
      </c>
      <c r="J35304">
        <v>0.06</v>
      </c>
      <c r="K35304">
        <v>7</v>
      </c>
      <c r="L35304">
        <v>650</v>
      </c>
      <c r="M35304" t="s">
        <v>22</v>
      </c>
      <c r="N35304">
        <v>0</v>
      </c>
    </row>
    <row r="35305" spans="1:14" x14ac:dyDescent="0.25">
      <c r="A35305">
        <v>28</v>
      </c>
      <c r="B35305" t="s">
        <v>26</v>
      </c>
      <c r="C35305" t="s">
        <v>25</v>
      </c>
      <c r="D35305">
        <v>49021</v>
      </c>
      <c r="E35305">
        <v>3</v>
      </c>
      <c r="F35305" t="s">
        <v>16</v>
      </c>
      <c r="G35305">
        <v>11548</v>
      </c>
      <c r="H35305" t="s">
        <v>17</v>
      </c>
      <c r="I35305">
        <v>11.9</v>
      </c>
      <c r="J35305">
        <v>0.24</v>
      </c>
      <c r="K35305">
        <v>8</v>
      </c>
      <c r="L35305">
        <v>671</v>
      </c>
      <c r="M35305" t="s">
        <v>18</v>
      </c>
      <c r="N35305">
        <v>0</v>
      </c>
    </row>
    <row r="35306" spans="1:14" x14ac:dyDescent="0.25">
      <c r="A35306">
        <v>29</v>
      </c>
      <c r="B35306" t="s">
        <v>26</v>
      </c>
      <c r="C35306" t="s">
        <v>28</v>
      </c>
      <c r="D35306">
        <v>46732</v>
      </c>
      <c r="E35306">
        <v>6</v>
      </c>
      <c r="F35306" t="s">
        <v>16</v>
      </c>
      <c r="G35306">
        <v>1000</v>
      </c>
      <c r="H35306" t="s">
        <v>21</v>
      </c>
      <c r="I35306">
        <v>7.99</v>
      </c>
      <c r="J35306">
        <v>0.02</v>
      </c>
      <c r="K35306">
        <v>9</v>
      </c>
      <c r="L35306">
        <v>671</v>
      </c>
      <c r="M35306" t="s">
        <v>22</v>
      </c>
      <c r="N35306">
        <v>0</v>
      </c>
    </row>
    <row r="35307" spans="1:14" x14ac:dyDescent="0.25">
      <c r="A35307">
        <v>32</v>
      </c>
      <c r="B35307" t="s">
        <v>26</v>
      </c>
      <c r="C35307" t="s">
        <v>25</v>
      </c>
      <c r="D35307">
        <v>187223</v>
      </c>
      <c r="E35307">
        <v>12</v>
      </c>
      <c r="F35307" t="s">
        <v>23</v>
      </c>
      <c r="G35307">
        <v>7478</v>
      </c>
      <c r="H35307" t="s">
        <v>17</v>
      </c>
      <c r="I35307">
        <v>11.29</v>
      </c>
      <c r="J35307">
        <v>0.04</v>
      </c>
      <c r="K35307">
        <v>6</v>
      </c>
      <c r="L35307">
        <v>653</v>
      </c>
      <c r="M35307" t="s">
        <v>22</v>
      </c>
      <c r="N35307">
        <v>0</v>
      </c>
    </row>
    <row r="35308" spans="1:14" x14ac:dyDescent="0.25">
      <c r="A35308">
        <v>25</v>
      </c>
      <c r="B35308" t="s">
        <v>14</v>
      </c>
      <c r="C35308" t="s">
        <v>19</v>
      </c>
      <c r="D35308">
        <v>37060</v>
      </c>
      <c r="E35308">
        <v>1</v>
      </c>
      <c r="F35308" t="s">
        <v>16</v>
      </c>
      <c r="G35308">
        <v>6500</v>
      </c>
      <c r="H35308" t="s">
        <v>24</v>
      </c>
      <c r="I35308">
        <v>10.89</v>
      </c>
      <c r="J35308">
        <v>0.18</v>
      </c>
      <c r="K35308">
        <v>4</v>
      </c>
      <c r="L35308">
        <v>547</v>
      </c>
      <c r="M35308" t="s">
        <v>22</v>
      </c>
      <c r="N35308">
        <v>0</v>
      </c>
    </row>
    <row r="35309" spans="1:14" x14ac:dyDescent="0.25">
      <c r="A35309">
        <v>25</v>
      </c>
      <c r="B35309" t="s">
        <v>26</v>
      </c>
      <c r="C35309" t="s">
        <v>19</v>
      </c>
      <c r="D35309">
        <v>41901</v>
      </c>
      <c r="E35309">
        <v>1</v>
      </c>
      <c r="F35309" t="s">
        <v>16</v>
      </c>
      <c r="G35309">
        <v>8238</v>
      </c>
      <c r="H35309" t="s">
        <v>30</v>
      </c>
      <c r="I35309">
        <v>11.98</v>
      </c>
      <c r="J35309">
        <v>0.2</v>
      </c>
      <c r="K35309">
        <v>4</v>
      </c>
      <c r="L35309">
        <v>568</v>
      </c>
      <c r="M35309" t="s">
        <v>22</v>
      </c>
      <c r="N35309">
        <v>0</v>
      </c>
    </row>
    <row r="35310" spans="1:14" x14ac:dyDescent="0.25">
      <c r="A35310">
        <v>25</v>
      </c>
      <c r="B35310" t="s">
        <v>14</v>
      </c>
      <c r="C35310" t="s">
        <v>19</v>
      </c>
      <c r="D35310">
        <v>125707</v>
      </c>
      <c r="E35310">
        <v>4</v>
      </c>
      <c r="F35310" t="s">
        <v>23</v>
      </c>
      <c r="G35310">
        <v>9677</v>
      </c>
      <c r="H35310" t="s">
        <v>17</v>
      </c>
      <c r="I35310">
        <v>8.1300000000000008</v>
      </c>
      <c r="J35310">
        <v>0.08</v>
      </c>
      <c r="K35310">
        <v>2</v>
      </c>
      <c r="L35310">
        <v>626</v>
      </c>
      <c r="M35310" t="s">
        <v>22</v>
      </c>
      <c r="N35310">
        <v>0</v>
      </c>
    </row>
    <row r="35311" spans="1:14" x14ac:dyDescent="0.25">
      <c r="A35311">
        <v>24</v>
      </c>
      <c r="B35311" t="s">
        <v>14</v>
      </c>
      <c r="C35311" t="s">
        <v>25</v>
      </c>
      <c r="D35311">
        <v>42559</v>
      </c>
      <c r="E35311">
        <v>3</v>
      </c>
      <c r="F35311" t="s">
        <v>16</v>
      </c>
      <c r="G35311">
        <v>2000</v>
      </c>
      <c r="H35311" t="s">
        <v>24</v>
      </c>
      <c r="I35311">
        <v>11.71</v>
      </c>
      <c r="J35311">
        <v>0.05</v>
      </c>
      <c r="K35311">
        <v>3</v>
      </c>
      <c r="L35311">
        <v>572</v>
      </c>
      <c r="M35311" t="s">
        <v>22</v>
      </c>
      <c r="N35311">
        <v>0</v>
      </c>
    </row>
    <row r="35312" spans="1:14" x14ac:dyDescent="0.25">
      <c r="A35312">
        <v>24</v>
      </c>
      <c r="B35312" t="s">
        <v>26</v>
      </c>
      <c r="C35312" t="s">
        <v>28</v>
      </c>
      <c r="D35312">
        <v>32783</v>
      </c>
      <c r="E35312">
        <v>1</v>
      </c>
      <c r="F35312" t="s">
        <v>16</v>
      </c>
      <c r="G35312">
        <v>4764</v>
      </c>
      <c r="H35312" t="s">
        <v>17</v>
      </c>
      <c r="I35312">
        <v>10.99</v>
      </c>
      <c r="J35312">
        <v>0.15</v>
      </c>
      <c r="K35312">
        <v>5</v>
      </c>
      <c r="L35312">
        <v>587</v>
      </c>
      <c r="M35312" t="s">
        <v>22</v>
      </c>
      <c r="N35312">
        <v>0</v>
      </c>
    </row>
    <row r="35313" spans="1:14" x14ac:dyDescent="0.25">
      <c r="A35313">
        <v>24</v>
      </c>
      <c r="B35313" t="s">
        <v>14</v>
      </c>
      <c r="C35313" t="s">
        <v>25</v>
      </c>
      <c r="D35313">
        <v>115131</v>
      </c>
      <c r="E35313">
        <v>1</v>
      </c>
      <c r="F35313" t="s">
        <v>16</v>
      </c>
      <c r="G35313">
        <v>10000</v>
      </c>
      <c r="H35313" t="s">
        <v>17</v>
      </c>
      <c r="I35313">
        <v>10.87</v>
      </c>
      <c r="J35313">
        <v>0.09</v>
      </c>
      <c r="K35313">
        <v>4</v>
      </c>
      <c r="L35313">
        <v>645</v>
      </c>
      <c r="M35313" t="s">
        <v>22</v>
      </c>
      <c r="N35313">
        <v>0</v>
      </c>
    </row>
    <row r="35314" spans="1:14" x14ac:dyDescent="0.25">
      <c r="A35314">
        <v>31</v>
      </c>
      <c r="B35314" t="s">
        <v>14</v>
      </c>
      <c r="C35314" t="s">
        <v>25</v>
      </c>
      <c r="D35314">
        <v>81133</v>
      </c>
      <c r="E35314">
        <v>6</v>
      </c>
      <c r="F35314" t="s">
        <v>23</v>
      </c>
      <c r="G35314">
        <v>9388</v>
      </c>
      <c r="H35314" t="s">
        <v>29</v>
      </c>
      <c r="I35314">
        <v>11.01</v>
      </c>
      <c r="J35314">
        <v>0.12</v>
      </c>
      <c r="K35314">
        <v>10</v>
      </c>
      <c r="L35314">
        <v>589</v>
      </c>
      <c r="M35314" t="s">
        <v>18</v>
      </c>
      <c r="N35314">
        <v>0</v>
      </c>
    </row>
    <row r="35315" spans="1:14" x14ac:dyDescent="0.25">
      <c r="A35315">
        <v>28</v>
      </c>
      <c r="B35315" t="s">
        <v>26</v>
      </c>
      <c r="C35315" t="s">
        <v>28</v>
      </c>
      <c r="D35315">
        <v>81455</v>
      </c>
      <c r="E35315">
        <v>6</v>
      </c>
      <c r="F35315" t="s">
        <v>16</v>
      </c>
      <c r="G35315">
        <v>5000</v>
      </c>
      <c r="H35315" t="s">
        <v>24</v>
      </c>
      <c r="I35315">
        <v>12.22</v>
      </c>
      <c r="J35315">
        <v>0.06</v>
      </c>
      <c r="K35315">
        <v>9</v>
      </c>
      <c r="L35315">
        <v>644</v>
      </c>
      <c r="M35315" t="s">
        <v>22</v>
      </c>
      <c r="N35315">
        <v>0</v>
      </c>
    </row>
    <row r="35316" spans="1:14" x14ac:dyDescent="0.25">
      <c r="A35316">
        <v>27</v>
      </c>
      <c r="B35316" t="s">
        <v>14</v>
      </c>
      <c r="C35316" t="s">
        <v>28</v>
      </c>
      <c r="D35316">
        <v>68343</v>
      </c>
      <c r="E35316">
        <v>6</v>
      </c>
      <c r="F35316" t="s">
        <v>16</v>
      </c>
      <c r="G35316">
        <v>14000</v>
      </c>
      <c r="H35316" t="s">
        <v>24</v>
      </c>
      <c r="I35316">
        <v>10.94</v>
      </c>
      <c r="J35316">
        <v>0.2</v>
      </c>
      <c r="K35316">
        <v>7</v>
      </c>
      <c r="L35316">
        <v>711</v>
      </c>
      <c r="M35316" t="s">
        <v>22</v>
      </c>
      <c r="N35316">
        <v>0</v>
      </c>
    </row>
    <row r="35317" spans="1:14" x14ac:dyDescent="0.25">
      <c r="A35317">
        <v>22</v>
      </c>
      <c r="B35317" t="s">
        <v>26</v>
      </c>
      <c r="C35317" t="s">
        <v>25</v>
      </c>
      <c r="D35317">
        <v>42826</v>
      </c>
      <c r="E35317">
        <v>0</v>
      </c>
      <c r="F35317" t="s">
        <v>23</v>
      </c>
      <c r="G35317">
        <v>12149</v>
      </c>
      <c r="H35317" t="s">
        <v>27</v>
      </c>
      <c r="I35317">
        <v>14.14</v>
      </c>
      <c r="J35317">
        <v>0.28000000000000003</v>
      </c>
      <c r="K35317">
        <v>4</v>
      </c>
      <c r="L35317">
        <v>628</v>
      </c>
      <c r="M35317" t="s">
        <v>22</v>
      </c>
      <c r="N35317">
        <v>0</v>
      </c>
    </row>
    <row r="35318" spans="1:14" x14ac:dyDescent="0.25">
      <c r="A35318">
        <v>22</v>
      </c>
      <c r="B35318" t="s">
        <v>14</v>
      </c>
      <c r="C35318" t="s">
        <v>19</v>
      </c>
      <c r="D35318">
        <v>63418</v>
      </c>
      <c r="E35318">
        <v>2</v>
      </c>
      <c r="F35318" t="s">
        <v>23</v>
      </c>
      <c r="G35318">
        <v>6000</v>
      </c>
      <c r="H35318" t="s">
        <v>24</v>
      </c>
      <c r="I35318">
        <v>7.88</v>
      </c>
      <c r="J35318">
        <v>0.09</v>
      </c>
      <c r="K35318">
        <v>4</v>
      </c>
      <c r="L35318">
        <v>649</v>
      </c>
      <c r="M35318" t="s">
        <v>22</v>
      </c>
      <c r="N35318">
        <v>0</v>
      </c>
    </row>
    <row r="35319" spans="1:14" x14ac:dyDescent="0.25">
      <c r="A35319">
        <v>28</v>
      </c>
      <c r="B35319" t="s">
        <v>26</v>
      </c>
      <c r="C35319" t="s">
        <v>25</v>
      </c>
      <c r="D35319">
        <v>55333</v>
      </c>
      <c r="E35319">
        <v>6</v>
      </c>
      <c r="F35319" t="s">
        <v>16</v>
      </c>
      <c r="G35319">
        <v>5000</v>
      </c>
      <c r="H35319" t="s">
        <v>30</v>
      </c>
      <c r="I35319">
        <v>11.24</v>
      </c>
      <c r="J35319">
        <v>0.09</v>
      </c>
      <c r="K35319">
        <v>4</v>
      </c>
      <c r="L35319">
        <v>652</v>
      </c>
      <c r="M35319" t="s">
        <v>22</v>
      </c>
      <c r="N35319">
        <v>0</v>
      </c>
    </row>
    <row r="35320" spans="1:14" x14ac:dyDescent="0.25">
      <c r="A35320">
        <v>37</v>
      </c>
      <c r="B35320" t="s">
        <v>26</v>
      </c>
      <c r="C35320" t="s">
        <v>28</v>
      </c>
      <c r="D35320">
        <v>49028</v>
      </c>
      <c r="E35320">
        <v>17</v>
      </c>
      <c r="F35320" t="s">
        <v>16</v>
      </c>
      <c r="G35320">
        <v>5000</v>
      </c>
      <c r="H35320" t="s">
        <v>27</v>
      </c>
      <c r="I35320">
        <v>12.19</v>
      </c>
      <c r="J35320">
        <v>0.1</v>
      </c>
      <c r="K35320">
        <v>12</v>
      </c>
      <c r="L35320">
        <v>671</v>
      </c>
      <c r="M35320" t="s">
        <v>22</v>
      </c>
      <c r="N35320">
        <v>0</v>
      </c>
    </row>
    <row r="35321" spans="1:14" x14ac:dyDescent="0.25">
      <c r="A35321">
        <v>28</v>
      </c>
      <c r="B35321" t="s">
        <v>26</v>
      </c>
      <c r="C35321" t="s">
        <v>28</v>
      </c>
      <c r="D35321">
        <v>60975</v>
      </c>
      <c r="E35321">
        <v>8</v>
      </c>
      <c r="F35321" t="s">
        <v>16</v>
      </c>
      <c r="G35321">
        <v>15000</v>
      </c>
      <c r="H35321" t="s">
        <v>17</v>
      </c>
      <c r="I35321">
        <v>7.25</v>
      </c>
      <c r="J35321">
        <v>0.25</v>
      </c>
      <c r="K35321">
        <v>9</v>
      </c>
      <c r="L35321">
        <v>681</v>
      </c>
      <c r="M35321" t="s">
        <v>22</v>
      </c>
      <c r="N35321">
        <v>0</v>
      </c>
    </row>
    <row r="35322" spans="1:14" x14ac:dyDescent="0.25">
      <c r="A35322">
        <v>23</v>
      </c>
      <c r="B35322" t="s">
        <v>14</v>
      </c>
      <c r="C35322" t="s">
        <v>19</v>
      </c>
      <c r="D35322">
        <v>35400</v>
      </c>
      <c r="E35322">
        <v>0</v>
      </c>
      <c r="F35322" t="s">
        <v>16</v>
      </c>
      <c r="G35322">
        <v>5000</v>
      </c>
      <c r="H35322" t="s">
        <v>21</v>
      </c>
      <c r="I35322">
        <v>7.14</v>
      </c>
      <c r="J35322">
        <v>0.14000000000000001</v>
      </c>
      <c r="K35322">
        <v>3</v>
      </c>
      <c r="L35322">
        <v>646</v>
      </c>
      <c r="M35322" t="s">
        <v>22</v>
      </c>
      <c r="N35322">
        <v>0</v>
      </c>
    </row>
    <row r="35323" spans="1:14" x14ac:dyDescent="0.25">
      <c r="A35323">
        <v>32</v>
      </c>
      <c r="B35323" t="s">
        <v>14</v>
      </c>
      <c r="C35323" t="s">
        <v>28</v>
      </c>
      <c r="D35323">
        <v>64779</v>
      </c>
      <c r="E35323">
        <v>6</v>
      </c>
      <c r="F35323" t="s">
        <v>16</v>
      </c>
      <c r="G35323">
        <v>8996</v>
      </c>
      <c r="H35323" t="s">
        <v>27</v>
      </c>
      <c r="I35323">
        <v>6.63</v>
      </c>
      <c r="J35323">
        <v>0.14000000000000001</v>
      </c>
      <c r="K35323">
        <v>6</v>
      </c>
      <c r="L35323">
        <v>688</v>
      </c>
      <c r="M35323" t="s">
        <v>18</v>
      </c>
      <c r="N35323">
        <v>0</v>
      </c>
    </row>
    <row r="35324" spans="1:14" x14ac:dyDescent="0.25">
      <c r="A35324">
        <v>24</v>
      </c>
      <c r="B35324" t="s">
        <v>14</v>
      </c>
      <c r="C35324" t="s">
        <v>15</v>
      </c>
      <c r="D35324">
        <v>121194</v>
      </c>
      <c r="E35324">
        <v>0</v>
      </c>
      <c r="F35324" t="s">
        <v>23</v>
      </c>
      <c r="G35324">
        <v>25000</v>
      </c>
      <c r="H35324" t="s">
        <v>27</v>
      </c>
      <c r="I35324">
        <v>11.43</v>
      </c>
      <c r="J35324">
        <v>0.21</v>
      </c>
      <c r="K35324">
        <v>4</v>
      </c>
      <c r="L35324">
        <v>668</v>
      </c>
      <c r="M35324" t="s">
        <v>22</v>
      </c>
      <c r="N35324">
        <v>0</v>
      </c>
    </row>
    <row r="35325" spans="1:14" x14ac:dyDescent="0.25">
      <c r="A35325">
        <v>25</v>
      </c>
      <c r="B35325" t="s">
        <v>26</v>
      </c>
      <c r="C35325" t="s">
        <v>19</v>
      </c>
      <c r="D35325">
        <v>52537</v>
      </c>
      <c r="E35325">
        <v>5</v>
      </c>
      <c r="F35325" t="s">
        <v>16</v>
      </c>
      <c r="G35325">
        <v>6000</v>
      </c>
      <c r="H35325" t="s">
        <v>24</v>
      </c>
      <c r="I35325">
        <v>10.85</v>
      </c>
      <c r="J35325">
        <v>0.11</v>
      </c>
      <c r="K35325">
        <v>4</v>
      </c>
      <c r="L35325">
        <v>664</v>
      </c>
      <c r="M35325" t="s">
        <v>22</v>
      </c>
      <c r="N35325">
        <v>0</v>
      </c>
    </row>
    <row r="35326" spans="1:14" x14ac:dyDescent="0.25">
      <c r="A35326">
        <v>23</v>
      </c>
      <c r="B35326" t="s">
        <v>26</v>
      </c>
      <c r="C35326" t="s">
        <v>15</v>
      </c>
      <c r="D35326">
        <v>105992</v>
      </c>
      <c r="E35326">
        <v>0</v>
      </c>
      <c r="F35326" t="s">
        <v>16</v>
      </c>
      <c r="G35326">
        <v>20000</v>
      </c>
      <c r="H35326" t="s">
        <v>30</v>
      </c>
      <c r="I35326">
        <v>13.4</v>
      </c>
      <c r="J35326">
        <v>0.19</v>
      </c>
      <c r="K35326">
        <v>4</v>
      </c>
      <c r="L35326">
        <v>675</v>
      </c>
      <c r="M35326" t="s">
        <v>22</v>
      </c>
      <c r="N35326">
        <v>0</v>
      </c>
    </row>
    <row r="35327" spans="1:14" x14ac:dyDescent="0.25">
      <c r="A35327">
        <v>25</v>
      </c>
      <c r="B35327" t="s">
        <v>14</v>
      </c>
      <c r="C35327" t="s">
        <v>25</v>
      </c>
      <c r="D35327">
        <v>73505</v>
      </c>
      <c r="E35327">
        <v>1</v>
      </c>
      <c r="F35327" t="s">
        <v>16</v>
      </c>
      <c r="G35327">
        <v>17000</v>
      </c>
      <c r="H35327" t="s">
        <v>17</v>
      </c>
      <c r="I35327">
        <v>11.71</v>
      </c>
      <c r="J35327">
        <v>0.23</v>
      </c>
      <c r="K35327">
        <v>2</v>
      </c>
      <c r="L35327">
        <v>619</v>
      </c>
      <c r="M35327" t="s">
        <v>22</v>
      </c>
      <c r="N35327">
        <v>0</v>
      </c>
    </row>
    <row r="35328" spans="1:14" x14ac:dyDescent="0.25">
      <c r="A35328">
        <v>26</v>
      </c>
      <c r="B35328" t="s">
        <v>26</v>
      </c>
      <c r="C35328" t="s">
        <v>25</v>
      </c>
      <c r="D35328">
        <v>36762</v>
      </c>
      <c r="E35328">
        <v>3</v>
      </c>
      <c r="F35328" t="s">
        <v>16</v>
      </c>
      <c r="G35328">
        <v>5356</v>
      </c>
      <c r="H35328" t="s">
        <v>21</v>
      </c>
      <c r="I35328">
        <v>12.33</v>
      </c>
      <c r="J35328">
        <v>0.15</v>
      </c>
      <c r="K35328">
        <v>4</v>
      </c>
      <c r="L35328">
        <v>665</v>
      </c>
      <c r="M35328" t="s">
        <v>18</v>
      </c>
      <c r="N35328">
        <v>0</v>
      </c>
    </row>
    <row r="35329" spans="1:14" x14ac:dyDescent="0.25">
      <c r="A35329">
        <v>31</v>
      </c>
      <c r="B35329" t="s">
        <v>14</v>
      </c>
      <c r="C35329" t="s">
        <v>28</v>
      </c>
      <c r="D35329">
        <v>28081</v>
      </c>
      <c r="E35329">
        <v>8</v>
      </c>
      <c r="F35329" t="s">
        <v>20</v>
      </c>
      <c r="G35329">
        <v>7000</v>
      </c>
      <c r="H35329" t="s">
        <v>21</v>
      </c>
      <c r="I35329">
        <v>7.35</v>
      </c>
      <c r="J35329">
        <v>0.25</v>
      </c>
      <c r="K35329">
        <v>9</v>
      </c>
      <c r="L35329">
        <v>651</v>
      </c>
      <c r="M35329" t="s">
        <v>18</v>
      </c>
      <c r="N35329">
        <v>0</v>
      </c>
    </row>
    <row r="35330" spans="1:14" x14ac:dyDescent="0.25">
      <c r="A35330">
        <v>26</v>
      </c>
      <c r="B35330" t="s">
        <v>26</v>
      </c>
      <c r="C35330" t="s">
        <v>28</v>
      </c>
      <c r="D35330">
        <v>43997</v>
      </c>
      <c r="E35330">
        <v>4</v>
      </c>
      <c r="F35330" t="s">
        <v>23</v>
      </c>
      <c r="G35330">
        <v>5300</v>
      </c>
      <c r="H35330" t="s">
        <v>21</v>
      </c>
      <c r="I35330">
        <v>7.53</v>
      </c>
      <c r="J35330">
        <v>0.12</v>
      </c>
      <c r="K35330">
        <v>4</v>
      </c>
      <c r="L35330">
        <v>573</v>
      </c>
      <c r="M35330" t="s">
        <v>18</v>
      </c>
      <c r="N35330">
        <v>0</v>
      </c>
    </row>
    <row r="35331" spans="1:14" x14ac:dyDescent="0.25">
      <c r="A35331">
        <v>24</v>
      </c>
      <c r="B35331" t="s">
        <v>14</v>
      </c>
      <c r="C35331" t="s">
        <v>19</v>
      </c>
      <c r="D35331">
        <v>57159</v>
      </c>
      <c r="E35331">
        <v>1</v>
      </c>
      <c r="F35331" t="s">
        <v>20</v>
      </c>
      <c r="G35331">
        <v>7000</v>
      </c>
      <c r="H35331" t="s">
        <v>24</v>
      </c>
      <c r="I35331">
        <v>5.87</v>
      </c>
      <c r="J35331">
        <v>0.12</v>
      </c>
      <c r="K35331">
        <v>4</v>
      </c>
      <c r="L35331">
        <v>615</v>
      </c>
      <c r="M35331" t="s">
        <v>22</v>
      </c>
      <c r="N35331">
        <v>0</v>
      </c>
    </row>
    <row r="35332" spans="1:14" x14ac:dyDescent="0.25">
      <c r="A35332">
        <v>25</v>
      </c>
      <c r="B35332" t="s">
        <v>14</v>
      </c>
      <c r="C35332" t="s">
        <v>28</v>
      </c>
      <c r="D35332">
        <v>99662</v>
      </c>
      <c r="E35332">
        <v>2</v>
      </c>
      <c r="F35332" t="s">
        <v>16</v>
      </c>
      <c r="G35332">
        <v>6000</v>
      </c>
      <c r="H35332" t="s">
        <v>29</v>
      </c>
      <c r="I35332">
        <v>7.88</v>
      </c>
      <c r="J35332">
        <v>0.06</v>
      </c>
      <c r="K35332">
        <v>3</v>
      </c>
      <c r="L35332">
        <v>591</v>
      </c>
      <c r="M35332" t="s">
        <v>22</v>
      </c>
      <c r="N35332">
        <v>0</v>
      </c>
    </row>
    <row r="35333" spans="1:14" x14ac:dyDescent="0.25">
      <c r="A35333">
        <v>29</v>
      </c>
      <c r="B35333" t="s">
        <v>14</v>
      </c>
      <c r="C35333" t="s">
        <v>25</v>
      </c>
      <c r="D35333">
        <v>54851</v>
      </c>
      <c r="E35333">
        <v>5</v>
      </c>
      <c r="F35333" t="s">
        <v>16</v>
      </c>
      <c r="G35333">
        <v>9000</v>
      </c>
      <c r="H35333" t="s">
        <v>21</v>
      </c>
      <c r="I35333">
        <v>13.11</v>
      </c>
      <c r="J35333">
        <v>0.16</v>
      </c>
      <c r="K35333">
        <v>7</v>
      </c>
      <c r="L35333">
        <v>592</v>
      </c>
      <c r="M35333" t="s">
        <v>18</v>
      </c>
      <c r="N35333">
        <v>0</v>
      </c>
    </row>
    <row r="35334" spans="1:14" x14ac:dyDescent="0.25">
      <c r="A35334">
        <v>33</v>
      </c>
      <c r="B35334" t="s">
        <v>14</v>
      </c>
      <c r="C35334" t="s">
        <v>25</v>
      </c>
      <c r="D35334">
        <v>36868</v>
      </c>
      <c r="E35334">
        <v>12</v>
      </c>
      <c r="F35334" t="s">
        <v>16</v>
      </c>
      <c r="G35334">
        <v>9000</v>
      </c>
      <c r="H35334" t="s">
        <v>21</v>
      </c>
      <c r="I35334">
        <v>7.49</v>
      </c>
      <c r="J35334">
        <v>0.24</v>
      </c>
      <c r="K35334">
        <v>9</v>
      </c>
      <c r="L35334">
        <v>572</v>
      </c>
      <c r="M35334" t="s">
        <v>22</v>
      </c>
      <c r="N35334">
        <v>0</v>
      </c>
    </row>
    <row r="35335" spans="1:14" x14ac:dyDescent="0.25">
      <c r="A35335">
        <v>24</v>
      </c>
      <c r="B35335" t="s">
        <v>14</v>
      </c>
      <c r="C35335" t="s">
        <v>28</v>
      </c>
      <c r="D35335">
        <v>16769</v>
      </c>
      <c r="E35335">
        <v>0</v>
      </c>
      <c r="F35335" t="s">
        <v>16</v>
      </c>
      <c r="G35335">
        <v>1272</v>
      </c>
      <c r="H35335" t="s">
        <v>24</v>
      </c>
      <c r="I35335">
        <v>10.94</v>
      </c>
      <c r="J35335">
        <v>0.08</v>
      </c>
      <c r="K35335">
        <v>3</v>
      </c>
      <c r="L35335">
        <v>672</v>
      </c>
      <c r="M35335" t="s">
        <v>18</v>
      </c>
      <c r="N35335">
        <v>0</v>
      </c>
    </row>
    <row r="35336" spans="1:14" x14ac:dyDescent="0.25">
      <c r="A35336">
        <v>25</v>
      </c>
      <c r="B35336" t="s">
        <v>26</v>
      </c>
      <c r="C35336" t="s">
        <v>25</v>
      </c>
      <c r="D35336">
        <v>90901</v>
      </c>
      <c r="E35336">
        <v>1</v>
      </c>
      <c r="F35336" t="s">
        <v>23</v>
      </c>
      <c r="G35336">
        <v>6764</v>
      </c>
      <c r="H35336" t="s">
        <v>30</v>
      </c>
      <c r="I35336">
        <v>7.74</v>
      </c>
      <c r="J35336">
        <v>7.0000000000000007E-2</v>
      </c>
      <c r="K35336">
        <v>4</v>
      </c>
      <c r="L35336">
        <v>690</v>
      </c>
      <c r="M35336" t="s">
        <v>18</v>
      </c>
      <c r="N35336">
        <v>0</v>
      </c>
    </row>
    <row r="35337" spans="1:14" x14ac:dyDescent="0.25">
      <c r="A35337">
        <v>35</v>
      </c>
      <c r="B35337" t="s">
        <v>26</v>
      </c>
      <c r="C35337" t="s">
        <v>28</v>
      </c>
      <c r="D35337">
        <v>73439</v>
      </c>
      <c r="E35337">
        <v>12</v>
      </c>
      <c r="F35337" t="s">
        <v>16</v>
      </c>
      <c r="G35337">
        <v>5097</v>
      </c>
      <c r="H35337" t="s">
        <v>17</v>
      </c>
      <c r="I35337">
        <v>11.88</v>
      </c>
      <c r="J35337">
        <v>7.0000000000000007E-2</v>
      </c>
      <c r="K35337">
        <v>10</v>
      </c>
      <c r="L35337">
        <v>670</v>
      </c>
      <c r="M35337" t="s">
        <v>22</v>
      </c>
      <c r="N35337">
        <v>0</v>
      </c>
    </row>
    <row r="35338" spans="1:14" x14ac:dyDescent="0.25">
      <c r="A35338">
        <v>24</v>
      </c>
      <c r="B35338" t="s">
        <v>14</v>
      </c>
      <c r="C35338" t="s">
        <v>28</v>
      </c>
      <c r="D35338">
        <v>81570</v>
      </c>
      <c r="E35338">
        <v>0</v>
      </c>
      <c r="F35338" t="s">
        <v>16</v>
      </c>
      <c r="G35338">
        <v>3000</v>
      </c>
      <c r="H35338" t="s">
        <v>30</v>
      </c>
      <c r="I35338">
        <v>10.02</v>
      </c>
      <c r="J35338">
        <v>0.04</v>
      </c>
      <c r="K35338">
        <v>3</v>
      </c>
      <c r="L35338">
        <v>598</v>
      </c>
      <c r="M35338" t="s">
        <v>22</v>
      </c>
      <c r="N35338">
        <v>0</v>
      </c>
    </row>
    <row r="35339" spans="1:14" x14ac:dyDescent="0.25">
      <c r="A35339">
        <v>30</v>
      </c>
      <c r="B35339" t="s">
        <v>26</v>
      </c>
      <c r="C35339" t="s">
        <v>25</v>
      </c>
      <c r="D35339">
        <v>204882</v>
      </c>
      <c r="E35339">
        <v>9</v>
      </c>
      <c r="F35339" t="s">
        <v>16</v>
      </c>
      <c r="G35339">
        <v>24780</v>
      </c>
      <c r="H35339" t="s">
        <v>29</v>
      </c>
      <c r="I35339">
        <v>14.27</v>
      </c>
      <c r="J35339">
        <v>0.12</v>
      </c>
      <c r="K35339">
        <v>7</v>
      </c>
      <c r="L35339">
        <v>545</v>
      </c>
      <c r="M35339" t="s">
        <v>18</v>
      </c>
      <c r="N35339">
        <v>0</v>
      </c>
    </row>
    <row r="35340" spans="1:14" x14ac:dyDescent="0.25">
      <c r="A35340">
        <v>32</v>
      </c>
      <c r="B35340" t="s">
        <v>26</v>
      </c>
      <c r="C35340" t="s">
        <v>28</v>
      </c>
      <c r="D35340">
        <v>48678</v>
      </c>
      <c r="E35340">
        <v>10</v>
      </c>
      <c r="F35340" t="s">
        <v>16</v>
      </c>
      <c r="G35340">
        <v>7000</v>
      </c>
      <c r="H35340" t="s">
        <v>17</v>
      </c>
      <c r="I35340">
        <v>9.68</v>
      </c>
      <c r="J35340">
        <v>0.14000000000000001</v>
      </c>
      <c r="K35340">
        <v>10</v>
      </c>
      <c r="L35340">
        <v>663</v>
      </c>
      <c r="M35340" t="s">
        <v>22</v>
      </c>
      <c r="N35340">
        <v>0</v>
      </c>
    </row>
    <row r="35341" spans="1:14" x14ac:dyDescent="0.25">
      <c r="A35341">
        <v>28</v>
      </c>
      <c r="B35341" t="s">
        <v>14</v>
      </c>
      <c r="C35341" t="s">
        <v>19</v>
      </c>
      <c r="D35341">
        <v>75361</v>
      </c>
      <c r="E35341">
        <v>8</v>
      </c>
      <c r="F35341" t="s">
        <v>16</v>
      </c>
      <c r="G35341">
        <v>10411</v>
      </c>
      <c r="H35341" t="s">
        <v>21</v>
      </c>
      <c r="I35341">
        <v>13.25</v>
      </c>
      <c r="J35341">
        <v>0.14000000000000001</v>
      </c>
      <c r="K35341">
        <v>10</v>
      </c>
      <c r="L35341">
        <v>498</v>
      </c>
      <c r="M35341" t="s">
        <v>22</v>
      </c>
      <c r="N35341">
        <v>0</v>
      </c>
    </row>
    <row r="35342" spans="1:14" x14ac:dyDescent="0.25">
      <c r="A35342">
        <v>25</v>
      </c>
      <c r="B35342" t="s">
        <v>14</v>
      </c>
      <c r="C35342" t="s">
        <v>19</v>
      </c>
      <c r="D35342">
        <v>66107</v>
      </c>
      <c r="E35342">
        <v>4</v>
      </c>
      <c r="F35342" t="s">
        <v>23</v>
      </c>
      <c r="G35342">
        <v>13850</v>
      </c>
      <c r="H35342" t="s">
        <v>17</v>
      </c>
      <c r="I35342">
        <v>9.23</v>
      </c>
      <c r="J35342">
        <v>0.21</v>
      </c>
      <c r="K35342">
        <v>3</v>
      </c>
      <c r="L35342">
        <v>579</v>
      </c>
      <c r="M35342" t="s">
        <v>22</v>
      </c>
      <c r="N35342">
        <v>0</v>
      </c>
    </row>
    <row r="35343" spans="1:14" x14ac:dyDescent="0.25">
      <c r="A35343">
        <v>27</v>
      </c>
      <c r="B35343" t="s">
        <v>26</v>
      </c>
      <c r="C35343" t="s">
        <v>25</v>
      </c>
      <c r="D35343">
        <v>129191</v>
      </c>
      <c r="E35343">
        <v>4</v>
      </c>
      <c r="F35343" t="s">
        <v>23</v>
      </c>
      <c r="G35343">
        <v>10932</v>
      </c>
      <c r="H35343" t="s">
        <v>27</v>
      </c>
      <c r="I35343">
        <v>9.39</v>
      </c>
      <c r="J35343">
        <v>0.08</v>
      </c>
      <c r="K35343">
        <v>6</v>
      </c>
      <c r="L35343">
        <v>658</v>
      </c>
      <c r="M35343" t="s">
        <v>18</v>
      </c>
      <c r="N35343">
        <v>0</v>
      </c>
    </row>
    <row r="35344" spans="1:14" x14ac:dyDescent="0.25">
      <c r="A35344">
        <v>26</v>
      </c>
      <c r="B35344" t="s">
        <v>26</v>
      </c>
      <c r="C35344" t="s">
        <v>25</v>
      </c>
      <c r="D35344">
        <v>36859</v>
      </c>
      <c r="E35344">
        <v>2</v>
      </c>
      <c r="F35344" t="s">
        <v>16</v>
      </c>
      <c r="G35344">
        <v>1520</v>
      </c>
      <c r="H35344" t="s">
        <v>30</v>
      </c>
      <c r="I35344">
        <v>13.46</v>
      </c>
      <c r="J35344">
        <v>0.04</v>
      </c>
      <c r="K35344">
        <v>5</v>
      </c>
      <c r="L35344">
        <v>583</v>
      </c>
      <c r="M35344" t="s">
        <v>22</v>
      </c>
      <c r="N35344">
        <v>0</v>
      </c>
    </row>
    <row r="35345" spans="1:14" x14ac:dyDescent="0.25">
      <c r="A35345">
        <v>26</v>
      </c>
      <c r="B35345" t="s">
        <v>14</v>
      </c>
      <c r="C35345" t="s">
        <v>28</v>
      </c>
      <c r="D35345">
        <v>48670</v>
      </c>
      <c r="E35345">
        <v>5</v>
      </c>
      <c r="F35345" t="s">
        <v>16</v>
      </c>
      <c r="G35345">
        <v>7200</v>
      </c>
      <c r="H35345" t="s">
        <v>21</v>
      </c>
      <c r="I35345">
        <v>10.51</v>
      </c>
      <c r="J35345">
        <v>0.15</v>
      </c>
      <c r="K35345">
        <v>5</v>
      </c>
      <c r="L35345">
        <v>611</v>
      </c>
      <c r="M35345" t="s">
        <v>22</v>
      </c>
      <c r="N35345">
        <v>0</v>
      </c>
    </row>
    <row r="35346" spans="1:14" x14ac:dyDescent="0.25">
      <c r="A35346">
        <v>25</v>
      </c>
      <c r="B35346" t="s">
        <v>26</v>
      </c>
      <c r="C35346" t="s">
        <v>15</v>
      </c>
      <c r="D35346">
        <v>42474</v>
      </c>
      <c r="E35346">
        <v>0</v>
      </c>
      <c r="F35346" t="s">
        <v>16</v>
      </c>
      <c r="G35346">
        <v>10000</v>
      </c>
      <c r="H35346" t="s">
        <v>27</v>
      </c>
      <c r="I35346">
        <v>11.8</v>
      </c>
      <c r="J35346">
        <v>0.24</v>
      </c>
      <c r="K35346">
        <v>4</v>
      </c>
      <c r="L35346">
        <v>686</v>
      </c>
      <c r="M35346" t="s">
        <v>22</v>
      </c>
      <c r="N35346">
        <v>0</v>
      </c>
    </row>
    <row r="35347" spans="1:14" x14ac:dyDescent="0.25">
      <c r="A35347">
        <v>26</v>
      </c>
      <c r="B35347" t="s">
        <v>26</v>
      </c>
      <c r="C35347" t="s">
        <v>25</v>
      </c>
      <c r="D35347">
        <v>72707</v>
      </c>
      <c r="E35347">
        <v>2</v>
      </c>
      <c r="F35347" t="s">
        <v>23</v>
      </c>
      <c r="G35347">
        <v>16000</v>
      </c>
      <c r="H35347" t="s">
        <v>21</v>
      </c>
      <c r="I35347">
        <v>7.89</v>
      </c>
      <c r="J35347">
        <v>0.22</v>
      </c>
      <c r="K35347">
        <v>4</v>
      </c>
      <c r="L35347">
        <v>655</v>
      </c>
      <c r="M35347" t="s">
        <v>22</v>
      </c>
      <c r="N35347">
        <v>0</v>
      </c>
    </row>
    <row r="35348" spans="1:14" x14ac:dyDescent="0.25">
      <c r="A35348">
        <v>25</v>
      </c>
      <c r="B35348" t="s">
        <v>26</v>
      </c>
      <c r="C35348" t="s">
        <v>19</v>
      </c>
      <c r="D35348">
        <v>72906</v>
      </c>
      <c r="E35348">
        <v>1</v>
      </c>
      <c r="F35348" t="s">
        <v>16</v>
      </c>
      <c r="G35348">
        <v>8000</v>
      </c>
      <c r="H35348" t="s">
        <v>21</v>
      </c>
      <c r="I35348">
        <v>5.69</v>
      </c>
      <c r="J35348">
        <v>0.11</v>
      </c>
      <c r="K35348">
        <v>2</v>
      </c>
      <c r="L35348">
        <v>640</v>
      </c>
      <c r="M35348" t="s">
        <v>22</v>
      </c>
      <c r="N35348">
        <v>0</v>
      </c>
    </row>
    <row r="35349" spans="1:14" x14ac:dyDescent="0.25">
      <c r="A35349">
        <v>22</v>
      </c>
      <c r="B35349" t="s">
        <v>26</v>
      </c>
      <c r="C35349" t="s">
        <v>25</v>
      </c>
      <c r="D35349">
        <v>87413</v>
      </c>
      <c r="E35349">
        <v>0</v>
      </c>
      <c r="F35349" t="s">
        <v>16</v>
      </c>
      <c r="G35349">
        <v>6370</v>
      </c>
      <c r="H35349" t="s">
        <v>21</v>
      </c>
      <c r="I35349">
        <v>6.77</v>
      </c>
      <c r="J35349">
        <v>7.0000000000000007E-2</v>
      </c>
      <c r="K35349">
        <v>2</v>
      </c>
      <c r="L35349">
        <v>563</v>
      </c>
      <c r="M35349" t="s">
        <v>22</v>
      </c>
      <c r="N35349">
        <v>0</v>
      </c>
    </row>
    <row r="35350" spans="1:14" x14ac:dyDescent="0.25">
      <c r="A35350">
        <v>31</v>
      </c>
      <c r="B35350" t="s">
        <v>26</v>
      </c>
      <c r="C35350" t="s">
        <v>19</v>
      </c>
      <c r="D35350">
        <v>70760</v>
      </c>
      <c r="E35350">
        <v>7</v>
      </c>
      <c r="F35350" t="s">
        <v>16</v>
      </c>
      <c r="G35350">
        <v>1583</v>
      </c>
      <c r="H35350" t="s">
        <v>30</v>
      </c>
      <c r="I35350">
        <v>10.050000000000001</v>
      </c>
      <c r="J35350">
        <v>0.02</v>
      </c>
      <c r="K35350">
        <v>10</v>
      </c>
      <c r="L35350">
        <v>651</v>
      </c>
      <c r="M35350" t="s">
        <v>22</v>
      </c>
      <c r="N35350">
        <v>0</v>
      </c>
    </row>
    <row r="35351" spans="1:14" x14ac:dyDescent="0.25">
      <c r="A35351">
        <v>26</v>
      </c>
      <c r="B35351" t="s">
        <v>14</v>
      </c>
      <c r="C35351" t="s">
        <v>25</v>
      </c>
      <c r="D35351">
        <v>85249</v>
      </c>
      <c r="E35351">
        <v>2</v>
      </c>
      <c r="F35351" t="s">
        <v>23</v>
      </c>
      <c r="G35351">
        <v>7000</v>
      </c>
      <c r="H35351" t="s">
        <v>24</v>
      </c>
      <c r="I35351">
        <v>13.86</v>
      </c>
      <c r="J35351">
        <v>0.08</v>
      </c>
      <c r="K35351">
        <v>4</v>
      </c>
      <c r="L35351">
        <v>543</v>
      </c>
      <c r="M35351" t="s">
        <v>22</v>
      </c>
      <c r="N35351">
        <v>0</v>
      </c>
    </row>
    <row r="35352" spans="1:14" x14ac:dyDescent="0.25">
      <c r="A35352">
        <v>37</v>
      </c>
      <c r="B35352" t="s">
        <v>14</v>
      </c>
      <c r="C35352" t="s">
        <v>28</v>
      </c>
      <c r="D35352">
        <v>28924</v>
      </c>
      <c r="E35352">
        <v>15</v>
      </c>
      <c r="F35352" t="s">
        <v>16</v>
      </c>
      <c r="G35352">
        <v>5263</v>
      </c>
      <c r="H35352" t="s">
        <v>27</v>
      </c>
      <c r="I35352">
        <v>9.9600000000000009</v>
      </c>
      <c r="J35352">
        <v>0.18</v>
      </c>
      <c r="K35352">
        <v>12</v>
      </c>
      <c r="L35352">
        <v>697</v>
      </c>
      <c r="M35352" t="s">
        <v>22</v>
      </c>
      <c r="N35352">
        <v>0</v>
      </c>
    </row>
    <row r="35353" spans="1:14" x14ac:dyDescent="0.25">
      <c r="A35353">
        <v>24</v>
      </c>
      <c r="B35353" t="s">
        <v>26</v>
      </c>
      <c r="C35353" t="s">
        <v>15</v>
      </c>
      <c r="D35353">
        <v>79161</v>
      </c>
      <c r="E35353">
        <v>2</v>
      </c>
      <c r="F35353" t="s">
        <v>16</v>
      </c>
      <c r="G35353">
        <v>8000</v>
      </c>
      <c r="H35353" t="s">
        <v>17</v>
      </c>
      <c r="I35353">
        <v>9.06</v>
      </c>
      <c r="J35353">
        <v>0.1</v>
      </c>
      <c r="K35353">
        <v>3</v>
      </c>
      <c r="L35353">
        <v>640</v>
      </c>
      <c r="M35353" t="s">
        <v>18</v>
      </c>
      <c r="N35353">
        <v>0</v>
      </c>
    </row>
    <row r="35354" spans="1:14" x14ac:dyDescent="0.25">
      <c r="A35354">
        <v>24</v>
      </c>
      <c r="B35354" t="s">
        <v>14</v>
      </c>
      <c r="C35354" t="s">
        <v>28</v>
      </c>
      <c r="D35354">
        <v>25072</v>
      </c>
      <c r="E35354">
        <v>0</v>
      </c>
      <c r="F35354" t="s">
        <v>20</v>
      </c>
      <c r="G35354">
        <v>6132</v>
      </c>
      <c r="H35354" t="s">
        <v>27</v>
      </c>
      <c r="I35354">
        <v>8.2899999999999991</v>
      </c>
      <c r="J35354">
        <v>0.24</v>
      </c>
      <c r="K35354">
        <v>3</v>
      </c>
      <c r="L35354">
        <v>580</v>
      </c>
      <c r="M35354" t="s">
        <v>18</v>
      </c>
      <c r="N35354">
        <v>0</v>
      </c>
    </row>
    <row r="35355" spans="1:14" x14ac:dyDescent="0.25">
      <c r="A35355">
        <v>33</v>
      </c>
      <c r="B35355" t="s">
        <v>26</v>
      </c>
      <c r="C35355" t="s">
        <v>28</v>
      </c>
      <c r="D35355">
        <v>131792</v>
      </c>
      <c r="E35355">
        <v>12</v>
      </c>
      <c r="F35355" t="s">
        <v>23</v>
      </c>
      <c r="G35355">
        <v>18388</v>
      </c>
      <c r="H35355" t="s">
        <v>24</v>
      </c>
      <c r="I35355">
        <v>12.24</v>
      </c>
      <c r="J35355">
        <v>0.14000000000000001</v>
      </c>
      <c r="K35355">
        <v>9</v>
      </c>
      <c r="L35355">
        <v>600</v>
      </c>
      <c r="M35355" t="s">
        <v>22</v>
      </c>
      <c r="N35355">
        <v>0</v>
      </c>
    </row>
    <row r="35356" spans="1:14" x14ac:dyDescent="0.25">
      <c r="A35356">
        <v>29</v>
      </c>
      <c r="B35356" t="s">
        <v>14</v>
      </c>
      <c r="C35356" t="s">
        <v>25</v>
      </c>
      <c r="D35356">
        <v>91317</v>
      </c>
      <c r="E35356">
        <v>8</v>
      </c>
      <c r="F35356" t="s">
        <v>16</v>
      </c>
      <c r="G35356">
        <v>17000</v>
      </c>
      <c r="H35356" t="s">
        <v>27</v>
      </c>
      <c r="I35356">
        <v>11.26</v>
      </c>
      <c r="J35356">
        <v>0.19</v>
      </c>
      <c r="K35356">
        <v>6</v>
      </c>
      <c r="L35356">
        <v>608</v>
      </c>
      <c r="M35356" t="s">
        <v>22</v>
      </c>
      <c r="N35356">
        <v>0</v>
      </c>
    </row>
    <row r="35357" spans="1:14" x14ac:dyDescent="0.25">
      <c r="A35357">
        <v>35</v>
      </c>
      <c r="B35357" t="s">
        <v>14</v>
      </c>
      <c r="C35357" t="s">
        <v>28</v>
      </c>
      <c r="D35357">
        <v>71881</v>
      </c>
      <c r="E35357">
        <v>13</v>
      </c>
      <c r="F35357" t="s">
        <v>23</v>
      </c>
      <c r="G35357">
        <v>9000</v>
      </c>
      <c r="H35357" t="s">
        <v>21</v>
      </c>
      <c r="I35357">
        <v>9.9600000000000009</v>
      </c>
      <c r="J35357">
        <v>0.13</v>
      </c>
      <c r="K35357">
        <v>12</v>
      </c>
      <c r="L35357">
        <v>610</v>
      </c>
      <c r="M35357" t="s">
        <v>22</v>
      </c>
      <c r="N35357">
        <v>0</v>
      </c>
    </row>
    <row r="35358" spans="1:14" x14ac:dyDescent="0.25">
      <c r="A35358">
        <v>55</v>
      </c>
      <c r="B35358" t="s">
        <v>14</v>
      </c>
      <c r="C35358" t="s">
        <v>19</v>
      </c>
      <c r="D35358">
        <v>91197</v>
      </c>
      <c r="E35358">
        <v>29</v>
      </c>
      <c r="F35358" t="s">
        <v>23</v>
      </c>
      <c r="G35358">
        <v>10000</v>
      </c>
      <c r="H35358" t="s">
        <v>27</v>
      </c>
      <c r="I35358">
        <v>8.1</v>
      </c>
      <c r="J35358">
        <v>0.11</v>
      </c>
      <c r="K35358">
        <v>20</v>
      </c>
      <c r="L35358">
        <v>642</v>
      </c>
      <c r="M35358" t="s">
        <v>22</v>
      </c>
      <c r="N35358">
        <v>0</v>
      </c>
    </row>
    <row r="35359" spans="1:14" x14ac:dyDescent="0.25">
      <c r="A35359">
        <v>23</v>
      </c>
      <c r="B35359" t="s">
        <v>14</v>
      </c>
      <c r="C35359" t="s">
        <v>28</v>
      </c>
      <c r="D35359">
        <v>79805</v>
      </c>
      <c r="E35359">
        <v>0</v>
      </c>
      <c r="F35359" t="s">
        <v>16</v>
      </c>
      <c r="G35359">
        <v>10018</v>
      </c>
      <c r="H35359" t="s">
        <v>30</v>
      </c>
      <c r="I35359">
        <v>11.78</v>
      </c>
      <c r="J35359">
        <v>0.13</v>
      </c>
      <c r="K35359">
        <v>4</v>
      </c>
      <c r="L35359">
        <v>630</v>
      </c>
      <c r="M35359" t="s">
        <v>18</v>
      </c>
      <c r="N35359">
        <v>0</v>
      </c>
    </row>
    <row r="35360" spans="1:14" x14ac:dyDescent="0.25">
      <c r="A35360">
        <v>33</v>
      </c>
      <c r="B35360" t="s">
        <v>14</v>
      </c>
      <c r="C35360" t="s">
        <v>28</v>
      </c>
      <c r="D35360">
        <v>70566</v>
      </c>
      <c r="E35360">
        <v>9</v>
      </c>
      <c r="F35360" t="s">
        <v>16</v>
      </c>
      <c r="G35360">
        <v>8000</v>
      </c>
      <c r="H35360" t="s">
        <v>27</v>
      </c>
      <c r="I35360">
        <v>10.99</v>
      </c>
      <c r="J35360">
        <v>0.11</v>
      </c>
      <c r="K35360">
        <v>7</v>
      </c>
      <c r="L35360">
        <v>668</v>
      </c>
      <c r="M35360" t="s">
        <v>22</v>
      </c>
      <c r="N35360">
        <v>0</v>
      </c>
    </row>
    <row r="35361" spans="1:14" x14ac:dyDescent="0.25">
      <c r="A35361">
        <v>25</v>
      </c>
      <c r="B35361" t="s">
        <v>14</v>
      </c>
      <c r="C35361" t="s">
        <v>19</v>
      </c>
      <c r="D35361">
        <v>210838</v>
      </c>
      <c r="E35361">
        <v>4</v>
      </c>
      <c r="F35361" t="s">
        <v>23</v>
      </c>
      <c r="G35361">
        <v>7839</v>
      </c>
      <c r="H35361" t="s">
        <v>21</v>
      </c>
      <c r="I35361">
        <v>12.45</v>
      </c>
      <c r="J35361">
        <v>0.04</v>
      </c>
      <c r="K35361">
        <v>4</v>
      </c>
      <c r="L35361">
        <v>645</v>
      </c>
      <c r="M35361" t="s">
        <v>22</v>
      </c>
      <c r="N35361">
        <v>0</v>
      </c>
    </row>
    <row r="35362" spans="1:14" x14ac:dyDescent="0.25">
      <c r="A35362">
        <v>44</v>
      </c>
      <c r="B35362" t="s">
        <v>26</v>
      </c>
      <c r="C35362" t="s">
        <v>15</v>
      </c>
      <c r="D35362">
        <v>72752</v>
      </c>
      <c r="E35362">
        <v>20</v>
      </c>
      <c r="F35362" t="s">
        <v>16</v>
      </c>
      <c r="G35362">
        <v>15000</v>
      </c>
      <c r="H35362" t="s">
        <v>29</v>
      </c>
      <c r="I35362">
        <v>11.01</v>
      </c>
      <c r="J35362">
        <v>0.21</v>
      </c>
      <c r="K35362">
        <v>14</v>
      </c>
      <c r="L35362">
        <v>745</v>
      </c>
      <c r="M35362" t="s">
        <v>18</v>
      </c>
      <c r="N35362">
        <v>0</v>
      </c>
    </row>
    <row r="35363" spans="1:14" x14ac:dyDescent="0.25">
      <c r="A35363">
        <v>37</v>
      </c>
      <c r="B35363" t="s">
        <v>14</v>
      </c>
      <c r="C35363" t="s">
        <v>19</v>
      </c>
      <c r="D35363">
        <v>84958</v>
      </c>
      <c r="E35363">
        <v>14</v>
      </c>
      <c r="F35363" t="s">
        <v>23</v>
      </c>
      <c r="G35363">
        <v>4899</v>
      </c>
      <c r="H35363" t="s">
        <v>24</v>
      </c>
      <c r="I35363">
        <v>12.16</v>
      </c>
      <c r="J35363">
        <v>0.06</v>
      </c>
      <c r="K35363">
        <v>15</v>
      </c>
      <c r="L35363">
        <v>633</v>
      </c>
      <c r="M35363" t="s">
        <v>22</v>
      </c>
      <c r="N35363">
        <v>0</v>
      </c>
    </row>
    <row r="35364" spans="1:14" x14ac:dyDescent="0.25">
      <c r="A35364">
        <v>31</v>
      </c>
      <c r="B35364" t="s">
        <v>26</v>
      </c>
      <c r="C35364" t="s">
        <v>28</v>
      </c>
      <c r="D35364">
        <v>76364</v>
      </c>
      <c r="E35364">
        <v>8</v>
      </c>
      <c r="F35364" t="s">
        <v>23</v>
      </c>
      <c r="G35364">
        <v>6000</v>
      </c>
      <c r="H35364" t="s">
        <v>24</v>
      </c>
      <c r="I35364">
        <v>11.8</v>
      </c>
      <c r="J35364">
        <v>0.08</v>
      </c>
      <c r="K35364">
        <v>8</v>
      </c>
      <c r="L35364">
        <v>667</v>
      </c>
      <c r="M35364" t="s">
        <v>18</v>
      </c>
      <c r="N35364">
        <v>0</v>
      </c>
    </row>
    <row r="35365" spans="1:14" x14ac:dyDescent="0.25">
      <c r="A35365">
        <v>28</v>
      </c>
      <c r="B35365" t="s">
        <v>26</v>
      </c>
      <c r="C35365" t="s">
        <v>28</v>
      </c>
      <c r="D35365">
        <v>132987</v>
      </c>
      <c r="E35365">
        <v>5</v>
      </c>
      <c r="F35365" t="s">
        <v>23</v>
      </c>
      <c r="G35365">
        <v>4781</v>
      </c>
      <c r="H35365" t="s">
        <v>24</v>
      </c>
      <c r="I35365">
        <v>7.99</v>
      </c>
      <c r="J35365">
        <v>0.04</v>
      </c>
      <c r="K35365">
        <v>9</v>
      </c>
      <c r="L35365">
        <v>569</v>
      </c>
      <c r="M35365" t="s">
        <v>18</v>
      </c>
      <c r="N35365">
        <v>0</v>
      </c>
    </row>
    <row r="35366" spans="1:14" x14ac:dyDescent="0.25">
      <c r="A35366">
        <v>24</v>
      </c>
      <c r="B35366" t="s">
        <v>26</v>
      </c>
      <c r="C35366" t="s">
        <v>15</v>
      </c>
      <c r="D35366">
        <v>162473</v>
      </c>
      <c r="E35366">
        <v>4</v>
      </c>
      <c r="F35366" t="s">
        <v>23</v>
      </c>
      <c r="G35366">
        <v>12763</v>
      </c>
      <c r="H35366" t="s">
        <v>27</v>
      </c>
      <c r="I35366">
        <v>13.61</v>
      </c>
      <c r="J35366">
        <v>0.08</v>
      </c>
      <c r="K35366">
        <v>4</v>
      </c>
      <c r="L35366">
        <v>693</v>
      </c>
      <c r="M35366" t="s">
        <v>18</v>
      </c>
      <c r="N35366">
        <v>0</v>
      </c>
    </row>
    <row r="35367" spans="1:14" x14ac:dyDescent="0.25">
      <c r="A35367">
        <v>23</v>
      </c>
      <c r="B35367" t="s">
        <v>26</v>
      </c>
      <c r="C35367" t="s">
        <v>28</v>
      </c>
      <c r="D35367">
        <v>72693</v>
      </c>
      <c r="E35367">
        <v>2</v>
      </c>
      <c r="F35367" t="s">
        <v>23</v>
      </c>
      <c r="G35367">
        <v>13200</v>
      </c>
      <c r="H35367" t="s">
        <v>17</v>
      </c>
      <c r="I35367">
        <v>7.94</v>
      </c>
      <c r="J35367">
        <v>0.18</v>
      </c>
      <c r="K35367">
        <v>4</v>
      </c>
      <c r="L35367">
        <v>704</v>
      </c>
      <c r="M35367" t="s">
        <v>22</v>
      </c>
      <c r="N35367">
        <v>0</v>
      </c>
    </row>
    <row r="35368" spans="1:14" x14ac:dyDescent="0.25">
      <c r="A35368">
        <v>26</v>
      </c>
      <c r="B35368" t="s">
        <v>14</v>
      </c>
      <c r="C35368" t="s">
        <v>28</v>
      </c>
      <c r="D35368">
        <v>121224</v>
      </c>
      <c r="E35368">
        <v>6</v>
      </c>
      <c r="F35368" t="s">
        <v>23</v>
      </c>
      <c r="G35368">
        <v>24000</v>
      </c>
      <c r="H35368" t="s">
        <v>29</v>
      </c>
      <c r="I35368">
        <v>10.99</v>
      </c>
      <c r="J35368">
        <v>0.2</v>
      </c>
      <c r="K35368">
        <v>4</v>
      </c>
      <c r="L35368">
        <v>685</v>
      </c>
      <c r="M35368" t="s">
        <v>22</v>
      </c>
      <c r="N35368">
        <v>0</v>
      </c>
    </row>
    <row r="35369" spans="1:14" x14ac:dyDescent="0.25">
      <c r="A35369">
        <v>23</v>
      </c>
      <c r="B35369" t="s">
        <v>14</v>
      </c>
      <c r="C35369" t="s">
        <v>25</v>
      </c>
      <c r="D35369">
        <v>43181</v>
      </c>
      <c r="E35369">
        <v>2</v>
      </c>
      <c r="F35369" t="s">
        <v>16</v>
      </c>
      <c r="G35369">
        <v>4800</v>
      </c>
      <c r="H35369" t="s">
        <v>30</v>
      </c>
      <c r="I35369">
        <v>5.42</v>
      </c>
      <c r="J35369">
        <v>0.11</v>
      </c>
      <c r="K35369">
        <v>3</v>
      </c>
      <c r="L35369">
        <v>697</v>
      </c>
      <c r="M35369" t="s">
        <v>22</v>
      </c>
      <c r="N35369">
        <v>0</v>
      </c>
    </row>
    <row r="35370" spans="1:14" x14ac:dyDescent="0.25">
      <c r="A35370">
        <v>28</v>
      </c>
      <c r="B35370" t="s">
        <v>26</v>
      </c>
      <c r="C35370" t="s">
        <v>25</v>
      </c>
      <c r="D35370">
        <v>151081</v>
      </c>
      <c r="E35370">
        <v>5</v>
      </c>
      <c r="F35370" t="s">
        <v>23</v>
      </c>
      <c r="G35370">
        <v>20000</v>
      </c>
      <c r="H35370" t="s">
        <v>30</v>
      </c>
      <c r="I35370">
        <v>11.03</v>
      </c>
      <c r="J35370">
        <v>0.13</v>
      </c>
      <c r="K35370">
        <v>6</v>
      </c>
      <c r="L35370">
        <v>613</v>
      </c>
      <c r="M35370" t="s">
        <v>18</v>
      </c>
      <c r="N35370">
        <v>0</v>
      </c>
    </row>
    <row r="35371" spans="1:14" x14ac:dyDescent="0.25">
      <c r="A35371">
        <v>25</v>
      </c>
      <c r="B35371" t="s">
        <v>26</v>
      </c>
      <c r="C35371" t="s">
        <v>15</v>
      </c>
      <c r="D35371">
        <v>39991</v>
      </c>
      <c r="E35371">
        <v>4</v>
      </c>
      <c r="F35371" t="s">
        <v>16</v>
      </c>
      <c r="G35371">
        <v>5000</v>
      </c>
      <c r="H35371" t="s">
        <v>17</v>
      </c>
      <c r="I35371">
        <v>8.08</v>
      </c>
      <c r="J35371">
        <v>0.13</v>
      </c>
      <c r="K35371">
        <v>6</v>
      </c>
      <c r="L35371">
        <v>687</v>
      </c>
      <c r="M35371" t="s">
        <v>18</v>
      </c>
      <c r="N35371">
        <v>0</v>
      </c>
    </row>
    <row r="35372" spans="1:14" x14ac:dyDescent="0.25">
      <c r="A35372">
        <v>28</v>
      </c>
      <c r="B35372" t="s">
        <v>14</v>
      </c>
      <c r="C35372" t="s">
        <v>28</v>
      </c>
      <c r="D35372">
        <v>25526</v>
      </c>
      <c r="E35372">
        <v>5</v>
      </c>
      <c r="F35372" t="s">
        <v>16</v>
      </c>
      <c r="G35372">
        <v>3945</v>
      </c>
      <c r="H35372" t="s">
        <v>30</v>
      </c>
      <c r="I35372">
        <v>12.19</v>
      </c>
      <c r="J35372">
        <v>0.15</v>
      </c>
      <c r="K35372">
        <v>6</v>
      </c>
      <c r="L35372">
        <v>662</v>
      </c>
      <c r="M35372" t="s">
        <v>18</v>
      </c>
      <c r="N35372">
        <v>0</v>
      </c>
    </row>
    <row r="35373" spans="1:14" x14ac:dyDescent="0.25">
      <c r="A35373">
        <v>27</v>
      </c>
      <c r="B35373" t="s">
        <v>14</v>
      </c>
      <c r="C35373" t="s">
        <v>19</v>
      </c>
      <c r="D35373">
        <v>81379</v>
      </c>
      <c r="E35373">
        <v>5</v>
      </c>
      <c r="F35373" t="s">
        <v>16</v>
      </c>
      <c r="G35373">
        <v>12000</v>
      </c>
      <c r="H35373" t="s">
        <v>21</v>
      </c>
      <c r="I35373">
        <v>11.27</v>
      </c>
      <c r="J35373">
        <v>0.15</v>
      </c>
      <c r="K35373">
        <v>7</v>
      </c>
      <c r="L35373">
        <v>650</v>
      </c>
      <c r="M35373" t="s">
        <v>22</v>
      </c>
      <c r="N35373">
        <v>0</v>
      </c>
    </row>
    <row r="35374" spans="1:14" x14ac:dyDescent="0.25">
      <c r="A35374">
        <v>25</v>
      </c>
      <c r="B35374" t="s">
        <v>14</v>
      </c>
      <c r="C35374" t="s">
        <v>19</v>
      </c>
      <c r="D35374">
        <v>59947</v>
      </c>
      <c r="E35374">
        <v>0</v>
      </c>
      <c r="F35374" t="s">
        <v>23</v>
      </c>
      <c r="G35374">
        <v>4800</v>
      </c>
      <c r="H35374" t="s">
        <v>21</v>
      </c>
      <c r="I35374">
        <v>11.07</v>
      </c>
      <c r="J35374">
        <v>0.08</v>
      </c>
      <c r="K35374">
        <v>5</v>
      </c>
      <c r="L35374">
        <v>655</v>
      </c>
      <c r="M35374" t="s">
        <v>22</v>
      </c>
      <c r="N35374">
        <v>0</v>
      </c>
    </row>
    <row r="35375" spans="1:14" x14ac:dyDescent="0.25">
      <c r="A35375">
        <v>29</v>
      </c>
      <c r="B35375" t="s">
        <v>26</v>
      </c>
      <c r="C35375" t="s">
        <v>15</v>
      </c>
      <c r="D35375">
        <v>133125</v>
      </c>
      <c r="E35375">
        <v>6</v>
      </c>
      <c r="F35375" t="s">
        <v>23</v>
      </c>
      <c r="G35375">
        <v>5000</v>
      </c>
      <c r="H35375" t="s">
        <v>24</v>
      </c>
      <c r="I35375">
        <v>10.01</v>
      </c>
      <c r="J35375">
        <v>0.04</v>
      </c>
      <c r="K35375">
        <v>9</v>
      </c>
      <c r="L35375">
        <v>705</v>
      </c>
      <c r="M35375" t="s">
        <v>22</v>
      </c>
      <c r="N35375">
        <v>0</v>
      </c>
    </row>
    <row r="35376" spans="1:14" x14ac:dyDescent="0.25">
      <c r="A35376">
        <v>23</v>
      </c>
      <c r="B35376" t="s">
        <v>14</v>
      </c>
      <c r="C35376" t="s">
        <v>28</v>
      </c>
      <c r="D35376">
        <v>43160</v>
      </c>
      <c r="E35376">
        <v>0</v>
      </c>
      <c r="F35376" t="s">
        <v>16</v>
      </c>
      <c r="G35376">
        <v>8000</v>
      </c>
      <c r="H35376" t="s">
        <v>21</v>
      </c>
      <c r="I35376">
        <v>9.65</v>
      </c>
      <c r="J35376">
        <v>0.19</v>
      </c>
      <c r="K35376">
        <v>3</v>
      </c>
      <c r="L35376">
        <v>600</v>
      </c>
      <c r="M35376" t="s">
        <v>18</v>
      </c>
      <c r="N35376">
        <v>0</v>
      </c>
    </row>
    <row r="35377" spans="1:14" x14ac:dyDescent="0.25">
      <c r="A35377">
        <v>31</v>
      </c>
      <c r="B35377" t="s">
        <v>14</v>
      </c>
      <c r="C35377" t="s">
        <v>19</v>
      </c>
      <c r="D35377">
        <v>72963</v>
      </c>
      <c r="E35377">
        <v>12</v>
      </c>
      <c r="F35377" t="s">
        <v>16</v>
      </c>
      <c r="G35377">
        <v>4750</v>
      </c>
      <c r="H35377" t="s">
        <v>29</v>
      </c>
      <c r="I35377">
        <v>8.4700000000000006</v>
      </c>
      <c r="J35377">
        <v>7.0000000000000007E-2</v>
      </c>
      <c r="K35377">
        <v>7</v>
      </c>
      <c r="L35377">
        <v>603</v>
      </c>
      <c r="M35377" t="s">
        <v>18</v>
      </c>
      <c r="N35377">
        <v>0</v>
      </c>
    </row>
    <row r="35378" spans="1:14" x14ac:dyDescent="0.25">
      <c r="A35378">
        <v>25</v>
      </c>
      <c r="B35378" t="s">
        <v>26</v>
      </c>
      <c r="C35378" t="s">
        <v>15</v>
      </c>
      <c r="D35378">
        <v>192994</v>
      </c>
      <c r="E35378">
        <v>4</v>
      </c>
      <c r="F35378" t="s">
        <v>23</v>
      </c>
      <c r="G35378">
        <v>20000</v>
      </c>
      <c r="H35378" t="s">
        <v>27</v>
      </c>
      <c r="I35378">
        <v>16.96</v>
      </c>
      <c r="J35378">
        <v>0.1</v>
      </c>
      <c r="K35378">
        <v>3</v>
      </c>
      <c r="L35378">
        <v>673</v>
      </c>
      <c r="M35378" t="s">
        <v>18</v>
      </c>
      <c r="N35378">
        <v>0</v>
      </c>
    </row>
    <row r="35379" spans="1:14" x14ac:dyDescent="0.25">
      <c r="A35379">
        <v>26</v>
      </c>
      <c r="B35379" t="s">
        <v>26</v>
      </c>
      <c r="C35379" t="s">
        <v>28</v>
      </c>
      <c r="D35379">
        <v>90817</v>
      </c>
      <c r="E35379">
        <v>0</v>
      </c>
      <c r="F35379" t="s">
        <v>16</v>
      </c>
      <c r="G35379">
        <v>7000</v>
      </c>
      <c r="H35379" t="s">
        <v>17</v>
      </c>
      <c r="I35379">
        <v>10.23</v>
      </c>
      <c r="J35379">
        <v>0.08</v>
      </c>
      <c r="K35379">
        <v>4</v>
      </c>
      <c r="L35379">
        <v>592</v>
      </c>
      <c r="M35379" t="s">
        <v>18</v>
      </c>
      <c r="N35379">
        <v>0</v>
      </c>
    </row>
    <row r="35380" spans="1:14" x14ac:dyDescent="0.25">
      <c r="A35380">
        <v>30</v>
      </c>
      <c r="B35380" t="s">
        <v>26</v>
      </c>
      <c r="C35380" t="s">
        <v>15</v>
      </c>
      <c r="D35380">
        <v>40663</v>
      </c>
      <c r="E35380">
        <v>11</v>
      </c>
      <c r="F35380" t="s">
        <v>16</v>
      </c>
      <c r="G35380">
        <v>6000</v>
      </c>
      <c r="H35380" t="s">
        <v>17</v>
      </c>
      <c r="I35380">
        <v>8.8800000000000008</v>
      </c>
      <c r="J35380">
        <v>0.15</v>
      </c>
      <c r="K35380">
        <v>8</v>
      </c>
      <c r="L35380">
        <v>716</v>
      </c>
      <c r="M35380" t="s">
        <v>18</v>
      </c>
      <c r="N35380">
        <v>0</v>
      </c>
    </row>
    <row r="35381" spans="1:14" x14ac:dyDescent="0.25">
      <c r="A35381">
        <v>26</v>
      </c>
      <c r="B35381" t="s">
        <v>14</v>
      </c>
      <c r="C35381" t="s">
        <v>19</v>
      </c>
      <c r="D35381">
        <v>116598</v>
      </c>
      <c r="E35381">
        <v>6</v>
      </c>
      <c r="F35381" t="s">
        <v>23</v>
      </c>
      <c r="G35381">
        <v>1500</v>
      </c>
      <c r="H35381" t="s">
        <v>29</v>
      </c>
      <c r="I35381">
        <v>10.39</v>
      </c>
      <c r="J35381">
        <v>0.01</v>
      </c>
      <c r="K35381">
        <v>3</v>
      </c>
      <c r="L35381">
        <v>617</v>
      </c>
      <c r="M35381" t="s">
        <v>22</v>
      </c>
      <c r="N35381">
        <v>0</v>
      </c>
    </row>
    <row r="35382" spans="1:14" x14ac:dyDescent="0.25">
      <c r="A35382">
        <v>36</v>
      </c>
      <c r="B35382" t="s">
        <v>14</v>
      </c>
      <c r="C35382" t="s">
        <v>25</v>
      </c>
      <c r="D35382">
        <v>96972</v>
      </c>
      <c r="E35382">
        <v>10</v>
      </c>
      <c r="F35382" t="s">
        <v>23</v>
      </c>
      <c r="G35382">
        <v>5000</v>
      </c>
      <c r="H35382" t="s">
        <v>24</v>
      </c>
      <c r="I35382">
        <v>11.11</v>
      </c>
      <c r="J35382">
        <v>0.05</v>
      </c>
      <c r="K35382">
        <v>10</v>
      </c>
      <c r="L35382">
        <v>580</v>
      </c>
      <c r="M35382" t="s">
        <v>18</v>
      </c>
      <c r="N35382">
        <v>0</v>
      </c>
    </row>
    <row r="35383" spans="1:14" x14ac:dyDescent="0.25">
      <c r="A35383">
        <v>23</v>
      </c>
      <c r="B35383" t="s">
        <v>14</v>
      </c>
      <c r="C35383" t="s">
        <v>15</v>
      </c>
      <c r="D35383">
        <v>58061</v>
      </c>
      <c r="E35383">
        <v>3</v>
      </c>
      <c r="F35383" t="s">
        <v>16</v>
      </c>
      <c r="G35383">
        <v>3500</v>
      </c>
      <c r="H35383" t="s">
        <v>27</v>
      </c>
      <c r="I35383">
        <v>12.69</v>
      </c>
      <c r="J35383">
        <v>0.06</v>
      </c>
      <c r="K35383">
        <v>3</v>
      </c>
      <c r="L35383">
        <v>614</v>
      </c>
      <c r="M35383" t="s">
        <v>22</v>
      </c>
      <c r="N35383">
        <v>0</v>
      </c>
    </row>
    <row r="35384" spans="1:14" x14ac:dyDescent="0.25">
      <c r="A35384">
        <v>27</v>
      </c>
      <c r="B35384" t="s">
        <v>14</v>
      </c>
      <c r="C35384" t="s">
        <v>25</v>
      </c>
      <c r="D35384">
        <v>192586</v>
      </c>
      <c r="E35384">
        <v>4</v>
      </c>
      <c r="F35384" t="s">
        <v>23</v>
      </c>
      <c r="G35384">
        <v>25000</v>
      </c>
      <c r="H35384" t="s">
        <v>29</v>
      </c>
      <c r="I35384">
        <v>11.01</v>
      </c>
      <c r="J35384">
        <v>0.13</v>
      </c>
      <c r="K35384">
        <v>9</v>
      </c>
      <c r="L35384">
        <v>690</v>
      </c>
      <c r="M35384" t="s">
        <v>18</v>
      </c>
      <c r="N35384">
        <v>0</v>
      </c>
    </row>
    <row r="35385" spans="1:14" x14ac:dyDescent="0.25">
      <c r="A35385">
        <v>34</v>
      </c>
      <c r="B35385" t="s">
        <v>26</v>
      </c>
      <c r="C35385" t="s">
        <v>25</v>
      </c>
      <c r="D35385">
        <v>63663</v>
      </c>
      <c r="E35385">
        <v>12</v>
      </c>
      <c r="F35385" t="s">
        <v>16</v>
      </c>
      <c r="G35385">
        <v>14000</v>
      </c>
      <c r="H35385" t="s">
        <v>27</v>
      </c>
      <c r="I35385">
        <v>12.04</v>
      </c>
      <c r="J35385">
        <v>0.22</v>
      </c>
      <c r="K35385">
        <v>12</v>
      </c>
      <c r="L35385">
        <v>680</v>
      </c>
      <c r="M35385" t="s">
        <v>18</v>
      </c>
      <c r="N35385">
        <v>0</v>
      </c>
    </row>
    <row r="35386" spans="1:14" x14ac:dyDescent="0.25">
      <c r="A35386">
        <v>27</v>
      </c>
      <c r="B35386" t="s">
        <v>26</v>
      </c>
      <c r="C35386" t="s">
        <v>19</v>
      </c>
      <c r="D35386">
        <v>181144</v>
      </c>
      <c r="E35386">
        <v>3</v>
      </c>
      <c r="F35386" t="s">
        <v>16</v>
      </c>
      <c r="G35386">
        <v>8000</v>
      </c>
      <c r="H35386" t="s">
        <v>21</v>
      </c>
      <c r="I35386">
        <v>11.97</v>
      </c>
      <c r="J35386">
        <v>0.04</v>
      </c>
      <c r="K35386">
        <v>7</v>
      </c>
      <c r="L35386">
        <v>603</v>
      </c>
      <c r="M35386" t="s">
        <v>22</v>
      </c>
      <c r="N35386">
        <v>0</v>
      </c>
    </row>
    <row r="35387" spans="1:14" x14ac:dyDescent="0.25">
      <c r="A35387">
        <v>31</v>
      </c>
      <c r="B35387" t="s">
        <v>26</v>
      </c>
      <c r="C35387" t="s">
        <v>25</v>
      </c>
      <c r="D35387">
        <v>241278</v>
      </c>
      <c r="E35387">
        <v>8</v>
      </c>
      <c r="F35387" t="s">
        <v>23</v>
      </c>
      <c r="G35387">
        <v>7800</v>
      </c>
      <c r="H35387" t="s">
        <v>17</v>
      </c>
      <c r="I35387">
        <v>9.6300000000000008</v>
      </c>
      <c r="J35387">
        <v>0.03</v>
      </c>
      <c r="K35387">
        <v>6</v>
      </c>
      <c r="L35387">
        <v>669</v>
      </c>
      <c r="M35387" t="s">
        <v>18</v>
      </c>
      <c r="N35387">
        <v>0</v>
      </c>
    </row>
    <row r="35388" spans="1:14" x14ac:dyDescent="0.25">
      <c r="A35388">
        <v>26</v>
      </c>
      <c r="B35388" t="s">
        <v>26</v>
      </c>
      <c r="C35388" t="s">
        <v>25</v>
      </c>
      <c r="D35388">
        <v>60867</v>
      </c>
      <c r="E35388">
        <v>0</v>
      </c>
      <c r="F35388" t="s">
        <v>23</v>
      </c>
      <c r="G35388">
        <v>20000</v>
      </c>
      <c r="H35388" t="s">
        <v>29</v>
      </c>
      <c r="I35388">
        <v>14.75</v>
      </c>
      <c r="J35388">
        <v>0.33</v>
      </c>
      <c r="K35388">
        <v>4</v>
      </c>
      <c r="L35388">
        <v>585</v>
      </c>
      <c r="M35388" t="s">
        <v>22</v>
      </c>
      <c r="N35388">
        <v>0</v>
      </c>
    </row>
    <row r="35389" spans="1:14" x14ac:dyDescent="0.25">
      <c r="A35389">
        <v>28</v>
      </c>
      <c r="B35389" t="s">
        <v>14</v>
      </c>
      <c r="C35389" t="s">
        <v>15</v>
      </c>
      <c r="D35389">
        <v>150905</v>
      </c>
      <c r="E35389">
        <v>6</v>
      </c>
      <c r="F35389" t="s">
        <v>23</v>
      </c>
      <c r="G35389">
        <v>8000</v>
      </c>
      <c r="H35389" t="s">
        <v>24</v>
      </c>
      <c r="I35389">
        <v>9.8800000000000008</v>
      </c>
      <c r="J35389">
        <v>0.05</v>
      </c>
      <c r="K35389">
        <v>8</v>
      </c>
      <c r="L35389">
        <v>646</v>
      </c>
      <c r="M35389" t="s">
        <v>18</v>
      </c>
      <c r="N35389">
        <v>0</v>
      </c>
    </row>
    <row r="35390" spans="1:14" x14ac:dyDescent="0.25">
      <c r="A35390">
        <v>24</v>
      </c>
      <c r="B35390" t="s">
        <v>14</v>
      </c>
      <c r="C35390" t="s">
        <v>19</v>
      </c>
      <c r="D35390">
        <v>114892</v>
      </c>
      <c r="E35390">
        <v>0</v>
      </c>
      <c r="F35390" t="s">
        <v>23</v>
      </c>
      <c r="G35390">
        <v>4000</v>
      </c>
      <c r="H35390" t="s">
        <v>27</v>
      </c>
      <c r="I35390">
        <v>10.94</v>
      </c>
      <c r="J35390">
        <v>0.03</v>
      </c>
      <c r="K35390">
        <v>4</v>
      </c>
      <c r="L35390">
        <v>620</v>
      </c>
      <c r="M35390" t="s">
        <v>18</v>
      </c>
      <c r="N35390">
        <v>0</v>
      </c>
    </row>
    <row r="35391" spans="1:14" x14ac:dyDescent="0.25">
      <c r="A35391">
        <v>23</v>
      </c>
      <c r="B35391" t="s">
        <v>14</v>
      </c>
      <c r="C35391" t="s">
        <v>19</v>
      </c>
      <c r="D35391">
        <v>60531</v>
      </c>
      <c r="E35391">
        <v>0</v>
      </c>
      <c r="F35391" t="s">
        <v>23</v>
      </c>
      <c r="G35391">
        <v>8997</v>
      </c>
      <c r="H35391" t="s">
        <v>17</v>
      </c>
      <c r="I35391">
        <v>14.24</v>
      </c>
      <c r="J35391">
        <v>0.15</v>
      </c>
      <c r="K35391">
        <v>5</v>
      </c>
      <c r="L35391">
        <v>639</v>
      </c>
      <c r="M35391" t="s">
        <v>22</v>
      </c>
      <c r="N35391">
        <v>0</v>
      </c>
    </row>
    <row r="35392" spans="1:14" x14ac:dyDescent="0.25">
      <c r="A35392">
        <v>32</v>
      </c>
      <c r="B35392" t="s">
        <v>14</v>
      </c>
      <c r="C35392" t="s">
        <v>28</v>
      </c>
      <c r="D35392">
        <v>180914</v>
      </c>
      <c r="E35392">
        <v>12</v>
      </c>
      <c r="F35392" t="s">
        <v>20</v>
      </c>
      <c r="G35392">
        <v>24000</v>
      </c>
      <c r="H35392" t="s">
        <v>27</v>
      </c>
      <c r="I35392">
        <v>7.11</v>
      </c>
      <c r="J35392">
        <v>0.13</v>
      </c>
      <c r="K35392">
        <v>8</v>
      </c>
      <c r="L35392">
        <v>624</v>
      </c>
      <c r="M35392" t="s">
        <v>18</v>
      </c>
      <c r="N35392">
        <v>0</v>
      </c>
    </row>
    <row r="35393" spans="1:14" x14ac:dyDescent="0.25">
      <c r="A35393">
        <v>32</v>
      </c>
      <c r="B35393" t="s">
        <v>14</v>
      </c>
      <c r="C35393" t="s">
        <v>25</v>
      </c>
      <c r="D35393">
        <v>121714</v>
      </c>
      <c r="E35393">
        <v>9</v>
      </c>
      <c r="F35393" t="s">
        <v>16</v>
      </c>
      <c r="G35393">
        <v>20000</v>
      </c>
      <c r="H35393" t="s">
        <v>17</v>
      </c>
      <c r="I35393">
        <v>9.8800000000000008</v>
      </c>
      <c r="J35393">
        <v>0.16</v>
      </c>
      <c r="K35393">
        <v>8</v>
      </c>
      <c r="L35393">
        <v>537</v>
      </c>
      <c r="M35393" t="s">
        <v>22</v>
      </c>
      <c r="N35393">
        <v>0</v>
      </c>
    </row>
    <row r="35394" spans="1:14" x14ac:dyDescent="0.25">
      <c r="A35394">
        <v>32</v>
      </c>
      <c r="B35394" t="s">
        <v>14</v>
      </c>
      <c r="C35394" t="s">
        <v>28</v>
      </c>
      <c r="D35394">
        <v>46895</v>
      </c>
      <c r="E35394">
        <v>6</v>
      </c>
      <c r="F35394" t="s">
        <v>16</v>
      </c>
      <c r="G35394">
        <v>10970</v>
      </c>
      <c r="H35394" t="s">
        <v>21</v>
      </c>
      <c r="I35394">
        <v>8.1999999999999993</v>
      </c>
      <c r="J35394">
        <v>0.23</v>
      </c>
      <c r="K35394">
        <v>9</v>
      </c>
      <c r="L35394">
        <v>676</v>
      </c>
      <c r="M35394" t="s">
        <v>18</v>
      </c>
      <c r="N35394">
        <v>0</v>
      </c>
    </row>
    <row r="35395" spans="1:14" x14ac:dyDescent="0.25">
      <c r="A35395">
        <v>48</v>
      </c>
      <c r="B35395" t="s">
        <v>26</v>
      </c>
      <c r="C35395" t="s">
        <v>28</v>
      </c>
      <c r="D35395">
        <v>79247</v>
      </c>
      <c r="E35395">
        <v>23</v>
      </c>
      <c r="F35395" t="s">
        <v>16</v>
      </c>
      <c r="G35395">
        <v>7632</v>
      </c>
      <c r="H35395" t="s">
        <v>17</v>
      </c>
      <c r="I35395">
        <v>7.3</v>
      </c>
      <c r="J35395">
        <v>0.1</v>
      </c>
      <c r="K35395">
        <v>20</v>
      </c>
      <c r="L35395">
        <v>641</v>
      </c>
      <c r="M35395" t="s">
        <v>18</v>
      </c>
      <c r="N35395">
        <v>0</v>
      </c>
    </row>
    <row r="35396" spans="1:14" x14ac:dyDescent="0.25">
      <c r="A35396">
        <v>23</v>
      </c>
      <c r="B35396" t="s">
        <v>14</v>
      </c>
      <c r="C35396" t="s">
        <v>19</v>
      </c>
      <c r="D35396">
        <v>76047</v>
      </c>
      <c r="E35396">
        <v>0</v>
      </c>
      <c r="F35396" t="s">
        <v>23</v>
      </c>
      <c r="G35396">
        <v>12000</v>
      </c>
      <c r="H35396" t="s">
        <v>24</v>
      </c>
      <c r="I35396">
        <v>7.29</v>
      </c>
      <c r="J35396">
        <v>0.16</v>
      </c>
      <c r="K35396">
        <v>4</v>
      </c>
      <c r="L35396">
        <v>650</v>
      </c>
      <c r="M35396" t="s">
        <v>18</v>
      </c>
      <c r="N35396">
        <v>0</v>
      </c>
    </row>
    <row r="35397" spans="1:14" x14ac:dyDescent="0.25">
      <c r="A35397">
        <v>24</v>
      </c>
      <c r="B35397" t="s">
        <v>14</v>
      </c>
      <c r="C35397" t="s">
        <v>15</v>
      </c>
      <c r="D35397">
        <v>54740</v>
      </c>
      <c r="E35397">
        <v>0</v>
      </c>
      <c r="F35397" t="s">
        <v>16</v>
      </c>
      <c r="G35397">
        <v>12000</v>
      </c>
      <c r="H35397" t="s">
        <v>24</v>
      </c>
      <c r="I35397">
        <v>8.2799999999999994</v>
      </c>
      <c r="J35397">
        <v>0.22</v>
      </c>
      <c r="K35397">
        <v>3</v>
      </c>
      <c r="L35397">
        <v>592</v>
      </c>
      <c r="M35397" t="s">
        <v>22</v>
      </c>
      <c r="N35397">
        <v>0</v>
      </c>
    </row>
    <row r="35398" spans="1:14" x14ac:dyDescent="0.25">
      <c r="A35398">
        <v>30</v>
      </c>
      <c r="B35398" t="s">
        <v>26</v>
      </c>
      <c r="C35398" t="s">
        <v>28</v>
      </c>
      <c r="D35398">
        <v>43064</v>
      </c>
      <c r="E35398">
        <v>4</v>
      </c>
      <c r="F35398" t="s">
        <v>16</v>
      </c>
      <c r="G35398">
        <v>2000</v>
      </c>
      <c r="H35398" t="s">
        <v>21</v>
      </c>
      <c r="I35398">
        <v>9.6999999999999993</v>
      </c>
      <c r="J35398">
        <v>0.05</v>
      </c>
      <c r="K35398">
        <v>8</v>
      </c>
      <c r="L35398">
        <v>610</v>
      </c>
      <c r="M35398" t="s">
        <v>22</v>
      </c>
      <c r="N35398">
        <v>0</v>
      </c>
    </row>
    <row r="35399" spans="1:14" x14ac:dyDescent="0.25">
      <c r="A35399">
        <v>24</v>
      </c>
      <c r="B35399" t="s">
        <v>14</v>
      </c>
      <c r="C35399" t="s">
        <v>25</v>
      </c>
      <c r="D35399">
        <v>116035</v>
      </c>
      <c r="E35399">
        <v>0</v>
      </c>
      <c r="F35399" t="s">
        <v>23</v>
      </c>
      <c r="G35399">
        <v>10000</v>
      </c>
      <c r="H35399" t="s">
        <v>21</v>
      </c>
      <c r="I35399">
        <v>10.17</v>
      </c>
      <c r="J35399">
        <v>0.09</v>
      </c>
      <c r="K35399">
        <v>3</v>
      </c>
      <c r="L35399">
        <v>641</v>
      </c>
      <c r="M35399" t="s">
        <v>18</v>
      </c>
      <c r="N35399">
        <v>0</v>
      </c>
    </row>
    <row r="35400" spans="1:14" x14ac:dyDescent="0.25">
      <c r="A35400">
        <v>37</v>
      </c>
      <c r="B35400" t="s">
        <v>26</v>
      </c>
      <c r="C35400" t="s">
        <v>19</v>
      </c>
      <c r="D35400">
        <v>72878</v>
      </c>
      <c r="E35400">
        <v>14</v>
      </c>
      <c r="F35400" t="s">
        <v>16</v>
      </c>
      <c r="G35400">
        <v>6000</v>
      </c>
      <c r="H35400" t="s">
        <v>27</v>
      </c>
      <c r="I35400">
        <v>12.69</v>
      </c>
      <c r="J35400">
        <v>0.08</v>
      </c>
      <c r="K35400">
        <v>11</v>
      </c>
      <c r="L35400">
        <v>651</v>
      </c>
      <c r="M35400" t="s">
        <v>18</v>
      </c>
      <c r="N35400">
        <v>0</v>
      </c>
    </row>
    <row r="35401" spans="1:14" x14ac:dyDescent="0.25">
      <c r="A35401">
        <v>28</v>
      </c>
      <c r="B35401" t="s">
        <v>26</v>
      </c>
      <c r="C35401" t="s">
        <v>15</v>
      </c>
      <c r="D35401">
        <v>37131</v>
      </c>
      <c r="E35401">
        <v>5</v>
      </c>
      <c r="F35401" t="s">
        <v>16</v>
      </c>
      <c r="G35401">
        <v>7613</v>
      </c>
      <c r="H35401" t="s">
        <v>17</v>
      </c>
      <c r="I35401">
        <v>13.48</v>
      </c>
      <c r="J35401">
        <v>0.21</v>
      </c>
      <c r="K35401">
        <v>8</v>
      </c>
      <c r="L35401">
        <v>675</v>
      </c>
      <c r="M35401" t="s">
        <v>22</v>
      </c>
      <c r="N35401">
        <v>0</v>
      </c>
    </row>
    <row r="35402" spans="1:14" x14ac:dyDescent="0.25">
      <c r="A35402">
        <v>56</v>
      </c>
      <c r="B35402" t="s">
        <v>26</v>
      </c>
      <c r="C35402" t="s">
        <v>25</v>
      </c>
      <c r="D35402">
        <v>126793</v>
      </c>
      <c r="E35402">
        <v>28</v>
      </c>
      <c r="F35402" t="s">
        <v>23</v>
      </c>
      <c r="G35402">
        <v>20000</v>
      </c>
      <c r="H35402" t="s">
        <v>21</v>
      </c>
      <c r="I35402">
        <v>15.26</v>
      </c>
      <c r="J35402">
        <v>0.16</v>
      </c>
      <c r="K35402">
        <v>25</v>
      </c>
      <c r="L35402">
        <v>587</v>
      </c>
      <c r="M35402" t="s">
        <v>22</v>
      </c>
      <c r="N35402">
        <v>0</v>
      </c>
    </row>
    <row r="35403" spans="1:14" x14ac:dyDescent="0.25">
      <c r="A35403">
        <v>26</v>
      </c>
      <c r="B35403" t="s">
        <v>26</v>
      </c>
      <c r="C35403" t="s">
        <v>28</v>
      </c>
      <c r="D35403">
        <v>127119</v>
      </c>
      <c r="E35403">
        <v>2</v>
      </c>
      <c r="F35403" t="s">
        <v>23</v>
      </c>
      <c r="G35403">
        <v>4917</v>
      </c>
      <c r="H35403" t="s">
        <v>29</v>
      </c>
      <c r="I35403">
        <v>11.31</v>
      </c>
      <c r="J35403">
        <v>0.04</v>
      </c>
      <c r="K35403">
        <v>4</v>
      </c>
      <c r="L35403">
        <v>609</v>
      </c>
      <c r="M35403" t="s">
        <v>22</v>
      </c>
      <c r="N35403">
        <v>0</v>
      </c>
    </row>
    <row r="35404" spans="1:14" x14ac:dyDescent="0.25">
      <c r="A35404">
        <v>21</v>
      </c>
      <c r="B35404" t="s">
        <v>26</v>
      </c>
      <c r="C35404" t="s">
        <v>28</v>
      </c>
      <c r="D35404">
        <v>42404</v>
      </c>
      <c r="E35404">
        <v>0</v>
      </c>
      <c r="F35404" t="s">
        <v>16</v>
      </c>
      <c r="G35404">
        <v>7000</v>
      </c>
      <c r="H35404" t="s">
        <v>27</v>
      </c>
      <c r="I35404">
        <v>13.48</v>
      </c>
      <c r="J35404">
        <v>0.17</v>
      </c>
      <c r="K35404">
        <v>3</v>
      </c>
      <c r="L35404">
        <v>630</v>
      </c>
      <c r="M35404" t="s">
        <v>22</v>
      </c>
      <c r="N35404">
        <v>0</v>
      </c>
    </row>
    <row r="35405" spans="1:14" x14ac:dyDescent="0.25">
      <c r="A35405">
        <v>35</v>
      </c>
      <c r="B35405" t="s">
        <v>14</v>
      </c>
      <c r="C35405" t="s">
        <v>15</v>
      </c>
      <c r="D35405">
        <v>84695</v>
      </c>
      <c r="E35405">
        <v>7</v>
      </c>
      <c r="F35405" t="s">
        <v>16</v>
      </c>
      <c r="G35405">
        <v>5000</v>
      </c>
      <c r="H35405" t="s">
        <v>17</v>
      </c>
      <c r="I35405">
        <v>10.27</v>
      </c>
      <c r="J35405">
        <v>0.06</v>
      </c>
      <c r="K35405">
        <v>8</v>
      </c>
      <c r="L35405">
        <v>695</v>
      </c>
      <c r="M35405" t="s">
        <v>22</v>
      </c>
      <c r="N35405">
        <v>0</v>
      </c>
    </row>
    <row r="35406" spans="1:14" x14ac:dyDescent="0.25">
      <c r="A35406">
        <v>22</v>
      </c>
      <c r="B35406" t="s">
        <v>26</v>
      </c>
      <c r="C35406" t="s">
        <v>28</v>
      </c>
      <c r="D35406">
        <v>60886</v>
      </c>
      <c r="E35406">
        <v>0</v>
      </c>
      <c r="F35406" t="s">
        <v>16</v>
      </c>
      <c r="G35406">
        <v>6940</v>
      </c>
      <c r="H35406" t="s">
        <v>27</v>
      </c>
      <c r="I35406">
        <v>7.43</v>
      </c>
      <c r="J35406">
        <v>0.11</v>
      </c>
      <c r="K35406">
        <v>4</v>
      </c>
      <c r="L35406">
        <v>584</v>
      </c>
      <c r="M35406" t="s">
        <v>22</v>
      </c>
      <c r="N35406">
        <v>0</v>
      </c>
    </row>
    <row r="35407" spans="1:14" x14ac:dyDescent="0.25">
      <c r="A35407">
        <v>26</v>
      </c>
      <c r="B35407" t="s">
        <v>26</v>
      </c>
      <c r="C35407" t="s">
        <v>25</v>
      </c>
      <c r="D35407">
        <v>77089</v>
      </c>
      <c r="E35407">
        <v>0</v>
      </c>
      <c r="F35407" t="s">
        <v>23</v>
      </c>
      <c r="G35407">
        <v>20000</v>
      </c>
      <c r="H35407" t="s">
        <v>21</v>
      </c>
      <c r="I35407">
        <v>9.67</v>
      </c>
      <c r="J35407">
        <v>0.26</v>
      </c>
      <c r="K35407">
        <v>3</v>
      </c>
      <c r="L35407">
        <v>670</v>
      </c>
      <c r="M35407" t="s">
        <v>22</v>
      </c>
      <c r="N35407">
        <v>0</v>
      </c>
    </row>
    <row r="35408" spans="1:14" x14ac:dyDescent="0.25">
      <c r="A35408">
        <v>37</v>
      </c>
      <c r="B35408" t="s">
        <v>26</v>
      </c>
      <c r="C35408" t="s">
        <v>32</v>
      </c>
      <c r="D35408">
        <v>45737</v>
      </c>
      <c r="E35408">
        <v>12</v>
      </c>
      <c r="F35408" t="s">
        <v>16</v>
      </c>
      <c r="G35408">
        <v>3537</v>
      </c>
      <c r="H35408" t="s">
        <v>24</v>
      </c>
      <c r="I35408">
        <v>12.71</v>
      </c>
      <c r="J35408">
        <v>0.08</v>
      </c>
      <c r="K35408">
        <v>10</v>
      </c>
      <c r="L35408">
        <v>657</v>
      </c>
      <c r="M35408" t="s">
        <v>18</v>
      </c>
      <c r="N35408">
        <v>0</v>
      </c>
    </row>
    <row r="35409" spans="1:14" x14ac:dyDescent="0.25">
      <c r="A35409">
        <v>33</v>
      </c>
      <c r="B35409" t="s">
        <v>26</v>
      </c>
      <c r="C35409" t="s">
        <v>19</v>
      </c>
      <c r="D35409">
        <v>97125</v>
      </c>
      <c r="E35409">
        <v>9</v>
      </c>
      <c r="F35409" t="s">
        <v>23</v>
      </c>
      <c r="G35409">
        <v>8000</v>
      </c>
      <c r="H35409" t="s">
        <v>27</v>
      </c>
      <c r="I35409">
        <v>20</v>
      </c>
      <c r="J35409">
        <v>0.08</v>
      </c>
      <c r="K35409">
        <v>6</v>
      </c>
      <c r="L35409">
        <v>668</v>
      </c>
      <c r="M35409" t="s">
        <v>18</v>
      </c>
      <c r="N35409">
        <v>0</v>
      </c>
    </row>
    <row r="35410" spans="1:14" x14ac:dyDescent="0.25">
      <c r="A35410">
        <v>27</v>
      </c>
      <c r="B35410" t="s">
        <v>14</v>
      </c>
      <c r="C35410" t="s">
        <v>25</v>
      </c>
      <c r="D35410">
        <v>79388</v>
      </c>
      <c r="E35410">
        <v>3</v>
      </c>
      <c r="F35410" t="s">
        <v>16</v>
      </c>
      <c r="G35410">
        <v>18000</v>
      </c>
      <c r="H35410" t="s">
        <v>29</v>
      </c>
      <c r="I35410">
        <v>10.15</v>
      </c>
      <c r="J35410">
        <v>0.23</v>
      </c>
      <c r="K35410">
        <v>5</v>
      </c>
      <c r="L35410">
        <v>672</v>
      </c>
      <c r="M35410" t="s">
        <v>18</v>
      </c>
      <c r="N35410">
        <v>0</v>
      </c>
    </row>
    <row r="35411" spans="1:14" x14ac:dyDescent="0.25">
      <c r="A35411">
        <v>27</v>
      </c>
      <c r="B35411" t="s">
        <v>14</v>
      </c>
      <c r="C35411" t="s">
        <v>19</v>
      </c>
      <c r="D35411">
        <v>67014</v>
      </c>
      <c r="E35411">
        <v>6</v>
      </c>
      <c r="F35411" t="s">
        <v>16</v>
      </c>
      <c r="G35411">
        <v>10000</v>
      </c>
      <c r="H35411" t="s">
        <v>21</v>
      </c>
      <c r="I35411">
        <v>10.27</v>
      </c>
      <c r="J35411">
        <v>0.15</v>
      </c>
      <c r="K35411">
        <v>5</v>
      </c>
      <c r="L35411">
        <v>644</v>
      </c>
      <c r="M35411" t="s">
        <v>22</v>
      </c>
      <c r="N35411">
        <v>0</v>
      </c>
    </row>
    <row r="35412" spans="1:14" x14ac:dyDescent="0.25">
      <c r="A35412">
        <v>23</v>
      </c>
      <c r="B35412" t="s">
        <v>26</v>
      </c>
      <c r="C35412" t="s">
        <v>28</v>
      </c>
      <c r="D35412">
        <v>108997</v>
      </c>
      <c r="E35412">
        <v>1</v>
      </c>
      <c r="F35412" t="s">
        <v>16</v>
      </c>
      <c r="G35412">
        <v>12000</v>
      </c>
      <c r="H35412" t="s">
        <v>21</v>
      </c>
      <c r="I35412">
        <v>9.17</v>
      </c>
      <c r="J35412">
        <v>0.11</v>
      </c>
      <c r="K35412">
        <v>3</v>
      </c>
      <c r="L35412">
        <v>631</v>
      </c>
      <c r="M35412" t="s">
        <v>22</v>
      </c>
      <c r="N35412">
        <v>0</v>
      </c>
    </row>
    <row r="35413" spans="1:14" x14ac:dyDescent="0.25">
      <c r="A35413">
        <v>24</v>
      </c>
      <c r="B35413" t="s">
        <v>26</v>
      </c>
      <c r="C35413" t="s">
        <v>15</v>
      </c>
      <c r="D35413">
        <v>67095</v>
      </c>
      <c r="E35413">
        <v>5</v>
      </c>
      <c r="F35413" t="s">
        <v>16</v>
      </c>
      <c r="G35413">
        <v>10000</v>
      </c>
      <c r="H35413" t="s">
        <v>27</v>
      </c>
      <c r="I35413">
        <v>14.36</v>
      </c>
      <c r="J35413">
        <v>0.15</v>
      </c>
      <c r="K35413">
        <v>3</v>
      </c>
      <c r="L35413">
        <v>627</v>
      </c>
      <c r="M35413" t="s">
        <v>22</v>
      </c>
      <c r="N35413">
        <v>0</v>
      </c>
    </row>
    <row r="35414" spans="1:14" x14ac:dyDescent="0.25">
      <c r="A35414">
        <v>33</v>
      </c>
      <c r="B35414" t="s">
        <v>14</v>
      </c>
      <c r="C35414" t="s">
        <v>15</v>
      </c>
      <c r="D35414">
        <v>53631</v>
      </c>
      <c r="E35414">
        <v>10</v>
      </c>
      <c r="F35414" t="s">
        <v>16</v>
      </c>
      <c r="G35414">
        <v>9256</v>
      </c>
      <c r="H35414" t="s">
        <v>24</v>
      </c>
      <c r="I35414">
        <v>7.56</v>
      </c>
      <c r="J35414">
        <v>0.17</v>
      </c>
      <c r="K35414">
        <v>7</v>
      </c>
      <c r="L35414">
        <v>671</v>
      </c>
      <c r="M35414" t="s">
        <v>22</v>
      </c>
      <c r="N35414">
        <v>0</v>
      </c>
    </row>
    <row r="35415" spans="1:14" x14ac:dyDescent="0.25">
      <c r="A35415">
        <v>27</v>
      </c>
      <c r="B35415" t="s">
        <v>26</v>
      </c>
      <c r="C35415" t="s">
        <v>25</v>
      </c>
      <c r="D35415">
        <v>121020</v>
      </c>
      <c r="E35415">
        <v>7</v>
      </c>
      <c r="F35415" t="s">
        <v>23</v>
      </c>
      <c r="G35415">
        <v>15000</v>
      </c>
      <c r="H35415" t="s">
        <v>24</v>
      </c>
      <c r="I35415">
        <v>13.88</v>
      </c>
      <c r="J35415">
        <v>0.12</v>
      </c>
      <c r="K35415">
        <v>5</v>
      </c>
      <c r="L35415">
        <v>642</v>
      </c>
      <c r="M35415" t="s">
        <v>22</v>
      </c>
      <c r="N35415">
        <v>0</v>
      </c>
    </row>
    <row r="35416" spans="1:14" x14ac:dyDescent="0.25">
      <c r="A35416">
        <v>28</v>
      </c>
      <c r="B35416" t="s">
        <v>14</v>
      </c>
      <c r="C35416" t="s">
        <v>25</v>
      </c>
      <c r="D35416">
        <v>68440</v>
      </c>
      <c r="E35416">
        <v>5</v>
      </c>
      <c r="F35416" t="s">
        <v>23</v>
      </c>
      <c r="G35416">
        <v>13000</v>
      </c>
      <c r="H35416" t="s">
        <v>27</v>
      </c>
      <c r="I35416">
        <v>9.98</v>
      </c>
      <c r="J35416">
        <v>0.19</v>
      </c>
      <c r="K35416">
        <v>5</v>
      </c>
      <c r="L35416">
        <v>628</v>
      </c>
      <c r="M35416" t="s">
        <v>22</v>
      </c>
      <c r="N35416">
        <v>0</v>
      </c>
    </row>
    <row r="35417" spans="1:14" x14ac:dyDescent="0.25">
      <c r="A35417">
        <v>30</v>
      </c>
      <c r="B35417" t="s">
        <v>14</v>
      </c>
      <c r="C35417" t="s">
        <v>28</v>
      </c>
      <c r="D35417">
        <v>116139</v>
      </c>
      <c r="E35417">
        <v>8</v>
      </c>
      <c r="F35417" t="s">
        <v>23</v>
      </c>
      <c r="G35417">
        <v>6000</v>
      </c>
      <c r="H35417" t="s">
        <v>29</v>
      </c>
      <c r="I35417">
        <v>7.55</v>
      </c>
      <c r="J35417">
        <v>0.05</v>
      </c>
      <c r="K35417">
        <v>8</v>
      </c>
      <c r="L35417">
        <v>645</v>
      </c>
      <c r="M35417" t="s">
        <v>22</v>
      </c>
      <c r="N35417">
        <v>0</v>
      </c>
    </row>
    <row r="35418" spans="1:14" x14ac:dyDescent="0.25">
      <c r="A35418">
        <v>35</v>
      </c>
      <c r="B35418" t="s">
        <v>14</v>
      </c>
      <c r="C35418" t="s">
        <v>25</v>
      </c>
      <c r="D35418">
        <v>97296</v>
      </c>
      <c r="E35418">
        <v>14</v>
      </c>
      <c r="F35418" t="s">
        <v>23</v>
      </c>
      <c r="G35418">
        <v>7754</v>
      </c>
      <c r="H35418" t="s">
        <v>21</v>
      </c>
      <c r="I35418">
        <v>9.82</v>
      </c>
      <c r="J35418">
        <v>0.08</v>
      </c>
      <c r="K35418">
        <v>7</v>
      </c>
      <c r="L35418">
        <v>643</v>
      </c>
      <c r="M35418" t="s">
        <v>22</v>
      </c>
      <c r="N35418">
        <v>0</v>
      </c>
    </row>
    <row r="35419" spans="1:14" x14ac:dyDescent="0.25">
      <c r="A35419">
        <v>23</v>
      </c>
      <c r="B35419" t="s">
        <v>26</v>
      </c>
      <c r="C35419" t="s">
        <v>28</v>
      </c>
      <c r="D35419">
        <v>39169</v>
      </c>
      <c r="E35419">
        <v>0</v>
      </c>
      <c r="F35419" t="s">
        <v>16</v>
      </c>
      <c r="G35419">
        <v>5000</v>
      </c>
      <c r="H35419" t="s">
        <v>30</v>
      </c>
      <c r="I35419">
        <v>7.55</v>
      </c>
      <c r="J35419">
        <v>0.13</v>
      </c>
      <c r="K35419">
        <v>5</v>
      </c>
      <c r="L35419">
        <v>654</v>
      </c>
      <c r="M35419" t="s">
        <v>18</v>
      </c>
      <c r="N35419">
        <v>0</v>
      </c>
    </row>
    <row r="35420" spans="1:14" x14ac:dyDescent="0.25">
      <c r="A35420">
        <v>27</v>
      </c>
      <c r="B35420" t="s">
        <v>14</v>
      </c>
      <c r="C35420" t="s">
        <v>25</v>
      </c>
      <c r="D35420">
        <v>49047</v>
      </c>
      <c r="E35420">
        <v>2</v>
      </c>
      <c r="F35420" t="s">
        <v>16</v>
      </c>
      <c r="G35420">
        <v>12000</v>
      </c>
      <c r="H35420" t="s">
        <v>27</v>
      </c>
      <c r="I35420">
        <v>10.23</v>
      </c>
      <c r="J35420">
        <v>0.24</v>
      </c>
      <c r="K35420">
        <v>5</v>
      </c>
      <c r="L35420">
        <v>659</v>
      </c>
      <c r="M35420" t="s">
        <v>18</v>
      </c>
      <c r="N35420">
        <v>0</v>
      </c>
    </row>
    <row r="35421" spans="1:14" x14ac:dyDescent="0.25">
      <c r="A35421">
        <v>26</v>
      </c>
      <c r="B35421" t="s">
        <v>26</v>
      </c>
      <c r="C35421" t="s">
        <v>19</v>
      </c>
      <c r="D35421">
        <v>48938</v>
      </c>
      <c r="E35421">
        <v>5</v>
      </c>
      <c r="F35421" t="s">
        <v>16</v>
      </c>
      <c r="G35421">
        <v>8000</v>
      </c>
      <c r="H35421" t="s">
        <v>30</v>
      </c>
      <c r="I35421">
        <v>10.91</v>
      </c>
      <c r="J35421">
        <v>0.16</v>
      </c>
      <c r="K35421">
        <v>5</v>
      </c>
      <c r="L35421">
        <v>589</v>
      </c>
      <c r="M35421" t="s">
        <v>22</v>
      </c>
      <c r="N35421">
        <v>0</v>
      </c>
    </row>
    <row r="35422" spans="1:14" x14ac:dyDescent="0.25">
      <c r="A35422">
        <v>24</v>
      </c>
      <c r="B35422" t="s">
        <v>14</v>
      </c>
      <c r="C35422" t="s">
        <v>28</v>
      </c>
      <c r="D35422">
        <v>54823</v>
      </c>
      <c r="E35422">
        <v>2</v>
      </c>
      <c r="F35422" t="s">
        <v>23</v>
      </c>
      <c r="G35422">
        <v>14589</v>
      </c>
      <c r="H35422" t="s">
        <v>21</v>
      </c>
      <c r="I35422">
        <v>10.16</v>
      </c>
      <c r="J35422">
        <v>0.27</v>
      </c>
      <c r="K35422">
        <v>4</v>
      </c>
      <c r="L35422">
        <v>650</v>
      </c>
      <c r="M35422" t="s">
        <v>18</v>
      </c>
      <c r="N35422">
        <v>0</v>
      </c>
    </row>
    <row r="35423" spans="1:14" x14ac:dyDescent="0.25">
      <c r="A35423">
        <v>25</v>
      </c>
      <c r="B35423" t="s">
        <v>14</v>
      </c>
      <c r="C35423" t="s">
        <v>25</v>
      </c>
      <c r="D35423">
        <v>87807</v>
      </c>
      <c r="E35423">
        <v>3</v>
      </c>
      <c r="F35423" t="s">
        <v>23</v>
      </c>
      <c r="G35423">
        <v>6000</v>
      </c>
      <c r="H35423" t="s">
        <v>21</v>
      </c>
      <c r="I35423">
        <v>7.32</v>
      </c>
      <c r="J35423">
        <v>7.0000000000000007E-2</v>
      </c>
      <c r="K35423">
        <v>4</v>
      </c>
      <c r="L35423">
        <v>618</v>
      </c>
      <c r="M35423" t="s">
        <v>22</v>
      </c>
      <c r="N35423">
        <v>0</v>
      </c>
    </row>
    <row r="35424" spans="1:14" x14ac:dyDescent="0.25">
      <c r="A35424">
        <v>23</v>
      </c>
      <c r="B35424" t="s">
        <v>14</v>
      </c>
      <c r="C35424" t="s">
        <v>15</v>
      </c>
      <c r="D35424">
        <v>58581</v>
      </c>
      <c r="E35424">
        <v>0</v>
      </c>
      <c r="F35424" t="s">
        <v>23</v>
      </c>
      <c r="G35424">
        <v>9910</v>
      </c>
      <c r="H35424" t="s">
        <v>21</v>
      </c>
      <c r="I35424">
        <v>9.5</v>
      </c>
      <c r="J35424">
        <v>0.17</v>
      </c>
      <c r="K35424">
        <v>4</v>
      </c>
      <c r="L35424">
        <v>662</v>
      </c>
      <c r="M35424" t="s">
        <v>22</v>
      </c>
      <c r="N35424">
        <v>0</v>
      </c>
    </row>
    <row r="35425" spans="1:14" x14ac:dyDescent="0.25">
      <c r="A35425">
        <v>24</v>
      </c>
      <c r="B35425" t="s">
        <v>14</v>
      </c>
      <c r="C35425" t="s">
        <v>15</v>
      </c>
      <c r="D35425">
        <v>80168</v>
      </c>
      <c r="E35425">
        <v>2</v>
      </c>
      <c r="F35425" t="s">
        <v>20</v>
      </c>
      <c r="G35425">
        <v>6670</v>
      </c>
      <c r="H35425" t="s">
        <v>17</v>
      </c>
      <c r="I35425">
        <v>10.32</v>
      </c>
      <c r="J35425">
        <v>0.08</v>
      </c>
      <c r="K35425">
        <v>3</v>
      </c>
      <c r="L35425">
        <v>590</v>
      </c>
      <c r="M35425" t="s">
        <v>22</v>
      </c>
      <c r="N35425">
        <v>0</v>
      </c>
    </row>
    <row r="35426" spans="1:14" x14ac:dyDescent="0.25">
      <c r="A35426">
        <v>26</v>
      </c>
      <c r="B35426" t="s">
        <v>14</v>
      </c>
      <c r="C35426" t="s">
        <v>25</v>
      </c>
      <c r="D35426">
        <v>25650</v>
      </c>
      <c r="E35426">
        <v>2</v>
      </c>
      <c r="F35426" t="s">
        <v>16</v>
      </c>
      <c r="G35426">
        <v>5539</v>
      </c>
      <c r="H35426" t="s">
        <v>27</v>
      </c>
      <c r="I35426">
        <v>7.42</v>
      </c>
      <c r="J35426">
        <v>0.22</v>
      </c>
      <c r="K35426">
        <v>6</v>
      </c>
      <c r="L35426">
        <v>635</v>
      </c>
      <c r="M35426" t="s">
        <v>22</v>
      </c>
      <c r="N35426">
        <v>0</v>
      </c>
    </row>
    <row r="35427" spans="1:14" x14ac:dyDescent="0.25">
      <c r="A35427">
        <v>26</v>
      </c>
      <c r="B35427" t="s">
        <v>26</v>
      </c>
      <c r="C35427" t="s">
        <v>19</v>
      </c>
      <c r="D35427">
        <v>58254</v>
      </c>
      <c r="E35427">
        <v>3</v>
      </c>
      <c r="F35427" t="s">
        <v>23</v>
      </c>
      <c r="G35427">
        <v>3000</v>
      </c>
      <c r="H35427" t="s">
        <v>27</v>
      </c>
      <c r="I35427">
        <v>10.77</v>
      </c>
      <c r="J35427">
        <v>0.05</v>
      </c>
      <c r="K35427">
        <v>4</v>
      </c>
      <c r="L35427">
        <v>655</v>
      </c>
      <c r="M35427" t="s">
        <v>22</v>
      </c>
      <c r="N35427">
        <v>0</v>
      </c>
    </row>
    <row r="35428" spans="1:14" x14ac:dyDescent="0.25">
      <c r="A35428">
        <v>35</v>
      </c>
      <c r="B35428" t="s">
        <v>26</v>
      </c>
      <c r="C35428" t="s">
        <v>28</v>
      </c>
      <c r="D35428">
        <v>76205</v>
      </c>
      <c r="E35428">
        <v>10</v>
      </c>
      <c r="F35428" t="s">
        <v>16</v>
      </c>
      <c r="G35428">
        <v>14000</v>
      </c>
      <c r="H35428" t="s">
        <v>21</v>
      </c>
      <c r="I35428">
        <v>11.16</v>
      </c>
      <c r="J35428">
        <v>0.18</v>
      </c>
      <c r="K35428">
        <v>11</v>
      </c>
      <c r="L35428">
        <v>717</v>
      </c>
      <c r="M35428" t="s">
        <v>18</v>
      </c>
      <c r="N35428">
        <v>0</v>
      </c>
    </row>
    <row r="35429" spans="1:14" x14ac:dyDescent="0.25">
      <c r="A35429">
        <v>33</v>
      </c>
      <c r="B35429" t="s">
        <v>26</v>
      </c>
      <c r="C35429" t="s">
        <v>15</v>
      </c>
      <c r="D35429">
        <v>229181</v>
      </c>
      <c r="E35429">
        <v>9</v>
      </c>
      <c r="F35429" t="s">
        <v>23</v>
      </c>
      <c r="G35429">
        <v>20326</v>
      </c>
      <c r="H35429" t="s">
        <v>27</v>
      </c>
      <c r="I35429">
        <v>12.94</v>
      </c>
      <c r="J35429">
        <v>0.09</v>
      </c>
      <c r="K35429">
        <v>10</v>
      </c>
      <c r="L35429">
        <v>675</v>
      </c>
      <c r="M35429" t="s">
        <v>18</v>
      </c>
      <c r="N35429">
        <v>0</v>
      </c>
    </row>
    <row r="35430" spans="1:14" x14ac:dyDescent="0.25">
      <c r="A35430">
        <v>27</v>
      </c>
      <c r="B35430" t="s">
        <v>26</v>
      </c>
      <c r="C35430" t="s">
        <v>25</v>
      </c>
      <c r="D35430">
        <v>128955</v>
      </c>
      <c r="E35430">
        <v>6</v>
      </c>
      <c r="F35430" t="s">
        <v>16</v>
      </c>
      <c r="G35430">
        <v>6000</v>
      </c>
      <c r="H35430" t="s">
        <v>21</v>
      </c>
      <c r="I35430">
        <v>13.88</v>
      </c>
      <c r="J35430">
        <v>0.05</v>
      </c>
      <c r="K35430">
        <v>5</v>
      </c>
      <c r="L35430">
        <v>670</v>
      </c>
      <c r="M35430" t="s">
        <v>22</v>
      </c>
      <c r="N35430">
        <v>0</v>
      </c>
    </row>
    <row r="35431" spans="1:14" x14ac:dyDescent="0.25">
      <c r="A35431">
        <v>26</v>
      </c>
      <c r="B35431" t="s">
        <v>26</v>
      </c>
      <c r="C35431" t="s">
        <v>28</v>
      </c>
      <c r="D35431">
        <v>49175</v>
      </c>
      <c r="E35431">
        <v>4</v>
      </c>
      <c r="F35431" t="s">
        <v>16</v>
      </c>
      <c r="G35431">
        <v>5000</v>
      </c>
      <c r="H35431" t="s">
        <v>24</v>
      </c>
      <c r="I35431">
        <v>13.83</v>
      </c>
      <c r="J35431">
        <v>0.1</v>
      </c>
      <c r="K35431">
        <v>3</v>
      </c>
      <c r="L35431">
        <v>642</v>
      </c>
      <c r="M35431" t="s">
        <v>18</v>
      </c>
      <c r="N35431">
        <v>0</v>
      </c>
    </row>
    <row r="35432" spans="1:14" x14ac:dyDescent="0.25">
      <c r="A35432">
        <v>24</v>
      </c>
      <c r="B35432" t="s">
        <v>26</v>
      </c>
      <c r="C35432" t="s">
        <v>19</v>
      </c>
      <c r="D35432">
        <v>159202</v>
      </c>
      <c r="E35432">
        <v>1</v>
      </c>
      <c r="F35432" t="s">
        <v>23</v>
      </c>
      <c r="G35432">
        <v>10000</v>
      </c>
      <c r="H35432" t="s">
        <v>29</v>
      </c>
      <c r="I35432">
        <v>8.76</v>
      </c>
      <c r="J35432">
        <v>0.06</v>
      </c>
      <c r="K35432">
        <v>4</v>
      </c>
      <c r="L35432">
        <v>629</v>
      </c>
      <c r="M35432" t="s">
        <v>22</v>
      </c>
      <c r="N35432">
        <v>0</v>
      </c>
    </row>
    <row r="35433" spans="1:14" x14ac:dyDescent="0.25">
      <c r="A35433">
        <v>29</v>
      </c>
      <c r="B35433" t="s">
        <v>26</v>
      </c>
      <c r="C35433" t="s">
        <v>19</v>
      </c>
      <c r="D35433">
        <v>37293</v>
      </c>
      <c r="E35433">
        <v>3</v>
      </c>
      <c r="F35433" t="s">
        <v>16</v>
      </c>
      <c r="G35433">
        <v>3000</v>
      </c>
      <c r="H35433" t="s">
        <v>24</v>
      </c>
      <c r="I35433">
        <v>7.32</v>
      </c>
      <c r="J35433">
        <v>0.08</v>
      </c>
      <c r="K35433">
        <v>8</v>
      </c>
      <c r="L35433">
        <v>582</v>
      </c>
      <c r="M35433" t="s">
        <v>22</v>
      </c>
      <c r="N35433">
        <v>0</v>
      </c>
    </row>
    <row r="35434" spans="1:14" x14ac:dyDescent="0.25">
      <c r="A35434">
        <v>24</v>
      </c>
      <c r="B35434" t="s">
        <v>14</v>
      </c>
      <c r="C35434" t="s">
        <v>28</v>
      </c>
      <c r="D35434">
        <v>31380</v>
      </c>
      <c r="E35434">
        <v>2</v>
      </c>
      <c r="F35434" t="s">
        <v>16</v>
      </c>
      <c r="G35434">
        <v>2032</v>
      </c>
      <c r="H35434" t="s">
        <v>27</v>
      </c>
      <c r="I35434">
        <v>11.94</v>
      </c>
      <c r="J35434">
        <v>0.06</v>
      </c>
      <c r="K35434">
        <v>3</v>
      </c>
      <c r="L35434">
        <v>666</v>
      </c>
      <c r="M35434" t="s">
        <v>22</v>
      </c>
      <c r="N35434">
        <v>0</v>
      </c>
    </row>
    <row r="35435" spans="1:14" x14ac:dyDescent="0.25">
      <c r="A35435">
        <v>24</v>
      </c>
      <c r="B35435" t="s">
        <v>26</v>
      </c>
      <c r="C35435" t="s">
        <v>15</v>
      </c>
      <c r="D35435">
        <v>109232</v>
      </c>
      <c r="E35435">
        <v>4</v>
      </c>
      <c r="F35435" t="s">
        <v>16</v>
      </c>
      <c r="G35435">
        <v>15000</v>
      </c>
      <c r="H35435" t="s">
        <v>29</v>
      </c>
      <c r="I35435">
        <v>16</v>
      </c>
      <c r="J35435">
        <v>0.14000000000000001</v>
      </c>
      <c r="K35435">
        <v>4</v>
      </c>
      <c r="L35435">
        <v>604</v>
      </c>
      <c r="M35435" t="s">
        <v>22</v>
      </c>
      <c r="N35435">
        <v>0</v>
      </c>
    </row>
    <row r="35436" spans="1:14" x14ac:dyDescent="0.25">
      <c r="A35436">
        <v>29</v>
      </c>
      <c r="B35436" t="s">
        <v>14</v>
      </c>
      <c r="C35436" t="s">
        <v>15</v>
      </c>
      <c r="D35436">
        <v>38112</v>
      </c>
      <c r="E35436">
        <v>4</v>
      </c>
      <c r="F35436" t="s">
        <v>23</v>
      </c>
      <c r="G35436">
        <v>9918</v>
      </c>
      <c r="H35436" t="s">
        <v>17</v>
      </c>
      <c r="I35436">
        <v>7.9</v>
      </c>
      <c r="J35436">
        <v>0.26</v>
      </c>
      <c r="K35436">
        <v>6</v>
      </c>
      <c r="L35436">
        <v>541</v>
      </c>
      <c r="M35436" t="s">
        <v>22</v>
      </c>
      <c r="N35436">
        <v>0</v>
      </c>
    </row>
    <row r="35437" spans="1:14" x14ac:dyDescent="0.25">
      <c r="A35437">
        <v>32</v>
      </c>
      <c r="B35437" t="s">
        <v>14</v>
      </c>
      <c r="C35437" t="s">
        <v>25</v>
      </c>
      <c r="D35437">
        <v>68343</v>
      </c>
      <c r="E35437">
        <v>8</v>
      </c>
      <c r="F35437" t="s">
        <v>23</v>
      </c>
      <c r="G35437">
        <v>11507</v>
      </c>
      <c r="H35437" t="s">
        <v>29</v>
      </c>
      <c r="I35437">
        <v>11.01</v>
      </c>
      <c r="J35437">
        <v>0.17</v>
      </c>
      <c r="K35437">
        <v>9</v>
      </c>
      <c r="L35437">
        <v>670</v>
      </c>
      <c r="M35437" t="s">
        <v>22</v>
      </c>
      <c r="N35437">
        <v>0</v>
      </c>
    </row>
    <row r="35438" spans="1:14" x14ac:dyDescent="0.25">
      <c r="A35438">
        <v>29</v>
      </c>
      <c r="B35438" t="s">
        <v>14</v>
      </c>
      <c r="C35438" t="s">
        <v>19</v>
      </c>
      <c r="D35438">
        <v>76925</v>
      </c>
      <c r="E35438">
        <v>4</v>
      </c>
      <c r="F35438" t="s">
        <v>16</v>
      </c>
      <c r="G35438">
        <v>10000</v>
      </c>
      <c r="H35438" t="s">
        <v>24</v>
      </c>
      <c r="I35438">
        <v>14.71</v>
      </c>
      <c r="J35438">
        <v>0.13</v>
      </c>
      <c r="K35438">
        <v>7</v>
      </c>
      <c r="L35438">
        <v>524</v>
      </c>
      <c r="M35438" t="s">
        <v>22</v>
      </c>
      <c r="N35438">
        <v>0</v>
      </c>
    </row>
    <row r="35439" spans="1:14" x14ac:dyDescent="0.25">
      <c r="A35439">
        <v>32</v>
      </c>
      <c r="B35439" t="s">
        <v>26</v>
      </c>
      <c r="C35439" t="s">
        <v>19</v>
      </c>
      <c r="D35439">
        <v>130831</v>
      </c>
      <c r="E35439">
        <v>8</v>
      </c>
      <c r="F35439" t="s">
        <v>23</v>
      </c>
      <c r="G35439">
        <v>15000</v>
      </c>
      <c r="H35439" t="s">
        <v>30</v>
      </c>
      <c r="I35439">
        <v>10.050000000000001</v>
      </c>
      <c r="J35439">
        <v>0.11</v>
      </c>
      <c r="K35439">
        <v>9</v>
      </c>
      <c r="L35439">
        <v>566</v>
      </c>
      <c r="M35439" t="s">
        <v>22</v>
      </c>
      <c r="N35439">
        <v>0</v>
      </c>
    </row>
    <row r="35440" spans="1:14" x14ac:dyDescent="0.25">
      <c r="A35440">
        <v>25</v>
      </c>
      <c r="B35440" t="s">
        <v>26</v>
      </c>
      <c r="C35440" t="s">
        <v>25</v>
      </c>
      <c r="D35440">
        <v>64648</v>
      </c>
      <c r="E35440">
        <v>4</v>
      </c>
      <c r="F35440" t="s">
        <v>23</v>
      </c>
      <c r="G35440">
        <v>8000</v>
      </c>
      <c r="H35440" t="s">
        <v>21</v>
      </c>
      <c r="I35440">
        <v>8.25</v>
      </c>
      <c r="J35440">
        <v>0.12</v>
      </c>
      <c r="K35440">
        <v>2</v>
      </c>
      <c r="L35440">
        <v>555</v>
      </c>
      <c r="M35440" t="s">
        <v>18</v>
      </c>
      <c r="N35440">
        <v>0</v>
      </c>
    </row>
    <row r="35441" spans="1:14" x14ac:dyDescent="0.25">
      <c r="A35441">
        <v>36</v>
      </c>
      <c r="B35441" t="s">
        <v>14</v>
      </c>
      <c r="C35441" t="s">
        <v>19</v>
      </c>
      <c r="D35441">
        <v>63242</v>
      </c>
      <c r="E35441">
        <v>11</v>
      </c>
      <c r="F35441" t="s">
        <v>16</v>
      </c>
      <c r="G35441">
        <v>3000</v>
      </c>
      <c r="H35441" t="s">
        <v>24</v>
      </c>
      <c r="I35441">
        <v>11.14</v>
      </c>
      <c r="J35441">
        <v>0.05</v>
      </c>
      <c r="K35441">
        <v>8</v>
      </c>
      <c r="L35441">
        <v>602</v>
      </c>
      <c r="M35441" t="s">
        <v>18</v>
      </c>
      <c r="N35441">
        <v>0</v>
      </c>
    </row>
    <row r="35442" spans="1:14" x14ac:dyDescent="0.25">
      <c r="A35442">
        <v>25</v>
      </c>
      <c r="B35442" t="s">
        <v>26</v>
      </c>
      <c r="C35442" t="s">
        <v>15</v>
      </c>
      <c r="D35442">
        <v>48203</v>
      </c>
      <c r="E35442">
        <v>2</v>
      </c>
      <c r="F35442" t="s">
        <v>16</v>
      </c>
      <c r="G35442">
        <v>6412</v>
      </c>
      <c r="H35442" t="s">
        <v>27</v>
      </c>
      <c r="I35442">
        <v>10.53</v>
      </c>
      <c r="J35442">
        <v>0.13</v>
      </c>
      <c r="K35442">
        <v>3</v>
      </c>
      <c r="L35442">
        <v>624</v>
      </c>
      <c r="M35442" t="s">
        <v>18</v>
      </c>
      <c r="N35442">
        <v>0</v>
      </c>
    </row>
    <row r="35443" spans="1:14" x14ac:dyDescent="0.25">
      <c r="A35443">
        <v>24</v>
      </c>
      <c r="B35443" t="s">
        <v>14</v>
      </c>
      <c r="C35443" t="s">
        <v>28</v>
      </c>
      <c r="D35443">
        <v>31229</v>
      </c>
      <c r="E35443">
        <v>2</v>
      </c>
      <c r="F35443" t="s">
        <v>16</v>
      </c>
      <c r="G35443">
        <v>2025</v>
      </c>
      <c r="H35443" t="s">
        <v>27</v>
      </c>
      <c r="I35443">
        <v>12.45</v>
      </c>
      <c r="J35443">
        <v>0.06</v>
      </c>
      <c r="K35443">
        <v>3</v>
      </c>
      <c r="L35443">
        <v>632</v>
      </c>
      <c r="M35443" t="s">
        <v>22</v>
      </c>
      <c r="N35443">
        <v>0</v>
      </c>
    </row>
    <row r="35444" spans="1:14" x14ac:dyDescent="0.25">
      <c r="A35444">
        <v>23</v>
      </c>
      <c r="B35444" t="s">
        <v>14</v>
      </c>
      <c r="C35444" t="s">
        <v>15</v>
      </c>
      <c r="D35444">
        <v>84611</v>
      </c>
      <c r="E35444">
        <v>2</v>
      </c>
      <c r="F35444" t="s">
        <v>23</v>
      </c>
      <c r="G35444">
        <v>1087</v>
      </c>
      <c r="H35444" t="s">
        <v>17</v>
      </c>
      <c r="I35444">
        <v>11.01</v>
      </c>
      <c r="J35444">
        <v>0.01</v>
      </c>
      <c r="K35444">
        <v>3</v>
      </c>
      <c r="L35444">
        <v>540</v>
      </c>
      <c r="M35444" t="s">
        <v>22</v>
      </c>
      <c r="N35444">
        <v>0</v>
      </c>
    </row>
    <row r="35445" spans="1:14" x14ac:dyDescent="0.25">
      <c r="A35445">
        <v>23</v>
      </c>
      <c r="B35445" t="s">
        <v>26</v>
      </c>
      <c r="C35445" t="s">
        <v>28</v>
      </c>
      <c r="D35445">
        <v>62953</v>
      </c>
      <c r="E35445">
        <v>1</v>
      </c>
      <c r="F35445" t="s">
        <v>23</v>
      </c>
      <c r="G35445">
        <v>4134</v>
      </c>
      <c r="H35445" t="s">
        <v>17</v>
      </c>
      <c r="I35445">
        <v>9.57</v>
      </c>
      <c r="J35445">
        <v>7.0000000000000007E-2</v>
      </c>
      <c r="K35445">
        <v>3</v>
      </c>
      <c r="L35445">
        <v>683</v>
      </c>
      <c r="M35445" t="s">
        <v>22</v>
      </c>
      <c r="N35445">
        <v>0</v>
      </c>
    </row>
    <row r="35446" spans="1:14" x14ac:dyDescent="0.25">
      <c r="A35446">
        <v>53</v>
      </c>
      <c r="B35446" t="s">
        <v>26</v>
      </c>
      <c r="C35446" t="s">
        <v>25</v>
      </c>
      <c r="D35446">
        <v>37001</v>
      </c>
      <c r="E35446">
        <v>31</v>
      </c>
      <c r="F35446" t="s">
        <v>16</v>
      </c>
      <c r="G35446">
        <v>5000</v>
      </c>
      <c r="H35446" t="s">
        <v>27</v>
      </c>
      <c r="I35446">
        <v>12.66</v>
      </c>
      <c r="J35446">
        <v>0.14000000000000001</v>
      </c>
      <c r="K35446">
        <v>19</v>
      </c>
      <c r="L35446">
        <v>699</v>
      </c>
      <c r="M35446" t="s">
        <v>18</v>
      </c>
      <c r="N35446">
        <v>0</v>
      </c>
    </row>
    <row r="35447" spans="1:14" x14ac:dyDescent="0.25">
      <c r="A35447">
        <v>30</v>
      </c>
      <c r="B35447" t="s">
        <v>14</v>
      </c>
      <c r="C35447" t="s">
        <v>19</v>
      </c>
      <c r="D35447">
        <v>205616</v>
      </c>
      <c r="E35447">
        <v>6</v>
      </c>
      <c r="F35447" t="s">
        <v>16</v>
      </c>
      <c r="G35447">
        <v>25000</v>
      </c>
      <c r="H35447" t="s">
        <v>29</v>
      </c>
      <c r="I35447">
        <v>13.01</v>
      </c>
      <c r="J35447">
        <v>0.12</v>
      </c>
      <c r="K35447">
        <v>7</v>
      </c>
      <c r="L35447">
        <v>553</v>
      </c>
      <c r="M35447" t="s">
        <v>22</v>
      </c>
      <c r="N35447">
        <v>0</v>
      </c>
    </row>
    <row r="35448" spans="1:14" x14ac:dyDescent="0.25">
      <c r="A35448">
        <v>31</v>
      </c>
      <c r="B35448" t="s">
        <v>26</v>
      </c>
      <c r="C35448" t="s">
        <v>25</v>
      </c>
      <c r="D35448">
        <v>116527</v>
      </c>
      <c r="E35448">
        <v>9</v>
      </c>
      <c r="F35448" t="s">
        <v>23</v>
      </c>
      <c r="G35448">
        <v>12000</v>
      </c>
      <c r="H35448" t="s">
        <v>27</v>
      </c>
      <c r="I35448">
        <v>11.52</v>
      </c>
      <c r="J35448">
        <v>0.1</v>
      </c>
      <c r="K35448">
        <v>6</v>
      </c>
      <c r="L35448">
        <v>653</v>
      </c>
      <c r="M35448" t="s">
        <v>22</v>
      </c>
      <c r="N35448">
        <v>0</v>
      </c>
    </row>
    <row r="35449" spans="1:14" x14ac:dyDescent="0.25">
      <c r="A35449">
        <v>26</v>
      </c>
      <c r="B35449" t="s">
        <v>26</v>
      </c>
      <c r="C35449" t="s">
        <v>28</v>
      </c>
      <c r="D35449">
        <v>54943</v>
      </c>
      <c r="E35449">
        <v>6</v>
      </c>
      <c r="F35449" t="s">
        <v>16</v>
      </c>
      <c r="G35449">
        <v>7000</v>
      </c>
      <c r="H35449" t="s">
        <v>21</v>
      </c>
      <c r="I35449">
        <v>7.48</v>
      </c>
      <c r="J35449">
        <v>0.13</v>
      </c>
      <c r="K35449">
        <v>4</v>
      </c>
      <c r="L35449">
        <v>530</v>
      </c>
      <c r="M35449" t="s">
        <v>22</v>
      </c>
      <c r="N35449">
        <v>0</v>
      </c>
    </row>
    <row r="35450" spans="1:14" x14ac:dyDescent="0.25">
      <c r="A35450">
        <v>23</v>
      </c>
      <c r="B35450" t="s">
        <v>14</v>
      </c>
      <c r="C35450" t="s">
        <v>28</v>
      </c>
      <c r="D35450">
        <v>35331</v>
      </c>
      <c r="E35450">
        <v>0</v>
      </c>
      <c r="F35450" t="s">
        <v>16</v>
      </c>
      <c r="G35450">
        <v>8492</v>
      </c>
      <c r="H35450" t="s">
        <v>30</v>
      </c>
      <c r="I35450">
        <v>7.84</v>
      </c>
      <c r="J35450">
        <v>0.24</v>
      </c>
      <c r="K35450">
        <v>3</v>
      </c>
      <c r="L35450">
        <v>550</v>
      </c>
      <c r="M35450" t="s">
        <v>22</v>
      </c>
      <c r="N35450">
        <v>0</v>
      </c>
    </row>
    <row r="35451" spans="1:14" x14ac:dyDescent="0.25">
      <c r="A35451">
        <v>29</v>
      </c>
      <c r="B35451" t="s">
        <v>14</v>
      </c>
      <c r="C35451" t="s">
        <v>32</v>
      </c>
      <c r="D35451">
        <v>78876</v>
      </c>
      <c r="E35451">
        <v>4</v>
      </c>
      <c r="F35451" t="s">
        <v>23</v>
      </c>
      <c r="G35451">
        <v>15000</v>
      </c>
      <c r="H35451" t="s">
        <v>27</v>
      </c>
      <c r="I35451">
        <v>11.37</v>
      </c>
      <c r="J35451">
        <v>0.19</v>
      </c>
      <c r="K35451">
        <v>8</v>
      </c>
      <c r="L35451">
        <v>732</v>
      </c>
      <c r="M35451" t="s">
        <v>22</v>
      </c>
      <c r="N35451">
        <v>0</v>
      </c>
    </row>
    <row r="35452" spans="1:14" x14ac:dyDescent="0.25">
      <c r="A35452">
        <v>27</v>
      </c>
      <c r="B35452" t="s">
        <v>14</v>
      </c>
      <c r="C35452" t="s">
        <v>28</v>
      </c>
      <c r="D35452">
        <v>34668</v>
      </c>
      <c r="E35452">
        <v>4</v>
      </c>
      <c r="F35452" t="s">
        <v>16</v>
      </c>
      <c r="G35452">
        <v>6000</v>
      </c>
      <c r="H35452" t="s">
        <v>27</v>
      </c>
      <c r="I35452">
        <v>13.53</v>
      </c>
      <c r="J35452">
        <v>0.17</v>
      </c>
      <c r="K35452">
        <v>6</v>
      </c>
      <c r="L35452">
        <v>670</v>
      </c>
      <c r="M35452" t="s">
        <v>22</v>
      </c>
      <c r="N35452">
        <v>0</v>
      </c>
    </row>
    <row r="35453" spans="1:14" x14ac:dyDescent="0.25">
      <c r="A35453">
        <v>23</v>
      </c>
      <c r="B35453" t="s">
        <v>26</v>
      </c>
      <c r="C35453" t="s">
        <v>28</v>
      </c>
      <c r="D35453">
        <v>37052</v>
      </c>
      <c r="E35453">
        <v>1</v>
      </c>
      <c r="F35453" t="s">
        <v>16</v>
      </c>
      <c r="G35453">
        <v>5000</v>
      </c>
      <c r="H35453" t="s">
        <v>21</v>
      </c>
      <c r="I35453">
        <v>11.81</v>
      </c>
      <c r="J35453">
        <v>0.13</v>
      </c>
      <c r="K35453">
        <v>3</v>
      </c>
      <c r="L35453">
        <v>665</v>
      </c>
      <c r="M35453" t="s">
        <v>22</v>
      </c>
      <c r="N35453">
        <v>0</v>
      </c>
    </row>
    <row r="35454" spans="1:14" x14ac:dyDescent="0.25">
      <c r="A35454">
        <v>26</v>
      </c>
      <c r="B35454" t="s">
        <v>14</v>
      </c>
      <c r="C35454" t="s">
        <v>19</v>
      </c>
      <c r="D35454">
        <v>76579</v>
      </c>
      <c r="E35454">
        <v>1</v>
      </c>
      <c r="F35454" t="s">
        <v>16</v>
      </c>
      <c r="G35454">
        <v>7997</v>
      </c>
      <c r="H35454" t="s">
        <v>27</v>
      </c>
      <c r="I35454">
        <v>12.5</v>
      </c>
      <c r="J35454">
        <v>0.1</v>
      </c>
      <c r="K35454">
        <v>3</v>
      </c>
      <c r="L35454">
        <v>644</v>
      </c>
      <c r="M35454" t="s">
        <v>22</v>
      </c>
      <c r="N35454">
        <v>0</v>
      </c>
    </row>
    <row r="35455" spans="1:14" x14ac:dyDescent="0.25">
      <c r="A35455">
        <v>25</v>
      </c>
      <c r="B35455" t="s">
        <v>26</v>
      </c>
      <c r="C35455" t="s">
        <v>28</v>
      </c>
      <c r="D35455">
        <v>92148</v>
      </c>
      <c r="E35455">
        <v>0</v>
      </c>
      <c r="F35455" t="s">
        <v>16</v>
      </c>
      <c r="G35455">
        <v>2753</v>
      </c>
      <c r="H35455" t="s">
        <v>21</v>
      </c>
      <c r="I35455">
        <v>8.91</v>
      </c>
      <c r="J35455">
        <v>0.03</v>
      </c>
      <c r="K35455">
        <v>6</v>
      </c>
      <c r="L35455">
        <v>672</v>
      </c>
      <c r="M35455" t="s">
        <v>22</v>
      </c>
      <c r="N35455">
        <v>0</v>
      </c>
    </row>
    <row r="35456" spans="1:14" x14ac:dyDescent="0.25">
      <c r="A35456">
        <v>34</v>
      </c>
      <c r="B35456" t="s">
        <v>14</v>
      </c>
      <c r="C35456" t="s">
        <v>15</v>
      </c>
      <c r="D35456">
        <v>95502</v>
      </c>
      <c r="E35456">
        <v>11</v>
      </c>
      <c r="F35456" t="s">
        <v>16</v>
      </c>
      <c r="G35456">
        <v>10761</v>
      </c>
      <c r="H35456" t="s">
        <v>29</v>
      </c>
      <c r="I35456">
        <v>11.83</v>
      </c>
      <c r="J35456">
        <v>0.11</v>
      </c>
      <c r="K35456">
        <v>9</v>
      </c>
      <c r="L35456">
        <v>731</v>
      </c>
      <c r="M35456" t="s">
        <v>22</v>
      </c>
      <c r="N35456">
        <v>0</v>
      </c>
    </row>
    <row r="35457" spans="1:14" x14ac:dyDescent="0.25">
      <c r="A35457">
        <v>26</v>
      </c>
      <c r="B35457" t="s">
        <v>26</v>
      </c>
      <c r="C35457" t="s">
        <v>25</v>
      </c>
      <c r="D35457">
        <v>103301</v>
      </c>
      <c r="E35457">
        <v>3</v>
      </c>
      <c r="F35457" t="s">
        <v>16</v>
      </c>
      <c r="G35457">
        <v>12000</v>
      </c>
      <c r="H35457" t="s">
        <v>17</v>
      </c>
      <c r="I35457">
        <v>11.01</v>
      </c>
      <c r="J35457">
        <v>0.12</v>
      </c>
      <c r="K35457">
        <v>3</v>
      </c>
      <c r="L35457">
        <v>623</v>
      </c>
      <c r="M35457" t="s">
        <v>18</v>
      </c>
      <c r="N35457">
        <v>0</v>
      </c>
    </row>
    <row r="35458" spans="1:14" x14ac:dyDescent="0.25">
      <c r="A35458">
        <v>33</v>
      </c>
      <c r="B35458" t="s">
        <v>14</v>
      </c>
      <c r="C35458" t="s">
        <v>28</v>
      </c>
      <c r="D35458">
        <v>241141</v>
      </c>
      <c r="E35458">
        <v>11</v>
      </c>
      <c r="F35458" t="s">
        <v>23</v>
      </c>
      <c r="G35458">
        <v>20000</v>
      </c>
      <c r="H35458" t="s">
        <v>17</v>
      </c>
      <c r="I35458">
        <v>11.48</v>
      </c>
      <c r="J35458">
        <v>0.08</v>
      </c>
      <c r="K35458">
        <v>10</v>
      </c>
      <c r="L35458">
        <v>627</v>
      </c>
      <c r="M35458" t="s">
        <v>22</v>
      </c>
      <c r="N35458">
        <v>0</v>
      </c>
    </row>
    <row r="35459" spans="1:14" x14ac:dyDescent="0.25">
      <c r="A35459">
        <v>23</v>
      </c>
      <c r="B35459" t="s">
        <v>26</v>
      </c>
      <c r="C35459" t="s">
        <v>19</v>
      </c>
      <c r="D35459">
        <v>51571</v>
      </c>
      <c r="E35459">
        <v>0</v>
      </c>
      <c r="F35459" t="s">
        <v>16</v>
      </c>
      <c r="G35459">
        <v>6017</v>
      </c>
      <c r="H35459" t="s">
        <v>27</v>
      </c>
      <c r="I35459">
        <v>9.75</v>
      </c>
      <c r="J35459">
        <v>0.12</v>
      </c>
      <c r="K35459">
        <v>4</v>
      </c>
      <c r="L35459">
        <v>670</v>
      </c>
      <c r="M35459" t="s">
        <v>22</v>
      </c>
      <c r="N35459">
        <v>0</v>
      </c>
    </row>
    <row r="35460" spans="1:14" x14ac:dyDescent="0.25">
      <c r="A35460">
        <v>24</v>
      </c>
      <c r="B35460" t="s">
        <v>26</v>
      </c>
      <c r="C35460" t="s">
        <v>25</v>
      </c>
      <c r="D35460">
        <v>68457</v>
      </c>
      <c r="E35460">
        <v>0</v>
      </c>
      <c r="F35460" t="s">
        <v>16</v>
      </c>
      <c r="G35460">
        <v>9000</v>
      </c>
      <c r="H35460" t="s">
        <v>29</v>
      </c>
      <c r="I35460">
        <v>10.5</v>
      </c>
      <c r="J35460">
        <v>0.13</v>
      </c>
      <c r="K35460">
        <v>3</v>
      </c>
      <c r="L35460">
        <v>688</v>
      </c>
      <c r="M35460" t="s">
        <v>22</v>
      </c>
      <c r="N35460">
        <v>0</v>
      </c>
    </row>
    <row r="35461" spans="1:14" x14ac:dyDescent="0.25">
      <c r="A35461">
        <v>33</v>
      </c>
      <c r="B35461" t="s">
        <v>26</v>
      </c>
      <c r="C35461" t="s">
        <v>32</v>
      </c>
      <c r="D35461">
        <v>51173</v>
      </c>
      <c r="E35461">
        <v>11</v>
      </c>
      <c r="F35461" t="s">
        <v>16</v>
      </c>
      <c r="G35461">
        <v>2000</v>
      </c>
      <c r="H35461" t="s">
        <v>27</v>
      </c>
      <c r="I35461">
        <v>11.53</v>
      </c>
      <c r="J35461">
        <v>0.04</v>
      </c>
      <c r="K35461">
        <v>10</v>
      </c>
      <c r="L35461">
        <v>666</v>
      </c>
      <c r="M35461" t="s">
        <v>22</v>
      </c>
      <c r="N35461">
        <v>0</v>
      </c>
    </row>
    <row r="35462" spans="1:14" x14ac:dyDescent="0.25">
      <c r="A35462">
        <v>22</v>
      </c>
      <c r="B35462" t="s">
        <v>14</v>
      </c>
      <c r="C35462" t="s">
        <v>15</v>
      </c>
      <c r="D35462">
        <v>34967</v>
      </c>
      <c r="E35462">
        <v>0</v>
      </c>
      <c r="F35462" t="s">
        <v>16</v>
      </c>
      <c r="G35462">
        <v>1141</v>
      </c>
      <c r="H35462" t="s">
        <v>24</v>
      </c>
      <c r="I35462">
        <v>12.78</v>
      </c>
      <c r="J35462">
        <v>0.03</v>
      </c>
      <c r="K35462">
        <v>4</v>
      </c>
      <c r="L35462">
        <v>702</v>
      </c>
      <c r="M35462" t="s">
        <v>18</v>
      </c>
      <c r="N35462">
        <v>0</v>
      </c>
    </row>
    <row r="35463" spans="1:14" x14ac:dyDescent="0.25">
      <c r="A35463">
        <v>24</v>
      </c>
      <c r="B35463" t="s">
        <v>26</v>
      </c>
      <c r="C35463" t="s">
        <v>28</v>
      </c>
      <c r="D35463">
        <v>81396</v>
      </c>
      <c r="E35463">
        <v>3</v>
      </c>
      <c r="F35463" t="s">
        <v>16</v>
      </c>
      <c r="G35463">
        <v>20000</v>
      </c>
      <c r="H35463" t="s">
        <v>29</v>
      </c>
      <c r="I35463">
        <v>11.29</v>
      </c>
      <c r="J35463">
        <v>0.25</v>
      </c>
      <c r="K35463">
        <v>2</v>
      </c>
      <c r="L35463">
        <v>621</v>
      </c>
      <c r="M35463" t="s">
        <v>22</v>
      </c>
      <c r="N35463">
        <v>0</v>
      </c>
    </row>
    <row r="35464" spans="1:14" x14ac:dyDescent="0.25">
      <c r="A35464">
        <v>30</v>
      </c>
      <c r="B35464" t="s">
        <v>14</v>
      </c>
      <c r="C35464" t="s">
        <v>25</v>
      </c>
      <c r="D35464">
        <v>161768</v>
      </c>
      <c r="E35464">
        <v>9</v>
      </c>
      <c r="F35464" t="s">
        <v>23</v>
      </c>
      <c r="G35464">
        <v>5463</v>
      </c>
      <c r="H35464" t="s">
        <v>27</v>
      </c>
      <c r="I35464">
        <v>11.09</v>
      </c>
      <c r="J35464">
        <v>0.03</v>
      </c>
      <c r="K35464">
        <v>5</v>
      </c>
      <c r="L35464">
        <v>655</v>
      </c>
      <c r="M35464" t="s">
        <v>18</v>
      </c>
      <c r="N35464">
        <v>0</v>
      </c>
    </row>
    <row r="35465" spans="1:14" x14ac:dyDescent="0.25">
      <c r="A35465">
        <v>32</v>
      </c>
      <c r="B35465" t="s">
        <v>14</v>
      </c>
      <c r="C35465" t="s">
        <v>25</v>
      </c>
      <c r="D35465">
        <v>175517</v>
      </c>
      <c r="E35465">
        <v>9</v>
      </c>
      <c r="F35465" t="s">
        <v>23</v>
      </c>
      <c r="G35465">
        <v>1976</v>
      </c>
      <c r="H35465" t="s">
        <v>24</v>
      </c>
      <c r="I35465">
        <v>11.86</v>
      </c>
      <c r="J35465">
        <v>0.01</v>
      </c>
      <c r="K35465">
        <v>6</v>
      </c>
      <c r="L35465">
        <v>695</v>
      </c>
      <c r="M35465" t="s">
        <v>22</v>
      </c>
      <c r="N35465">
        <v>0</v>
      </c>
    </row>
    <row r="35466" spans="1:14" x14ac:dyDescent="0.25">
      <c r="A35466">
        <v>33</v>
      </c>
      <c r="B35466" t="s">
        <v>14</v>
      </c>
      <c r="C35466" t="s">
        <v>32</v>
      </c>
      <c r="D35466">
        <v>76848</v>
      </c>
      <c r="E35466">
        <v>10</v>
      </c>
      <c r="F35466" t="s">
        <v>23</v>
      </c>
      <c r="G35466">
        <v>13334</v>
      </c>
      <c r="H35466" t="s">
        <v>27</v>
      </c>
      <c r="I35466">
        <v>12.58</v>
      </c>
      <c r="J35466">
        <v>0.17</v>
      </c>
      <c r="K35466">
        <v>9</v>
      </c>
      <c r="L35466">
        <v>718</v>
      </c>
      <c r="M35466" t="s">
        <v>18</v>
      </c>
      <c r="N35466">
        <v>0</v>
      </c>
    </row>
    <row r="35467" spans="1:14" x14ac:dyDescent="0.25">
      <c r="A35467">
        <v>27</v>
      </c>
      <c r="B35467" t="s">
        <v>26</v>
      </c>
      <c r="C35467" t="s">
        <v>25</v>
      </c>
      <c r="D35467">
        <v>78940</v>
      </c>
      <c r="E35467">
        <v>3</v>
      </c>
      <c r="F35467" t="s">
        <v>16</v>
      </c>
      <c r="G35467">
        <v>7694</v>
      </c>
      <c r="H35467" t="s">
        <v>30</v>
      </c>
      <c r="I35467">
        <v>13.37</v>
      </c>
      <c r="J35467">
        <v>0.1</v>
      </c>
      <c r="K35467">
        <v>5</v>
      </c>
      <c r="L35467">
        <v>613</v>
      </c>
      <c r="M35467" t="s">
        <v>22</v>
      </c>
      <c r="N35467">
        <v>0</v>
      </c>
    </row>
    <row r="35468" spans="1:14" x14ac:dyDescent="0.25">
      <c r="A35468">
        <v>25</v>
      </c>
      <c r="B35468" t="s">
        <v>26</v>
      </c>
      <c r="C35468" t="s">
        <v>19</v>
      </c>
      <c r="D35468">
        <v>112116</v>
      </c>
      <c r="E35468">
        <v>3</v>
      </c>
      <c r="F35468" t="s">
        <v>23</v>
      </c>
      <c r="G35468">
        <v>5338</v>
      </c>
      <c r="H35468" t="s">
        <v>24</v>
      </c>
      <c r="I35468">
        <v>10.11</v>
      </c>
      <c r="J35468">
        <v>0.05</v>
      </c>
      <c r="K35468">
        <v>4</v>
      </c>
      <c r="L35468">
        <v>587</v>
      </c>
      <c r="M35468" t="s">
        <v>22</v>
      </c>
      <c r="N35468">
        <v>0</v>
      </c>
    </row>
    <row r="35469" spans="1:14" x14ac:dyDescent="0.25">
      <c r="A35469">
        <v>25</v>
      </c>
      <c r="B35469" t="s">
        <v>26</v>
      </c>
      <c r="C35469" t="s">
        <v>25</v>
      </c>
      <c r="D35469">
        <v>33271</v>
      </c>
      <c r="E35469">
        <v>0</v>
      </c>
      <c r="F35469" t="s">
        <v>16</v>
      </c>
      <c r="G35469">
        <v>3000</v>
      </c>
      <c r="H35469" t="s">
        <v>17</v>
      </c>
      <c r="I35469">
        <v>10.78</v>
      </c>
      <c r="J35469">
        <v>0.09</v>
      </c>
      <c r="K35469">
        <v>3</v>
      </c>
      <c r="L35469">
        <v>681</v>
      </c>
      <c r="M35469" t="s">
        <v>22</v>
      </c>
      <c r="N35469">
        <v>0</v>
      </c>
    </row>
    <row r="35470" spans="1:14" x14ac:dyDescent="0.25">
      <c r="A35470">
        <v>29</v>
      </c>
      <c r="B35470" t="s">
        <v>26</v>
      </c>
      <c r="C35470" t="s">
        <v>25</v>
      </c>
      <c r="D35470">
        <v>61047</v>
      </c>
      <c r="E35470">
        <v>8</v>
      </c>
      <c r="F35470" t="s">
        <v>23</v>
      </c>
      <c r="G35470">
        <v>8000</v>
      </c>
      <c r="H35470" t="s">
        <v>27</v>
      </c>
      <c r="I35470">
        <v>6.29</v>
      </c>
      <c r="J35470">
        <v>0.13</v>
      </c>
      <c r="K35470">
        <v>8</v>
      </c>
      <c r="L35470">
        <v>639</v>
      </c>
      <c r="M35470" t="s">
        <v>18</v>
      </c>
      <c r="N35470">
        <v>0</v>
      </c>
    </row>
    <row r="35471" spans="1:14" x14ac:dyDescent="0.25">
      <c r="A35471">
        <v>23</v>
      </c>
      <c r="B35471" t="s">
        <v>14</v>
      </c>
      <c r="C35471" t="s">
        <v>19</v>
      </c>
      <c r="D35471">
        <v>65413</v>
      </c>
      <c r="E35471">
        <v>0</v>
      </c>
      <c r="F35471" t="s">
        <v>23</v>
      </c>
      <c r="G35471">
        <v>8572</v>
      </c>
      <c r="H35471" t="s">
        <v>29</v>
      </c>
      <c r="I35471">
        <v>7.87</v>
      </c>
      <c r="J35471">
        <v>0.13</v>
      </c>
      <c r="K35471">
        <v>3</v>
      </c>
      <c r="L35471">
        <v>595</v>
      </c>
      <c r="M35471" t="s">
        <v>22</v>
      </c>
      <c r="N35471">
        <v>0</v>
      </c>
    </row>
    <row r="35472" spans="1:14" x14ac:dyDescent="0.25">
      <c r="A35472">
        <v>36</v>
      </c>
      <c r="B35472" t="s">
        <v>26</v>
      </c>
      <c r="C35472" t="s">
        <v>28</v>
      </c>
      <c r="D35472">
        <v>96826</v>
      </c>
      <c r="E35472">
        <v>13</v>
      </c>
      <c r="F35472" t="s">
        <v>16</v>
      </c>
      <c r="G35472">
        <v>1928</v>
      </c>
      <c r="H35472" t="s">
        <v>27</v>
      </c>
      <c r="I35472">
        <v>10.91</v>
      </c>
      <c r="J35472">
        <v>0.02</v>
      </c>
      <c r="K35472">
        <v>10</v>
      </c>
      <c r="L35472">
        <v>664</v>
      </c>
      <c r="M35472" t="s">
        <v>18</v>
      </c>
      <c r="N35472">
        <v>0</v>
      </c>
    </row>
    <row r="35473" spans="1:14" x14ac:dyDescent="0.25">
      <c r="A35473">
        <v>29</v>
      </c>
      <c r="B35473" t="s">
        <v>26</v>
      </c>
      <c r="C35473" t="s">
        <v>28</v>
      </c>
      <c r="D35473">
        <v>61234</v>
      </c>
      <c r="E35473">
        <v>6</v>
      </c>
      <c r="F35473" t="s">
        <v>16</v>
      </c>
      <c r="G35473">
        <v>14454</v>
      </c>
      <c r="H35473" t="s">
        <v>30</v>
      </c>
      <c r="I35473">
        <v>11.01</v>
      </c>
      <c r="J35473">
        <v>0.24</v>
      </c>
      <c r="K35473">
        <v>5</v>
      </c>
      <c r="L35473">
        <v>524</v>
      </c>
      <c r="M35473" t="s">
        <v>22</v>
      </c>
      <c r="N35473">
        <v>0</v>
      </c>
    </row>
    <row r="35474" spans="1:14" x14ac:dyDescent="0.25">
      <c r="A35474">
        <v>29</v>
      </c>
      <c r="B35474" t="s">
        <v>26</v>
      </c>
      <c r="C35474" t="s">
        <v>19</v>
      </c>
      <c r="D35474">
        <v>111212</v>
      </c>
      <c r="E35474">
        <v>4</v>
      </c>
      <c r="F35474" t="s">
        <v>23</v>
      </c>
      <c r="G35474">
        <v>22147</v>
      </c>
      <c r="H35474" t="s">
        <v>29</v>
      </c>
      <c r="I35474">
        <v>8.11</v>
      </c>
      <c r="J35474">
        <v>0.2</v>
      </c>
      <c r="K35474">
        <v>7</v>
      </c>
      <c r="L35474">
        <v>637</v>
      </c>
      <c r="M35474" t="s">
        <v>22</v>
      </c>
      <c r="N35474">
        <v>0</v>
      </c>
    </row>
    <row r="35475" spans="1:14" x14ac:dyDescent="0.25">
      <c r="A35475">
        <v>23</v>
      </c>
      <c r="B35475" t="s">
        <v>26</v>
      </c>
      <c r="C35475" t="s">
        <v>15</v>
      </c>
      <c r="D35475">
        <v>91139</v>
      </c>
      <c r="E35475">
        <v>0</v>
      </c>
      <c r="F35475" t="s">
        <v>23</v>
      </c>
      <c r="G35475">
        <v>3000</v>
      </c>
      <c r="H35475" t="s">
        <v>29</v>
      </c>
      <c r="I35475">
        <v>7.51</v>
      </c>
      <c r="J35475">
        <v>0.03</v>
      </c>
      <c r="K35475">
        <v>3</v>
      </c>
      <c r="L35475">
        <v>637</v>
      </c>
      <c r="M35475" t="s">
        <v>18</v>
      </c>
      <c r="N35475">
        <v>0</v>
      </c>
    </row>
    <row r="35476" spans="1:14" x14ac:dyDescent="0.25">
      <c r="A35476">
        <v>27</v>
      </c>
      <c r="B35476" t="s">
        <v>26</v>
      </c>
      <c r="C35476" t="s">
        <v>25</v>
      </c>
      <c r="D35476">
        <v>48896</v>
      </c>
      <c r="E35476">
        <v>4</v>
      </c>
      <c r="F35476" t="s">
        <v>20</v>
      </c>
      <c r="G35476">
        <v>15000</v>
      </c>
      <c r="H35476" t="s">
        <v>29</v>
      </c>
      <c r="I35476">
        <v>9.1</v>
      </c>
      <c r="J35476">
        <v>0.31</v>
      </c>
      <c r="K35476">
        <v>5</v>
      </c>
      <c r="L35476">
        <v>536</v>
      </c>
      <c r="M35476" t="s">
        <v>22</v>
      </c>
      <c r="N35476">
        <v>0</v>
      </c>
    </row>
    <row r="35477" spans="1:14" x14ac:dyDescent="0.25">
      <c r="A35477">
        <v>27</v>
      </c>
      <c r="B35477" t="s">
        <v>26</v>
      </c>
      <c r="C35477" t="s">
        <v>25</v>
      </c>
      <c r="D35477">
        <v>75462</v>
      </c>
      <c r="E35477">
        <v>7</v>
      </c>
      <c r="F35477" t="s">
        <v>23</v>
      </c>
      <c r="G35477">
        <v>9600</v>
      </c>
      <c r="H35477" t="s">
        <v>21</v>
      </c>
      <c r="I35477">
        <v>13.8</v>
      </c>
      <c r="J35477">
        <v>0.13</v>
      </c>
      <c r="K35477">
        <v>7</v>
      </c>
      <c r="L35477">
        <v>662</v>
      </c>
      <c r="M35477" t="s">
        <v>22</v>
      </c>
      <c r="N35477">
        <v>0</v>
      </c>
    </row>
    <row r="35478" spans="1:14" x14ac:dyDescent="0.25">
      <c r="A35478">
        <v>23</v>
      </c>
      <c r="B35478" t="s">
        <v>14</v>
      </c>
      <c r="C35478" t="s">
        <v>15</v>
      </c>
      <c r="D35478">
        <v>82345</v>
      </c>
      <c r="E35478">
        <v>0</v>
      </c>
      <c r="F35478" t="s">
        <v>16</v>
      </c>
      <c r="G35478">
        <v>7500</v>
      </c>
      <c r="H35478" t="s">
        <v>17</v>
      </c>
      <c r="I35478">
        <v>10.48</v>
      </c>
      <c r="J35478">
        <v>0.09</v>
      </c>
      <c r="K35478">
        <v>3</v>
      </c>
      <c r="L35478">
        <v>560</v>
      </c>
      <c r="M35478" t="s">
        <v>22</v>
      </c>
      <c r="N35478">
        <v>0</v>
      </c>
    </row>
    <row r="35479" spans="1:14" x14ac:dyDescent="0.25">
      <c r="A35479">
        <v>28</v>
      </c>
      <c r="B35479" t="s">
        <v>26</v>
      </c>
      <c r="C35479" t="s">
        <v>15</v>
      </c>
      <c r="D35479">
        <v>133240</v>
      </c>
      <c r="E35479">
        <v>9</v>
      </c>
      <c r="F35479" t="s">
        <v>23</v>
      </c>
      <c r="G35479">
        <v>15000</v>
      </c>
      <c r="H35479" t="s">
        <v>29</v>
      </c>
      <c r="I35479">
        <v>7.9</v>
      </c>
      <c r="J35479">
        <v>0.11</v>
      </c>
      <c r="K35479">
        <v>6</v>
      </c>
      <c r="L35479">
        <v>665</v>
      </c>
      <c r="M35479" t="s">
        <v>18</v>
      </c>
      <c r="N35479">
        <v>0</v>
      </c>
    </row>
    <row r="35480" spans="1:14" x14ac:dyDescent="0.25">
      <c r="A35480">
        <v>30</v>
      </c>
      <c r="B35480" t="s">
        <v>26</v>
      </c>
      <c r="C35480" t="s">
        <v>19</v>
      </c>
      <c r="D35480">
        <v>61095</v>
      </c>
      <c r="E35480">
        <v>6</v>
      </c>
      <c r="F35480" t="s">
        <v>16</v>
      </c>
      <c r="G35480">
        <v>8300</v>
      </c>
      <c r="H35480" t="s">
        <v>29</v>
      </c>
      <c r="I35480">
        <v>10.46</v>
      </c>
      <c r="J35480">
        <v>0.14000000000000001</v>
      </c>
      <c r="K35480">
        <v>7</v>
      </c>
      <c r="L35480">
        <v>649</v>
      </c>
      <c r="M35480" t="s">
        <v>18</v>
      </c>
      <c r="N35480">
        <v>0</v>
      </c>
    </row>
    <row r="35481" spans="1:14" x14ac:dyDescent="0.25">
      <c r="A35481">
        <v>26</v>
      </c>
      <c r="B35481" t="s">
        <v>14</v>
      </c>
      <c r="C35481" t="s">
        <v>28</v>
      </c>
      <c r="D35481">
        <v>73033</v>
      </c>
      <c r="E35481">
        <v>3</v>
      </c>
      <c r="F35481" t="s">
        <v>23</v>
      </c>
      <c r="G35481">
        <v>13500</v>
      </c>
      <c r="H35481" t="s">
        <v>17</v>
      </c>
      <c r="I35481">
        <v>7.49</v>
      </c>
      <c r="J35481">
        <v>0.18</v>
      </c>
      <c r="K35481">
        <v>3</v>
      </c>
      <c r="L35481">
        <v>629</v>
      </c>
      <c r="M35481" t="s">
        <v>22</v>
      </c>
      <c r="N35481">
        <v>0</v>
      </c>
    </row>
    <row r="35482" spans="1:14" x14ac:dyDescent="0.25">
      <c r="A35482">
        <v>26</v>
      </c>
      <c r="B35482" t="s">
        <v>14</v>
      </c>
      <c r="C35482" t="s">
        <v>28</v>
      </c>
      <c r="D35482">
        <v>75435</v>
      </c>
      <c r="E35482">
        <v>7</v>
      </c>
      <c r="F35482" t="s">
        <v>23</v>
      </c>
      <c r="G35482">
        <v>3000</v>
      </c>
      <c r="H35482" t="s">
        <v>29</v>
      </c>
      <c r="I35482">
        <v>9.81</v>
      </c>
      <c r="J35482">
        <v>0.04</v>
      </c>
      <c r="K35482">
        <v>7</v>
      </c>
      <c r="L35482">
        <v>694</v>
      </c>
      <c r="M35482" t="s">
        <v>22</v>
      </c>
      <c r="N35482">
        <v>0</v>
      </c>
    </row>
    <row r="35483" spans="1:14" x14ac:dyDescent="0.25">
      <c r="A35483">
        <v>27</v>
      </c>
      <c r="B35483" t="s">
        <v>26</v>
      </c>
      <c r="C35483" t="s">
        <v>28</v>
      </c>
      <c r="D35483">
        <v>85277</v>
      </c>
      <c r="E35483">
        <v>7</v>
      </c>
      <c r="F35483" t="s">
        <v>16</v>
      </c>
      <c r="G35483">
        <v>8000</v>
      </c>
      <c r="H35483" t="s">
        <v>29</v>
      </c>
      <c r="I35483">
        <v>14.56</v>
      </c>
      <c r="J35483">
        <v>0.09</v>
      </c>
      <c r="K35483">
        <v>8</v>
      </c>
      <c r="L35483">
        <v>622</v>
      </c>
      <c r="M35483" t="s">
        <v>18</v>
      </c>
      <c r="N35483">
        <v>0</v>
      </c>
    </row>
    <row r="35484" spans="1:14" x14ac:dyDescent="0.25">
      <c r="A35484">
        <v>27</v>
      </c>
      <c r="B35484" t="s">
        <v>26</v>
      </c>
      <c r="C35484" t="s">
        <v>19</v>
      </c>
      <c r="D35484">
        <v>144916</v>
      </c>
      <c r="E35484">
        <v>4</v>
      </c>
      <c r="F35484" t="s">
        <v>16</v>
      </c>
      <c r="G35484">
        <v>11040</v>
      </c>
      <c r="H35484" t="s">
        <v>21</v>
      </c>
      <c r="I35484">
        <v>12.59</v>
      </c>
      <c r="J35484">
        <v>0.08</v>
      </c>
      <c r="K35484">
        <v>7</v>
      </c>
      <c r="L35484">
        <v>610</v>
      </c>
      <c r="M35484" t="s">
        <v>22</v>
      </c>
      <c r="N35484">
        <v>0</v>
      </c>
    </row>
    <row r="35485" spans="1:14" x14ac:dyDescent="0.25">
      <c r="A35485">
        <v>23</v>
      </c>
      <c r="B35485" t="s">
        <v>14</v>
      </c>
      <c r="C35485" t="s">
        <v>25</v>
      </c>
      <c r="D35485">
        <v>37101</v>
      </c>
      <c r="E35485">
        <v>0</v>
      </c>
      <c r="F35485" t="s">
        <v>16</v>
      </c>
      <c r="G35485">
        <v>6000</v>
      </c>
      <c r="H35485" t="s">
        <v>30</v>
      </c>
      <c r="I35485">
        <v>12.32</v>
      </c>
      <c r="J35485">
        <v>0.16</v>
      </c>
      <c r="K35485">
        <v>4</v>
      </c>
      <c r="L35485">
        <v>682</v>
      </c>
      <c r="M35485" t="s">
        <v>18</v>
      </c>
      <c r="N35485">
        <v>0</v>
      </c>
    </row>
    <row r="35486" spans="1:14" x14ac:dyDescent="0.25">
      <c r="A35486">
        <v>30</v>
      </c>
      <c r="B35486" t="s">
        <v>14</v>
      </c>
      <c r="C35486" t="s">
        <v>25</v>
      </c>
      <c r="D35486">
        <v>81521</v>
      </c>
      <c r="E35486">
        <v>6</v>
      </c>
      <c r="F35486" t="s">
        <v>23</v>
      </c>
      <c r="G35486">
        <v>9214</v>
      </c>
      <c r="H35486" t="s">
        <v>30</v>
      </c>
      <c r="I35486">
        <v>11.28</v>
      </c>
      <c r="J35486">
        <v>0.11</v>
      </c>
      <c r="K35486">
        <v>8</v>
      </c>
      <c r="L35486">
        <v>616</v>
      </c>
      <c r="M35486" t="s">
        <v>18</v>
      </c>
      <c r="N35486">
        <v>0</v>
      </c>
    </row>
    <row r="35487" spans="1:14" x14ac:dyDescent="0.25">
      <c r="A35487">
        <v>22</v>
      </c>
      <c r="B35487" t="s">
        <v>14</v>
      </c>
      <c r="C35487" t="s">
        <v>25</v>
      </c>
      <c r="D35487">
        <v>65844</v>
      </c>
      <c r="E35487">
        <v>0</v>
      </c>
      <c r="F35487" t="s">
        <v>16</v>
      </c>
      <c r="G35487">
        <v>12000</v>
      </c>
      <c r="H35487" t="s">
        <v>30</v>
      </c>
      <c r="I35487">
        <v>10.19</v>
      </c>
      <c r="J35487">
        <v>0.18</v>
      </c>
      <c r="K35487">
        <v>3</v>
      </c>
      <c r="L35487">
        <v>624</v>
      </c>
      <c r="M35487" t="s">
        <v>18</v>
      </c>
      <c r="N35487">
        <v>0</v>
      </c>
    </row>
    <row r="35488" spans="1:14" x14ac:dyDescent="0.25">
      <c r="A35488">
        <v>32</v>
      </c>
      <c r="B35488" t="s">
        <v>26</v>
      </c>
      <c r="C35488" t="s">
        <v>19</v>
      </c>
      <c r="D35488">
        <v>169170</v>
      </c>
      <c r="E35488">
        <v>10</v>
      </c>
      <c r="F35488" t="s">
        <v>23</v>
      </c>
      <c r="G35488">
        <v>12000</v>
      </c>
      <c r="H35488" t="s">
        <v>29</v>
      </c>
      <c r="I35488">
        <v>9.25</v>
      </c>
      <c r="J35488">
        <v>7.0000000000000007E-2</v>
      </c>
      <c r="K35488">
        <v>8</v>
      </c>
      <c r="L35488">
        <v>583</v>
      </c>
      <c r="M35488" t="s">
        <v>22</v>
      </c>
      <c r="N35488">
        <v>0</v>
      </c>
    </row>
    <row r="35489" spans="1:14" x14ac:dyDescent="0.25">
      <c r="A35489">
        <v>29</v>
      </c>
      <c r="B35489" t="s">
        <v>26</v>
      </c>
      <c r="C35489" t="s">
        <v>15</v>
      </c>
      <c r="D35489">
        <v>144766</v>
      </c>
      <c r="E35489">
        <v>9</v>
      </c>
      <c r="F35489" t="s">
        <v>23</v>
      </c>
      <c r="G35489">
        <v>7000</v>
      </c>
      <c r="H35489" t="s">
        <v>17</v>
      </c>
      <c r="I35489">
        <v>8.4600000000000009</v>
      </c>
      <c r="J35489">
        <v>0.05</v>
      </c>
      <c r="K35489">
        <v>10</v>
      </c>
      <c r="L35489">
        <v>639</v>
      </c>
      <c r="M35489" t="s">
        <v>22</v>
      </c>
      <c r="N35489">
        <v>0</v>
      </c>
    </row>
    <row r="35490" spans="1:14" x14ac:dyDescent="0.25">
      <c r="A35490">
        <v>23</v>
      </c>
      <c r="B35490" t="s">
        <v>14</v>
      </c>
      <c r="C35490" t="s">
        <v>19</v>
      </c>
      <c r="D35490">
        <v>46628</v>
      </c>
      <c r="E35490">
        <v>0</v>
      </c>
      <c r="F35490" t="s">
        <v>16</v>
      </c>
      <c r="G35490">
        <v>2410</v>
      </c>
      <c r="H35490" t="s">
        <v>24</v>
      </c>
      <c r="I35490">
        <v>13.61</v>
      </c>
      <c r="J35490">
        <v>0.05</v>
      </c>
      <c r="K35490">
        <v>4</v>
      </c>
      <c r="L35490">
        <v>632</v>
      </c>
      <c r="M35490" t="s">
        <v>18</v>
      </c>
      <c r="N35490">
        <v>0</v>
      </c>
    </row>
    <row r="35491" spans="1:14" x14ac:dyDescent="0.25">
      <c r="A35491">
        <v>32</v>
      </c>
      <c r="B35491" t="s">
        <v>14</v>
      </c>
      <c r="C35491" t="s">
        <v>15</v>
      </c>
      <c r="D35491">
        <v>97027</v>
      </c>
      <c r="E35491">
        <v>7</v>
      </c>
      <c r="F35491" t="s">
        <v>23</v>
      </c>
      <c r="G35491">
        <v>5000</v>
      </c>
      <c r="H35491" t="s">
        <v>27</v>
      </c>
      <c r="I35491">
        <v>7.61</v>
      </c>
      <c r="J35491">
        <v>0.05</v>
      </c>
      <c r="K35491">
        <v>14</v>
      </c>
      <c r="L35491">
        <v>702</v>
      </c>
      <c r="M35491" t="s">
        <v>18</v>
      </c>
      <c r="N35491">
        <v>0</v>
      </c>
    </row>
    <row r="35492" spans="1:14" x14ac:dyDescent="0.25">
      <c r="A35492">
        <v>28</v>
      </c>
      <c r="B35492" t="s">
        <v>26</v>
      </c>
      <c r="C35492" t="s">
        <v>28</v>
      </c>
      <c r="D35492">
        <v>174853</v>
      </c>
      <c r="E35492">
        <v>6</v>
      </c>
      <c r="F35492" t="s">
        <v>23</v>
      </c>
      <c r="G35492">
        <v>12000</v>
      </c>
      <c r="H35492" t="s">
        <v>17</v>
      </c>
      <c r="I35492">
        <v>10.8</v>
      </c>
      <c r="J35492">
        <v>7.0000000000000007E-2</v>
      </c>
      <c r="K35492">
        <v>7</v>
      </c>
      <c r="L35492">
        <v>611</v>
      </c>
      <c r="M35492" t="s">
        <v>18</v>
      </c>
      <c r="N35492">
        <v>0</v>
      </c>
    </row>
    <row r="35493" spans="1:14" x14ac:dyDescent="0.25">
      <c r="A35493">
        <v>22</v>
      </c>
      <c r="B35493" t="s">
        <v>26</v>
      </c>
      <c r="C35493" t="s">
        <v>19</v>
      </c>
      <c r="D35493">
        <v>56509</v>
      </c>
      <c r="E35493">
        <v>0</v>
      </c>
      <c r="F35493" t="s">
        <v>16</v>
      </c>
      <c r="G35493">
        <v>6264</v>
      </c>
      <c r="H35493" t="s">
        <v>30</v>
      </c>
      <c r="I35493">
        <v>11.97</v>
      </c>
      <c r="J35493">
        <v>0.11</v>
      </c>
      <c r="K35493">
        <v>4</v>
      </c>
      <c r="L35493">
        <v>667</v>
      </c>
      <c r="M35493" t="s">
        <v>22</v>
      </c>
      <c r="N35493">
        <v>0</v>
      </c>
    </row>
    <row r="35494" spans="1:14" x14ac:dyDescent="0.25">
      <c r="A35494">
        <v>31</v>
      </c>
      <c r="B35494" t="s">
        <v>14</v>
      </c>
      <c r="C35494" t="s">
        <v>19</v>
      </c>
      <c r="D35494">
        <v>114965</v>
      </c>
      <c r="E35494">
        <v>7</v>
      </c>
      <c r="F35494" t="s">
        <v>23</v>
      </c>
      <c r="G35494">
        <v>25000</v>
      </c>
      <c r="H35494" t="s">
        <v>17</v>
      </c>
      <c r="I35494">
        <v>12.36</v>
      </c>
      <c r="J35494">
        <v>0.22</v>
      </c>
      <c r="K35494">
        <v>7</v>
      </c>
      <c r="L35494">
        <v>573</v>
      </c>
      <c r="M35494" t="s">
        <v>22</v>
      </c>
      <c r="N35494">
        <v>0</v>
      </c>
    </row>
    <row r="35495" spans="1:14" x14ac:dyDescent="0.25">
      <c r="A35495">
        <v>23</v>
      </c>
      <c r="B35495" t="s">
        <v>26</v>
      </c>
      <c r="C35495" t="s">
        <v>19</v>
      </c>
      <c r="D35495">
        <v>96996</v>
      </c>
      <c r="E35495">
        <v>3</v>
      </c>
      <c r="F35495" t="s">
        <v>16</v>
      </c>
      <c r="G35495">
        <v>4000</v>
      </c>
      <c r="H35495" t="s">
        <v>21</v>
      </c>
      <c r="I35495">
        <v>11.13</v>
      </c>
      <c r="J35495">
        <v>0.04</v>
      </c>
      <c r="K35495">
        <v>5</v>
      </c>
      <c r="L35495">
        <v>606</v>
      </c>
      <c r="M35495" t="s">
        <v>22</v>
      </c>
      <c r="N35495">
        <v>0</v>
      </c>
    </row>
    <row r="35496" spans="1:14" x14ac:dyDescent="0.25">
      <c r="A35496">
        <v>28</v>
      </c>
      <c r="B35496" t="s">
        <v>26</v>
      </c>
      <c r="C35496" t="s">
        <v>19</v>
      </c>
      <c r="D35496">
        <v>180789</v>
      </c>
      <c r="E35496">
        <v>6</v>
      </c>
      <c r="F35496" t="s">
        <v>23</v>
      </c>
      <c r="G35496">
        <v>20000</v>
      </c>
      <c r="H35496" t="s">
        <v>17</v>
      </c>
      <c r="I35496">
        <v>11.46</v>
      </c>
      <c r="J35496">
        <v>0.11</v>
      </c>
      <c r="K35496">
        <v>8</v>
      </c>
      <c r="L35496">
        <v>632</v>
      </c>
      <c r="M35496" t="s">
        <v>18</v>
      </c>
      <c r="N35496">
        <v>0</v>
      </c>
    </row>
    <row r="35497" spans="1:14" x14ac:dyDescent="0.25">
      <c r="A35497">
        <v>31</v>
      </c>
      <c r="B35497" t="s">
        <v>26</v>
      </c>
      <c r="C35497" t="s">
        <v>32</v>
      </c>
      <c r="D35497">
        <v>59033</v>
      </c>
      <c r="E35497">
        <v>7</v>
      </c>
      <c r="F35497" t="s">
        <v>23</v>
      </c>
      <c r="G35497">
        <v>6000</v>
      </c>
      <c r="H35497" t="s">
        <v>17</v>
      </c>
      <c r="I35497">
        <v>9.84</v>
      </c>
      <c r="J35497">
        <v>0.1</v>
      </c>
      <c r="K35497">
        <v>9</v>
      </c>
      <c r="L35497">
        <v>716</v>
      </c>
      <c r="M35497" t="s">
        <v>22</v>
      </c>
      <c r="N35497">
        <v>0</v>
      </c>
    </row>
    <row r="35498" spans="1:14" x14ac:dyDescent="0.25">
      <c r="A35498">
        <v>26</v>
      </c>
      <c r="B35498" t="s">
        <v>26</v>
      </c>
      <c r="C35498" t="s">
        <v>28</v>
      </c>
      <c r="D35498">
        <v>78831</v>
      </c>
      <c r="E35498">
        <v>0</v>
      </c>
      <c r="F35498" t="s">
        <v>16</v>
      </c>
      <c r="G35498">
        <v>4200</v>
      </c>
      <c r="H35498" t="s">
        <v>30</v>
      </c>
      <c r="I35498">
        <v>15.2</v>
      </c>
      <c r="J35498">
        <v>0.05</v>
      </c>
      <c r="K35498">
        <v>4</v>
      </c>
      <c r="L35498">
        <v>618</v>
      </c>
      <c r="M35498" t="s">
        <v>22</v>
      </c>
      <c r="N35498">
        <v>0</v>
      </c>
    </row>
    <row r="35499" spans="1:14" x14ac:dyDescent="0.25">
      <c r="A35499">
        <v>25</v>
      </c>
      <c r="B35499" t="s">
        <v>26</v>
      </c>
      <c r="C35499" t="s">
        <v>15</v>
      </c>
      <c r="D35499">
        <v>37206</v>
      </c>
      <c r="E35499">
        <v>1</v>
      </c>
      <c r="F35499" t="s">
        <v>16</v>
      </c>
      <c r="G35499">
        <v>5000</v>
      </c>
      <c r="H35499" t="s">
        <v>21</v>
      </c>
      <c r="I35499">
        <v>7.92</v>
      </c>
      <c r="J35499">
        <v>0.13</v>
      </c>
      <c r="K35499">
        <v>4</v>
      </c>
      <c r="L35499">
        <v>712</v>
      </c>
      <c r="M35499" t="s">
        <v>22</v>
      </c>
      <c r="N35499">
        <v>0</v>
      </c>
    </row>
    <row r="35500" spans="1:14" x14ac:dyDescent="0.25">
      <c r="A35500">
        <v>23</v>
      </c>
      <c r="B35500" t="s">
        <v>14</v>
      </c>
      <c r="C35500" t="s">
        <v>19</v>
      </c>
      <c r="D35500">
        <v>75506</v>
      </c>
      <c r="E35500">
        <v>0</v>
      </c>
      <c r="F35500" t="s">
        <v>23</v>
      </c>
      <c r="G35500">
        <v>6442</v>
      </c>
      <c r="H35500" t="s">
        <v>17</v>
      </c>
      <c r="I35500">
        <v>10.44</v>
      </c>
      <c r="J35500">
        <v>0.09</v>
      </c>
      <c r="K35500">
        <v>3</v>
      </c>
      <c r="L35500">
        <v>623</v>
      </c>
      <c r="M35500" t="s">
        <v>22</v>
      </c>
      <c r="N35500">
        <v>0</v>
      </c>
    </row>
    <row r="35501" spans="1:14" x14ac:dyDescent="0.25">
      <c r="A35501">
        <v>29</v>
      </c>
      <c r="B35501" t="s">
        <v>26</v>
      </c>
      <c r="C35501" t="s">
        <v>19</v>
      </c>
      <c r="D35501">
        <v>99466</v>
      </c>
      <c r="E35501">
        <v>6</v>
      </c>
      <c r="F35501" t="s">
        <v>23</v>
      </c>
      <c r="G35501">
        <v>10000</v>
      </c>
      <c r="H35501" t="s">
        <v>17</v>
      </c>
      <c r="I35501">
        <v>8.61</v>
      </c>
      <c r="J35501">
        <v>0.1</v>
      </c>
      <c r="K35501">
        <v>6</v>
      </c>
      <c r="L35501">
        <v>593</v>
      </c>
      <c r="M35501" t="s">
        <v>18</v>
      </c>
      <c r="N35501">
        <v>0</v>
      </c>
    </row>
    <row r="35502" spans="1:14" x14ac:dyDescent="0.25">
      <c r="A35502">
        <v>35</v>
      </c>
      <c r="B35502" t="s">
        <v>14</v>
      </c>
      <c r="C35502" t="s">
        <v>32</v>
      </c>
      <c r="D35502">
        <v>48882</v>
      </c>
      <c r="E35502">
        <v>12</v>
      </c>
      <c r="F35502" t="s">
        <v>16</v>
      </c>
      <c r="G35502">
        <v>9600</v>
      </c>
      <c r="H35502" t="s">
        <v>27</v>
      </c>
      <c r="I35502">
        <v>12.34</v>
      </c>
      <c r="J35502">
        <v>0.2</v>
      </c>
      <c r="K35502">
        <v>8</v>
      </c>
      <c r="L35502">
        <v>712</v>
      </c>
      <c r="M35502" t="s">
        <v>18</v>
      </c>
      <c r="N35502">
        <v>0</v>
      </c>
    </row>
    <row r="35503" spans="1:14" x14ac:dyDescent="0.25">
      <c r="A35503">
        <v>23</v>
      </c>
      <c r="B35503" t="s">
        <v>14</v>
      </c>
      <c r="C35503" t="s">
        <v>28</v>
      </c>
      <c r="D35503">
        <v>70430</v>
      </c>
      <c r="E35503">
        <v>0</v>
      </c>
      <c r="F35503" t="s">
        <v>23</v>
      </c>
      <c r="G35503">
        <v>6455</v>
      </c>
      <c r="H35503" t="s">
        <v>27</v>
      </c>
      <c r="I35503">
        <v>10.24</v>
      </c>
      <c r="J35503">
        <v>0.09</v>
      </c>
      <c r="K35503">
        <v>3</v>
      </c>
      <c r="L35503">
        <v>623</v>
      </c>
      <c r="M35503" t="s">
        <v>22</v>
      </c>
      <c r="N35503">
        <v>0</v>
      </c>
    </row>
    <row r="35504" spans="1:14" x14ac:dyDescent="0.25">
      <c r="A35504">
        <v>24</v>
      </c>
      <c r="B35504" t="s">
        <v>26</v>
      </c>
      <c r="C35504" t="s">
        <v>19</v>
      </c>
      <c r="D35504">
        <v>74456</v>
      </c>
      <c r="E35504">
        <v>5</v>
      </c>
      <c r="F35504" t="s">
        <v>23</v>
      </c>
      <c r="G35504">
        <v>5777</v>
      </c>
      <c r="H35504" t="s">
        <v>17</v>
      </c>
      <c r="I35504">
        <v>8.8800000000000008</v>
      </c>
      <c r="J35504">
        <v>0.08</v>
      </c>
      <c r="K35504">
        <v>3</v>
      </c>
      <c r="L35504">
        <v>600</v>
      </c>
      <c r="M35504" t="s">
        <v>22</v>
      </c>
      <c r="N35504">
        <v>0</v>
      </c>
    </row>
    <row r="35505" spans="1:14" x14ac:dyDescent="0.25">
      <c r="A35505">
        <v>25</v>
      </c>
      <c r="B35505" t="s">
        <v>26</v>
      </c>
      <c r="C35505" t="s">
        <v>19</v>
      </c>
      <c r="D35505">
        <v>103054</v>
      </c>
      <c r="E35505">
        <v>2</v>
      </c>
      <c r="F35505" t="s">
        <v>23</v>
      </c>
      <c r="G35505">
        <v>20810</v>
      </c>
      <c r="H35505" t="s">
        <v>27</v>
      </c>
      <c r="I35505">
        <v>11.62</v>
      </c>
      <c r="J35505">
        <v>0.2</v>
      </c>
      <c r="K35505">
        <v>3</v>
      </c>
      <c r="L35505">
        <v>664</v>
      </c>
      <c r="M35505" t="s">
        <v>22</v>
      </c>
      <c r="N35505">
        <v>0</v>
      </c>
    </row>
    <row r="35506" spans="1:14" x14ac:dyDescent="0.25">
      <c r="A35506">
        <v>27</v>
      </c>
      <c r="B35506" t="s">
        <v>14</v>
      </c>
      <c r="C35506" t="s">
        <v>19</v>
      </c>
      <c r="D35506">
        <v>61912</v>
      </c>
      <c r="E35506">
        <v>7</v>
      </c>
      <c r="F35506" t="s">
        <v>16</v>
      </c>
      <c r="G35506">
        <v>1800</v>
      </c>
      <c r="H35506" t="s">
        <v>17</v>
      </c>
      <c r="I35506">
        <v>13.19</v>
      </c>
      <c r="J35506">
        <v>0.03</v>
      </c>
      <c r="K35506">
        <v>6</v>
      </c>
      <c r="L35506">
        <v>616</v>
      </c>
      <c r="M35506" t="s">
        <v>18</v>
      </c>
      <c r="N35506">
        <v>0</v>
      </c>
    </row>
    <row r="35507" spans="1:14" x14ac:dyDescent="0.25">
      <c r="A35507">
        <v>25</v>
      </c>
      <c r="B35507" t="s">
        <v>26</v>
      </c>
      <c r="C35507" t="s">
        <v>19</v>
      </c>
      <c r="D35507">
        <v>72726</v>
      </c>
      <c r="E35507">
        <v>6</v>
      </c>
      <c r="F35507" t="s">
        <v>23</v>
      </c>
      <c r="G35507">
        <v>6966</v>
      </c>
      <c r="H35507" t="s">
        <v>21</v>
      </c>
      <c r="I35507">
        <v>9.51</v>
      </c>
      <c r="J35507">
        <v>0.1</v>
      </c>
      <c r="K35507">
        <v>3</v>
      </c>
      <c r="L35507">
        <v>650</v>
      </c>
      <c r="M35507" t="s">
        <v>18</v>
      </c>
      <c r="N35507">
        <v>0</v>
      </c>
    </row>
    <row r="35508" spans="1:14" x14ac:dyDescent="0.25">
      <c r="A35508">
        <v>23</v>
      </c>
      <c r="B35508" t="s">
        <v>26</v>
      </c>
      <c r="C35508" t="s">
        <v>19</v>
      </c>
      <c r="D35508">
        <v>56230</v>
      </c>
      <c r="E35508">
        <v>0</v>
      </c>
      <c r="F35508" t="s">
        <v>16</v>
      </c>
      <c r="G35508">
        <v>5758</v>
      </c>
      <c r="H35508" t="s">
        <v>27</v>
      </c>
      <c r="I35508">
        <v>9.09</v>
      </c>
      <c r="J35508">
        <v>0.1</v>
      </c>
      <c r="K35508">
        <v>4</v>
      </c>
      <c r="L35508">
        <v>637</v>
      </c>
      <c r="M35508" t="s">
        <v>22</v>
      </c>
      <c r="N35508">
        <v>0</v>
      </c>
    </row>
    <row r="35509" spans="1:14" x14ac:dyDescent="0.25">
      <c r="A35509">
        <v>28</v>
      </c>
      <c r="B35509" t="s">
        <v>14</v>
      </c>
      <c r="C35509" t="s">
        <v>25</v>
      </c>
      <c r="D35509">
        <v>57659</v>
      </c>
      <c r="E35509">
        <v>7</v>
      </c>
      <c r="F35509" t="s">
        <v>16</v>
      </c>
      <c r="G35509">
        <v>5000</v>
      </c>
      <c r="H35509" t="s">
        <v>24</v>
      </c>
      <c r="I35509">
        <v>11.67</v>
      </c>
      <c r="J35509">
        <v>0.09</v>
      </c>
      <c r="K35509">
        <v>5</v>
      </c>
      <c r="L35509">
        <v>685</v>
      </c>
      <c r="M35509" t="s">
        <v>18</v>
      </c>
      <c r="N35509">
        <v>0</v>
      </c>
    </row>
    <row r="35510" spans="1:14" x14ac:dyDescent="0.25">
      <c r="A35510">
        <v>29</v>
      </c>
      <c r="B35510" t="s">
        <v>14</v>
      </c>
      <c r="C35510" t="s">
        <v>25</v>
      </c>
      <c r="D35510">
        <v>67222</v>
      </c>
      <c r="E35510">
        <v>5</v>
      </c>
      <c r="F35510" t="s">
        <v>16</v>
      </c>
      <c r="G35510">
        <v>14000</v>
      </c>
      <c r="H35510" t="s">
        <v>21</v>
      </c>
      <c r="I35510">
        <v>11.51</v>
      </c>
      <c r="J35510">
        <v>0.21</v>
      </c>
      <c r="K35510">
        <v>6</v>
      </c>
      <c r="L35510">
        <v>655</v>
      </c>
      <c r="M35510" t="s">
        <v>22</v>
      </c>
      <c r="N35510">
        <v>0</v>
      </c>
    </row>
    <row r="35511" spans="1:14" x14ac:dyDescent="0.25">
      <c r="A35511">
        <v>37</v>
      </c>
      <c r="B35511" t="s">
        <v>14</v>
      </c>
      <c r="C35511" t="s">
        <v>28</v>
      </c>
      <c r="D35511">
        <v>100713</v>
      </c>
      <c r="E35511">
        <v>16</v>
      </c>
      <c r="F35511" t="s">
        <v>16</v>
      </c>
      <c r="G35511">
        <v>10292</v>
      </c>
      <c r="H35511" t="s">
        <v>21</v>
      </c>
      <c r="I35511">
        <v>8.74</v>
      </c>
      <c r="J35511">
        <v>0.1</v>
      </c>
      <c r="K35511">
        <v>9</v>
      </c>
      <c r="L35511">
        <v>628</v>
      </c>
      <c r="M35511" t="s">
        <v>22</v>
      </c>
      <c r="N35511">
        <v>0</v>
      </c>
    </row>
    <row r="35512" spans="1:14" x14ac:dyDescent="0.25">
      <c r="A35512">
        <v>38</v>
      </c>
      <c r="B35512" t="s">
        <v>14</v>
      </c>
      <c r="C35512" t="s">
        <v>28</v>
      </c>
      <c r="D35512">
        <v>82653</v>
      </c>
      <c r="E35512">
        <v>14</v>
      </c>
      <c r="F35512" t="s">
        <v>16</v>
      </c>
      <c r="G35512">
        <v>6944</v>
      </c>
      <c r="H35512" t="s">
        <v>27</v>
      </c>
      <c r="I35512">
        <v>11.44</v>
      </c>
      <c r="J35512">
        <v>0.08</v>
      </c>
      <c r="K35512">
        <v>10</v>
      </c>
      <c r="L35512">
        <v>651</v>
      </c>
      <c r="M35512" t="s">
        <v>22</v>
      </c>
      <c r="N35512">
        <v>0</v>
      </c>
    </row>
    <row r="35513" spans="1:14" x14ac:dyDescent="0.25">
      <c r="A35513">
        <v>28</v>
      </c>
      <c r="B35513" t="s">
        <v>14</v>
      </c>
      <c r="C35513" t="s">
        <v>15</v>
      </c>
      <c r="D35513">
        <v>45763</v>
      </c>
      <c r="E35513">
        <v>3</v>
      </c>
      <c r="F35513" t="s">
        <v>16</v>
      </c>
      <c r="G35513">
        <v>10000</v>
      </c>
      <c r="H35513" t="s">
        <v>21</v>
      </c>
      <c r="I35513">
        <v>7.75</v>
      </c>
      <c r="J35513">
        <v>0.22</v>
      </c>
      <c r="K35513">
        <v>7</v>
      </c>
      <c r="L35513">
        <v>632</v>
      </c>
      <c r="M35513" t="s">
        <v>22</v>
      </c>
      <c r="N35513">
        <v>0</v>
      </c>
    </row>
    <row r="35514" spans="1:14" x14ac:dyDescent="0.25">
      <c r="A35514">
        <v>24</v>
      </c>
      <c r="B35514" t="s">
        <v>26</v>
      </c>
      <c r="C35514" t="s">
        <v>15</v>
      </c>
      <c r="D35514">
        <v>96890</v>
      </c>
      <c r="E35514">
        <v>5</v>
      </c>
      <c r="F35514" t="s">
        <v>23</v>
      </c>
      <c r="G35514">
        <v>6000</v>
      </c>
      <c r="H35514" t="s">
        <v>17</v>
      </c>
      <c r="I35514">
        <v>10.119999999999999</v>
      </c>
      <c r="J35514">
        <v>0.06</v>
      </c>
      <c r="K35514">
        <v>3</v>
      </c>
      <c r="L35514">
        <v>720</v>
      </c>
      <c r="M35514" t="s">
        <v>22</v>
      </c>
      <c r="N35514">
        <v>0</v>
      </c>
    </row>
    <row r="35515" spans="1:14" x14ac:dyDescent="0.25">
      <c r="A35515">
        <v>36</v>
      </c>
      <c r="B35515" t="s">
        <v>14</v>
      </c>
      <c r="C35515" t="s">
        <v>28</v>
      </c>
      <c r="D35515">
        <v>29865</v>
      </c>
      <c r="E35515">
        <v>11</v>
      </c>
      <c r="F35515" t="s">
        <v>23</v>
      </c>
      <c r="G35515">
        <v>6200</v>
      </c>
      <c r="H35515" t="s">
        <v>21</v>
      </c>
      <c r="I35515">
        <v>10.68</v>
      </c>
      <c r="J35515">
        <v>0.21</v>
      </c>
      <c r="K35515">
        <v>16</v>
      </c>
      <c r="L35515">
        <v>531</v>
      </c>
      <c r="M35515" t="s">
        <v>22</v>
      </c>
      <c r="N35515">
        <v>0</v>
      </c>
    </row>
    <row r="35516" spans="1:14" x14ac:dyDescent="0.25">
      <c r="A35516">
        <v>30</v>
      </c>
      <c r="B35516" t="s">
        <v>26</v>
      </c>
      <c r="C35516" t="s">
        <v>28</v>
      </c>
      <c r="D35516">
        <v>36861</v>
      </c>
      <c r="E35516">
        <v>8</v>
      </c>
      <c r="F35516" t="s">
        <v>16</v>
      </c>
      <c r="G35516">
        <v>2800</v>
      </c>
      <c r="H35516" t="s">
        <v>30</v>
      </c>
      <c r="I35516">
        <v>13.04</v>
      </c>
      <c r="J35516">
        <v>0.08</v>
      </c>
      <c r="K35516">
        <v>7</v>
      </c>
      <c r="L35516">
        <v>627</v>
      </c>
      <c r="M35516" t="s">
        <v>22</v>
      </c>
      <c r="N35516">
        <v>0</v>
      </c>
    </row>
    <row r="35517" spans="1:14" x14ac:dyDescent="0.25">
      <c r="A35517">
        <v>31</v>
      </c>
      <c r="B35517" t="s">
        <v>26</v>
      </c>
      <c r="C35517" t="s">
        <v>25</v>
      </c>
      <c r="D35517">
        <v>77928</v>
      </c>
      <c r="E35517">
        <v>10</v>
      </c>
      <c r="F35517" t="s">
        <v>23</v>
      </c>
      <c r="G35517">
        <v>9000</v>
      </c>
      <c r="H35517" t="s">
        <v>17</v>
      </c>
      <c r="I35517">
        <v>6.53</v>
      </c>
      <c r="J35517">
        <v>0.12</v>
      </c>
      <c r="K35517">
        <v>5</v>
      </c>
      <c r="L35517">
        <v>673</v>
      </c>
      <c r="M35517" t="s">
        <v>18</v>
      </c>
      <c r="N35517">
        <v>0</v>
      </c>
    </row>
    <row r="35518" spans="1:14" x14ac:dyDescent="0.25">
      <c r="A35518">
        <v>27</v>
      </c>
      <c r="B35518" t="s">
        <v>26</v>
      </c>
      <c r="C35518" t="s">
        <v>19</v>
      </c>
      <c r="D35518">
        <v>64122</v>
      </c>
      <c r="E35518">
        <v>4</v>
      </c>
      <c r="F35518" t="s">
        <v>16</v>
      </c>
      <c r="G35518">
        <v>9000</v>
      </c>
      <c r="H35518" t="s">
        <v>17</v>
      </c>
      <c r="I35518">
        <v>7.73</v>
      </c>
      <c r="J35518">
        <v>0.14000000000000001</v>
      </c>
      <c r="K35518">
        <v>6</v>
      </c>
      <c r="L35518">
        <v>659</v>
      </c>
      <c r="M35518" t="s">
        <v>22</v>
      </c>
      <c r="N35518">
        <v>0</v>
      </c>
    </row>
    <row r="35519" spans="1:14" x14ac:dyDescent="0.25">
      <c r="A35519">
        <v>33</v>
      </c>
      <c r="B35519" t="s">
        <v>26</v>
      </c>
      <c r="C35519" t="s">
        <v>19</v>
      </c>
      <c r="D35519">
        <v>77790</v>
      </c>
      <c r="E35519">
        <v>7</v>
      </c>
      <c r="F35519" t="s">
        <v>23</v>
      </c>
      <c r="G35519">
        <v>9703</v>
      </c>
      <c r="H35519" t="s">
        <v>17</v>
      </c>
      <c r="I35519">
        <v>10.87</v>
      </c>
      <c r="J35519">
        <v>0.12</v>
      </c>
      <c r="K35519">
        <v>12</v>
      </c>
      <c r="L35519">
        <v>571</v>
      </c>
      <c r="M35519" t="s">
        <v>22</v>
      </c>
      <c r="N35519">
        <v>0</v>
      </c>
    </row>
    <row r="35520" spans="1:14" x14ac:dyDescent="0.25">
      <c r="A35520">
        <v>27</v>
      </c>
      <c r="B35520" t="s">
        <v>26</v>
      </c>
      <c r="C35520" t="s">
        <v>19</v>
      </c>
      <c r="D35520">
        <v>57267</v>
      </c>
      <c r="E35520">
        <v>2</v>
      </c>
      <c r="F35520" t="s">
        <v>23</v>
      </c>
      <c r="G35520">
        <v>12328</v>
      </c>
      <c r="H35520" t="s">
        <v>30</v>
      </c>
      <c r="I35520">
        <v>10.42</v>
      </c>
      <c r="J35520">
        <v>0.22</v>
      </c>
      <c r="K35520">
        <v>6</v>
      </c>
      <c r="L35520">
        <v>604</v>
      </c>
      <c r="M35520" t="s">
        <v>22</v>
      </c>
      <c r="N35520">
        <v>0</v>
      </c>
    </row>
    <row r="35521" spans="1:14" x14ac:dyDescent="0.25">
      <c r="A35521">
        <v>26</v>
      </c>
      <c r="B35521" t="s">
        <v>26</v>
      </c>
      <c r="C35521" t="s">
        <v>19</v>
      </c>
      <c r="D35521">
        <v>26244</v>
      </c>
      <c r="E35521">
        <v>3</v>
      </c>
      <c r="F35521" t="s">
        <v>16</v>
      </c>
      <c r="G35521">
        <v>3968</v>
      </c>
      <c r="H35521" t="s">
        <v>30</v>
      </c>
      <c r="I35521">
        <v>11.97</v>
      </c>
      <c r="J35521">
        <v>0.15</v>
      </c>
      <c r="K35521">
        <v>3</v>
      </c>
      <c r="L35521">
        <v>628</v>
      </c>
      <c r="M35521" t="s">
        <v>18</v>
      </c>
      <c r="N35521">
        <v>0</v>
      </c>
    </row>
    <row r="35522" spans="1:14" x14ac:dyDescent="0.25">
      <c r="A35522">
        <v>23</v>
      </c>
      <c r="B35522" t="s">
        <v>26</v>
      </c>
      <c r="C35522" t="s">
        <v>25</v>
      </c>
      <c r="D35522">
        <v>64611</v>
      </c>
      <c r="E35522">
        <v>0</v>
      </c>
      <c r="F35522" t="s">
        <v>16</v>
      </c>
      <c r="G35522">
        <v>6403</v>
      </c>
      <c r="H35522" t="s">
        <v>21</v>
      </c>
      <c r="I35522">
        <v>14.4</v>
      </c>
      <c r="J35522">
        <v>0.1</v>
      </c>
      <c r="K35522">
        <v>4</v>
      </c>
      <c r="L35522">
        <v>555</v>
      </c>
      <c r="M35522" t="s">
        <v>22</v>
      </c>
      <c r="N35522">
        <v>0</v>
      </c>
    </row>
    <row r="35523" spans="1:14" x14ac:dyDescent="0.25">
      <c r="A35523">
        <v>31</v>
      </c>
      <c r="B35523" t="s">
        <v>26</v>
      </c>
      <c r="C35523" t="s">
        <v>19</v>
      </c>
      <c r="D35523">
        <v>133054</v>
      </c>
      <c r="E35523">
        <v>9</v>
      </c>
      <c r="F35523" t="s">
        <v>16</v>
      </c>
      <c r="G35523">
        <v>10000</v>
      </c>
      <c r="H35523" t="s">
        <v>29</v>
      </c>
      <c r="I35523">
        <v>11.38</v>
      </c>
      <c r="J35523">
        <v>0.08</v>
      </c>
      <c r="K35523">
        <v>6</v>
      </c>
      <c r="L35523">
        <v>668</v>
      </c>
      <c r="M35523" t="s">
        <v>22</v>
      </c>
      <c r="N35523">
        <v>0</v>
      </c>
    </row>
    <row r="35524" spans="1:14" x14ac:dyDescent="0.25">
      <c r="A35524">
        <v>26</v>
      </c>
      <c r="B35524" t="s">
        <v>26</v>
      </c>
      <c r="C35524" t="s">
        <v>25</v>
      </c>
      <c r="D35524">
        <v>145353</v>
      </c>
      <c r="E35524">
        <v>7</v>
      </c>
      <c r="F35524" t="s">
        <v>23</v>
      </c>
      <c r="G35524">
        <v>10000</v>
      </c>
      <c r="H35524" t="s">
        <v>21</v>
      </c>
      <c r="I35524">
        <v>8.41</v>
      </c>
      <c r="J35524">
        <v>7.0000000000000007E-2</v>
      </c>
      <c r="K35524">
        <v>5</v>
      </c>
      <c r="L35524">
        <v>672</v>
      </c>
      <c r="M35524" t="s">
        <v>18</v>
      </c>
      <c r="N35524">
        <v>0</v>
      </c>
    </row>
    <row r="35525" spans="1:14" x14ac:dyDescent="0.25">
      <c r="A35525">
        <v>24</v>
      </c>
      <c r="B35525" t="s">
        <v>14</v>
      </c>
      <c r="C35525" t="s">
        <v>19</v>
      </c>
      <c r="D35525">
        <v>147981</v>
      </c>
      <c r="E35525">
        <v>1</v>
      </c>
      <c r="F35525" t="s">
        <v>16</v>
      </c>
      <c r="G35525">
        <v>12000</v>
      </c>
      <c r="H35525" t="s">
        <v>24</v>
      </c>
      <c r="I35525">
        <v>7.78</v>
      </c>
      <c r="J35525">
        <v>0.08</v>
      </c>
      <c r="K35525">
        <v>3</v>
      </c>
      <c r="L35525">
        <v>521</v>
      </c>
      <c r="M35525" t="s">
        <v>22</v>
      </c>
      <c r="N35525">
        <v>0</v>
      </c>
    </row>
    <row r="35526" spans="1:14" x14ac:dyDescent="0.25">
      <c r="A35526">
        <v>26</v>
      </c>
      <c r="B35526" t="s">
        <v>26</v>
      </c>
      <c r="C35526" t="s">
        <v>28</v>
      </c>
      <c r="D35526">
        <v>60931</v>
      </c>
      <c r="E35526">
        <v>4</v>
      </c>
      <c r="F35526" t="s">
        <v>23</v>
      </c>
      <c r="G35526">
        <v>10000</v>
      </c>
      <c r="H35526" t="s">
        <v>21</v>
      </c>
      <c r="I35526">
        <v>7.88</v>
      </c>
      <c r="J35526">
        <v>0.16</v>
      </c>
      <c r="K35526">
        <v>2</v>
      </c>
      <c r="L35526">
        <v>595</v>
      </c>
      <c r="M35526" t="s">
        <v>22</v>
      </c>
      <c r="N35526">
        <v>0</v>
      </c>
    </row>
    <row r="35527" spans="1:14" x14ac:dyDescent="0.25">
      <c r="A35527">
        <v>23</v>
      </c>
      <c r="B35527" t="s">
        <v>14</v>
      </c>
      <c r="C35527" t="s">
        <v>15</v>
      </c>
      <c r="D35527">
        <v>72756</v>
      </c>
      <c r="E35527">
        <v>0</v>
      </c>
      <c r="F35527" t="s">
        <v>23</v>
      </c>
      <c r="G35527">
        <v>12000</v>
      </c>
      <c r="H35527" t="s">
        <v>17</v>
      </c>
      <c r="I35527">
        <v>11.19</v>
      </c>
      <c r="J35527">
        <v>0.16</v>
      </c>
      <c r="K35527">
        <v>3</v>
      </c>
      <c r="L35527">
        <v>691</v>
      </c>
      <c r="M35527" t="s">
        <v>18</v>
      </c>
      <c r="N35527">
        <v>0</v>
      </c>
    </row>
    <row r="35528" spans="1:14" x14ac:dyDescent="0.25">
      <c r="A35528">
        <v>29</v>
      </c>
      <c r="B35528" t="s">
        <v>26</v>
      </c>
      <c r="C35528" t="s">
        <v>28</v>
      </c>
      <c r="D35528">
        <v>231223</v>
      </c>
      <c r="E35528">
        <v>4</v>
      </c>
      <c r="F35528" t="s">
        <v>23</v>
      </c>
      <c r="G35528">
        <v>20000</v>
      </c>
      <c r="H35528" t="s">
        <v>27</v>
      </c>
      <c r="I35528">
        <v>8.8699999999999992</v>
      </c>
      <c r="J35528">
        <v>0.09</v>
      </c>
      <c r="K35528">
        <v>10</v>
      </c>
      <c r="L35528">
        <v>562</v>
      </c>
      <c r="M35528" t="s">
        <v>22</v>
      </c>
      <c r="N35528">
        <v>0</v>
      </c>
    </row>
    <row r="35529" spans="1:14" x14ac:dyDescent="0.25">
      <c r="A35529">
        <v>27</v>
      </c>
      <c r="B35529" t="s">
        <v>26</v>
      </c>
      <c r="C35529" t="s">
        <v>28</v>
      </c>
      <c r="D35529">
        <v>180828</v>
      </c>
      <c r="E35529">
        <v>5</v>
      </c>
      <c r="F35529" t="s">
        <v>16</v>
      </c>
      <c r="G35529">
        <v>8000</v>
      </c>
      <c r="H35529" t="s">
        <v>21</v>
      </c>
      <c r="I35529">
        <v>14.65</v>
      </c>
      <c r="J35529">
        <v>0.04</v>
      </c>
      <c r="K35529">
        <v>6</v>
      </c>
      <c r="L35529">
        <v>667</v>
      </c>
      <c r="M35529" t="s">
        <v>18</v>
      </c>
      <c r="N35529">
        <v>0</v>
      </c>
    </row>
    <row r="35530" spans="1:14" x14ac:dyDescent="0.25">
      <c r="A35530">
        <v>29</v>
      </c>
      <c r="B35530" t="s">
        <v>14</v>
      </c>
      <c r="C35530" t="s">
        <v>32</v>
      </c>
      <c r="D35530">
        <v>204918</v>
      </c>
      <c r="E35530">
        <v>10</v>
      </c>
      <c r="F35530" t="s">
        <v>23</v>
      </c>
      <c r="G35530">
        <v>25000</v>
      </c>
      <c r="H35530" t="s">
        <v>29</v>
      </c>
      <c r="I35530">
        <v>14.15</v>
      </c>
      <c r="J35530">
        <v>0.12</v>
      </c>
      <c r="K35530">
        <v>5</v>
      </c>
      <c r="L35530">
        <v>663</v>
      </c>
      <c r="M35530" t="s">
        <v>18</v>
      </c>
      <c r="N35530">
        <v>0</v>
      </c>
    </row>
    <row r="35531" spans="1:14" x14ac:dyDescent="0.25">
      <c r="A35531">
        <v>26</v>
      </c>
      <c r="B35531" t="s">
        <v>26</v>
      </c>
      <c r="C35531" t="s">
        <v>19</v>
      </c>
      <c r="D35531">
        <v>157185</v>
      </c>
      <c r="E35531">
        <v>5</v>
      </c>
      <c r="F35531" t="s">
        <v>23</v>
      </c>
      <c r="G35531">
        <v>15000</v>
      </c>
      <c r="H35531" t="s">
        <v>24</v>
      </c>
      <c r="I35531">
        <v>11.51</v>
      </c>
      <c r="J35531">
        <v>0.1</v>
      </c>
      <c r="K35531">
        <v>7</v>
      </c>
      <c r="L35531">
        <v>519</v>
      </c>
      <c r="M35531" t="s">
        <v>22</v>
      </c>
      <c r="N35531">
        <v>0</v>
      </c>
    </row>
    <row r="35532" spans="1:14" x14ac:dyDescent="0.25">
      <c r="A35532">
        <v>27</v>
      </c>
      <c r="B35532" t="s">
        <v>26</v>
      </c>
      <c r="C35532" t="s">
        <v>28</v>
      </c>
      <c r="D35532">
        <v>84727</v>
      </c>
      <c r="E35532">
        <v>6</v>
      </c>
      <c r="F35532" t="s">
        <v>23</v>
      </c>
      <c r="G35532">
        <v>15000</v>
      </c>
      <c r="H35532" t="s">
        <v>24</v>
      </c>
      <c r="I35532">
        <v>7.27</v>
      </c>
      <c r="J35532">
        <v>0.18</v>
      </c>
      <c r="K35532">
        <v>8</v>
      </c>
      <c r="L35532">
        <v>585</v>
      </c>
      <c r="M35532" t="s">
        <v>22</v>
      </c>
      <c r="N35532">
        <v>0</v>
      </c>
    </row>
    <row r="35533" spans="1:14" x14ac:dyDescent="0.25">
      <c r="A35533">
        <v>33</v>
      </c>
      <c r="B35533" t="s">
        <v>26</v>
      </c>
      <c r="C35533" t="s">
        <v>19</v>
      </c>
      <c r="D35533">
        <v>68284</v>
      </c>
      <c r="E35533">
        <v>10</v>
      </c>
      <c r="F35533" t="s">
        <v>23</v>
      </c>
      <c r="G35533">
        <v>12000</v>
      </c>
      <c r="H35533" t="s">
        <v>24</v>
      </c>
      <c r="I35533">
        <v>6.59</v>
      </c>
      <c r="J35533">
        <v>0.18</v>
      </c>
      <c r="K35533">
        <v>6</v>
      </c>
      <c r="L35533">
        <v>675</v>
      </c>
      <c r="M35533" t="s">
        <v>18</v>
      </c>
      <c r="N35533">
        <v>0</v>
      </c>
    </row>
    <row r="35534" spans="1:14" x14ac:dyDescent="0.25">
      <c r="A35534">
        <v>22</v>
      </c>
      <c r="B35534" t="s">
        <v>14</v>
      </c>
      <c r="C35534" t="s">
        <v>19</v>
      </c>
      <c r="D35534">
        <v>82672</v>
      </c>
      <c r="E35534">
        <v>2</v>
      </c>
      <c r="F35534" t="s">
        <v>23</v>
      </c>
      <c r="G35534">
        <v>10000</v>
      </c>
      <c r="H35534" t="s">
        <v>21</v>
      </c>
      <c r="I35534">
        <v>10.97</v>
      </c>
      <c r="J35534">
        <v>0.12</v>
      </c>
      <c r="K35534">
        <v>2</v>
      </c>
      <c r="L35534">
        <v>592</v>
      </c>
      <c r="M35534" t="s">
        <v>22</v>
      </c>
      <c r="N35534">
        <v>0</v>
      </c>
    </row>
    <row r="35535" spans="1:14" x14ac:dyDescent="0.25">
      <c r="A35535">
        <v>23</v>
      </c>
      <c r="B35535" t="s">
        <v>14</v>
      </c>
      <c r="C35535" t="s">
        <v>28</v>
      </c>
      <c r="D35535">
        <v>132178</v>
      </c>
      <c r="E35535">
        <v>2</v>
      </c>
      <c r="F35535" t="s">
        <v>23</v>
      </c>
      <c r="G35535">
        <v>7500</v>
      </c>
      <c r="H35535" t="s">
        <v>17</v>
      </c>
      <c r="I35535">
        <v>10</v>
      </c>
      <c r="J35535">
        <v>0.06</v>
      </c>
      <c r="K35535">
        <v>4</v>
      </c>
      <c r="L35535">
        <v>599</v>
      </c>
      <c r="M35535" t="s">
        <v>22</v>
      </c>
      <c r="N35535">
        <v>0</v>
      </c>
    </row>
    <row r="35536" spans="1:14" x14ac:dyDescent="0.25">
      <c r="A35536">
        <v>24</v>
      </c>
      <c r="B35536" t="s">
        <v>26</v>
      </c>
      <c r="C35536" t="s">
        <v>25</v>
      </c>
      <c r="D35536">
        <v>42652</v>
      </c>
      <c r="E35536">
        <v>0</v>
      </c>
      <c r="F35536" t="s">
        <v>23</v>
      </c>
      <c r="G35536">
        <v>9587</v>
      </c>
      <c r="H35536" t="s">
        <v>17</v>
      </c>
      <c r="I35536">
        <v>7.63</v>
      </c>
      <c r="J35536">
        <v>0.22</v>
      </c>
      <c r="K35536">
        <v>3</v>
      </c>
      <c r="L35536">
        <v>665</v>
      </c>
      <c r="M35536" t="s">
        <v>22</v>
      </c>
      <c r="N35536">
        <v>0</v>
      </c>
    </row>
    <row r="35537" spans="1:14" x14ac:dyDescent="0.25">
      <c r="A35537">
        <v>22</v>
      </c>
      <c r="B35537" t="s">
        <v>14</v>
      </c>
      <c r="C35537" t="s">
        <v>28</v>
      </c>
      <c r="D35537">
        <v>43032</v>
      </c>
      <c r="E35537">
        <v>2</v>
      </c>
      <c r="F35537" t="s">
        <v>23</v>
      </c>
      <c r="G35537">
        <v>9000</v>
      </c>
      <c r="H35537" t="s">
        <v>24</v>
      </c>
      <c r="I35537">
        <v>9.09</v>
      </c>
      <c r="J35537">
        <v>0.21</v>
      </c>
      <c r="K35537">
        <v>4</v>
      </c>
      <c r="L35537">
        <v>620</v>
      </c>
      <c r="M35537" t="s">
        <v>22</v>
      </c>
      <c r="N35537">
        <v>0</v>
      </c>
    </row>
    <row r="35538" spans="1:14" x14ac:dyDescent="0.25">
      <c r="A35538">
        <v>28</v>
      </c>
      <c r="B35538" t="s">
        <v>14</v>
      </c>
      <c r="C35538" t="s">
        <v>28</v>
      </c>
      <c r="D35538">
        <v>130324</v>
      </c>
      <c r="E35538">
        <v>5</v>
      </c>
      <c r="F35538" t="s">
        <v>23</v>
      </c>
      <c r="G35538">
        <v>27400</v>
      </c>
      <c r="H35538" t="s">
        <v>21</v>
      </c>
      <c r="I35538">
        <v>10.99</v>
      </c>
      <c r="J35538">
        <v>0.21</v>
      </c>
      <c r="K35538">
        <v>8</v>
      </c>
      <c r="L35538">
        <v>593</v>
      </c>
      <c r="M35538" t="s">
        <v>18</v>
      </c>
      <c r="N35538">
        <v>0</v>
      </c>
    </row>
    <row r="35539" spans="1:14" x14ac:dyDescent="0.25">
      <c r="A35539">
        <v>25</v>
      </c>
      <c r="B35539" t="s">
        <v>26</v>
      </c>
      <c r="C35539" t="s">
        <v>28</v>
      </c>
      <c r="D35539">
        <v>93358</v>
      </c>
      <c r="E35539">
        <v>2</v>
      </c>
      <c r="F35539" t="s">
        <v>16</v>
      </c>
      <c r="G35539">
        <v>15000</v>
      </c>
      <c r="H35539" t="s">
        <v>17</v>
      </c>
      <c r="I35539">
        <v>6.88</v>
      </c>
      <c r="J35539">
        <v>0.16</v>
      </c>
      <c r="K35539">
        <v>4</v>
      </c>
      <c r="L35539">
        <v>652</v>
      </c>
      <c r="M35539" t="s">
        <v>18</v>
      </c>
      <c r="N35539">
        <v>0</v>
      </c>
    </row>
    <row r="35540" spans="1:14" x14ac:dyDescent="0.25">
      <c r="A35540">
        <v>33</v>
      </c>
      <c r="B35540" t="s">
        <v>26</v>
      </c>
      <c r="C35540" t="s">
        <v>15</v>
      </c>
      <c r="D35540">
        <v>50975</v>
      </c>
      <c r="E35540">
        <v>14</v>
      </c>
      <c r="F35540" t="s">
        <v>16</v>
      </c>
      <c r="G35540">
        <v>3430</v>
      </c>
      <c r="H35540" t="s">
        <v>24</v>
      </c>
      <c r="I35540">
        <v>9.9700000000000006</v>
      </c>
      <c r="J35540">
        <v>7.0000000000000007E-2</v>
      </c>
      <c r="K35540">
        <v>9</v>
      </c>
      <c r="L35540">
        <v>599</v>
      </c>
      <c r="M35540" t="s">
        <v>18</v>
      </c>
      <c r="N35540">
        <v>0</v>
      </c>
    </row>
    <row r="35541" spans="1:14" x14ac:dyDescent="0.25">
      <c r="A35541">
        <v>33</v>
      </c>
      <c r="B35541" t="s">
        <v>26</v>
      </c>
      <c r="C35541" t="s">
        <v>19</v>
      </c>
      <c r="D35541">
        <v>188387</v>
      </c>
      <c r="E35541">
        <v>8</v>
      </c>
      <c r="F35541" t="s">
        <v>23</v>
      </c>
      <c r="G35541">
        <v>2351</v>
      </c>
      <c r="H35541" t="s">
        <v>21</v>
      </c>
      <c r="I35541">
        <v>8.7899999999999991</v>
      </c>
      <c r="J35541">
        <v>0.01</v>
      </c>
      <c r="K35541">
        <v>13</v>
      </c>
      <c r="L35541">
        <v>519</v>
      </c>
      <c r="M35541" t="s">
        <v>22</v>
      </c>
      <c r="N35541">
        <v>0</v>
      </c>
    </row>
    <row r="35542" spans="1:14" x14ac:dyDescent="0.25">
      <c r="A35542">
        <v>25</v>
      </c>
      <c r="B35542" t="s">
        <v>26</v>
      </c>
      <c r="C35542" t="s">
        <v>25</v>
      </c>
      <c r="D35542">
        <v>55046</v>
      </c>
      <c r="E35542">
        <v>0</v>
      </c>
      <c r="F35542" t="s">
        <v>16</v>
      </c>
      <c r="G35542">
        <v>9050</v>
      </c>
      <c r="H35542" t="s">
        <v>21</v>
      </c>
      <c r="I35542">
        <v>6.73</v>
      </c>
      <c r="J35542">
        <v>0.16</v>
      </c>
      <c r="K35542">
        <v>4</v>
      </c>
      <c r="L35542">
        <v>679</v>
      </c>
      <c r="M35542" t="s">
        <v>22</v>
      </c>
      <c r="N35542">
        <v>0</v>
      </c>
    </row>
    <row r="35543" spans="1:14" x14ac:dyDescent="0.25">
      <c r="A35543">
        <v>26</v>
      </c>
      <c r="B35543" t="s">
        <v>14</v>
      </c>
      <c r="C35543" t="s">
        <v>19</v>
      </c>
      <c r="D35543">
        <v>48950</v>
      </c>
      <c r="E35543">
        <v>3</v>
      </c>
      <c r="F35543" t="s">
        <v>16</v>
      </c>
      <c r="G35543">
        <v>12000</v>
      </c>
      <c r="H35543" t="s">
        <v>24</v>
      </c>
      <c r="I35543">
        <v>10</v>
      </c>
      <c r="J35543">
        <v>0.25</v>
      </c>
      <c r="K35543">
        <v>4</v>
      </c>
      <c r="L35543">
        <v>558</v>
      </c>
      <c r="M35543" t="s">
        <v>22</v>
      </c>
      <c r="N35543">
        <v>0</v>
      </c>
    </row>
    <row r="35544" spans="1:14" x14ac:dyDescent="0.25">
      <c r="A35544">
        <v>24</v>
      </c>
      <c r="B35544" t="s">
        <v>26</v>
      </c>
      <c r="C35544" t="s">
        <v>19</v>
      </c>
      <c r="D35544">
        <v>97024</v>
      </c>
      <c r="E35544">
        <v>5</v>
      </c>
      <c r="F35544" t="s">
        <v>16</v>
      </c>
      <c r="G35544">
        <v>2173</v>
      </c>
      <c r="H35544" t="s">
        <v>17</v>
      </c>
      <c r="I35544">
        <v>13.15</v>
      </c>
      <c r="J35544">
        <v>0.02</v>
      </c>
      <c r="K35544">
        <v>4</v>
      </c>
      <c r="L35544">
        <v>663</v>
      </c>
      <c r="M35544" t="s">
        <v>22</v>
      </c>
      <c r="N35544">
        <v>0</v>
      </c>
    </row>
    <row r="35545" spans="1:14" x14ac:dyDescent="0.25">
      <c r="A35545">
        <v>25</v>
      </c>
      <c r="B35545" t="s">
        <v>14</v>
      </c>
      <c r="C35545" t="s">
        <v>15</v>
      </c>
      <c r="D35545">
        <v>36968</v>
      </c>
      <c r="E35545">
        <v>4</v>
      </c>
      <c r="F35545" t="s">
        <v>20</v>
      </c>
      <c r="G35545">
        <v>5000</v>
      </c>
      <c r="H35545" t="s">
        <v>17</v>
      </c>
      <c r="I35545">
        <v>10.7</v>
      </c>
      <c r="J35545">
        <v>0.14000000000000001</v>
      </c>
      <c r="K35545">
        <v>4</v>
      </c>
      <c r="L35545">
        <v>668</v>
      </c>
      <c r="M35545" t="s">
        <v>18</v>
      </c>
      <c r="N35545">
        <v>0</v>
      </c>
    </row>
    <row r="35546" spans="1:14" x14ac:dyDescent="0.25">
      <c r="A35546">
        <v>23</v>
      </c>
      <c r="B35546" t="s">
        <v>26</v>
      </c>
      <c r="C35546" t="s">
        <v>25</v>
      </c>
      <c r="D35546">
        <v>106169</v>
      </c>
      <c r="E35546">
        <v>1</v>
      </c>
      <c r="F35546" t="s">
        <v>23</v>
      </c>
      <c r="G35546">
        <v>25000</v>
      </c>
      <c r="H35546" t="s">
        <v>29</v>
      </c>
      <c r="I35546">
        <v>11.77</v>
      </c>
      <c r="J35546">
        <v>0.24</v>
      </c>
      <c r="K35546">
        <v>4</v>
      </c>
      <c r="L35546">
        <v>567</v>
      </c>
      <c r="M35546" t="s">
        <v>18</v>
      </c>
      <c r="N35546">
        <v>0</v>
      </c>
    </row>
    <row r="35547" spans="1:14" x14ac:dyDescent="0.25">
      <c r="A35547">
        <v>22</v>
      </c>
      <c r="B35547" t="s">
        <v>14</v>
      </c>
      <c r="C35547" t="s">
        <v>15</v>
      </c>
      <c r="D35547">
        <v>67043</v>
      </c>
      <c r="E35547">
        <v>0</v>
      </c>
      <c r="F35547" t="s">
        <v>16</v>
      </c>
      <c r="G35547">
        <v>2500</v>
      </c>
      <c r="H35547" t="s">
        <v>17</v>
      </c>
      <c r="I35547">
        <v>13.22</v>
      </c>
      <c r="J35547">
        <v>0.04</v>
      </c>
      <c r="K35547">
        <v>4</v>
      </c>
      <c r="L35547">
        <v>683</v>
      </c>
      <c r="M35547" t="s">
        <v>22</v>
      </c>
      <c r="N35547">
        <v>0</v>
      </c>
    </row>
    <row r="35548" spans="1:14" x14ac:dyDescent="0.25">
      <c r="A35548">
        <v>24</v>
      </c>
      <c r="B35548" t="s">
        <v>14</v>
      </c>
      <c r="C35548" t="s">
        <v>28</v>
      </c>
      <c r="D35548">
        <v>60939</v>
      </c>
      <c r="E35548">
        <v>2</v>
      </c>
      <c r="F35548" t="s">
        <v>16</v>
      </c>
      <c r="G35548">
        <v>15000</v>
      </c>
      <c r="H35548" t="s">
        <v>27</v>
      </c>
      <c r="I35548">
        <v>13.62</v>
      </c>
      <c r="J35548">
        <v>0.25</v>
      </c>
      <c r="K35548">
        <v>4</v>
      </c>
      <c r="L35548">
        <v>600</v>
      </c>
      <c r="M35548" t="s">
        <v>22</v>
      </c>
      <c r="N35548">
        <v>0</v>
      </c>
    </row>
    <row r="35549" spans="1:14" x14ac:dyDescent="0.25">
      <c r="A35549">
        <v>32</v>
      </c>
      <c r="B35549" t="s">
        <v>14</v>
      </c>
      <c r="C35549" t="s">
        <v>19</v>
      </c>
      <c r="D35549">
        <v>37077</v>
      </c>
      <c r="E35549">
        <v>9</v>
      </c>
      <c r="F35549" t="s">
        <v>16</v>
      </c>
      <c r="G35549">
        <v>4200</v>
      </c>
      <c r="H35549" t="s">
        <v>27</v>
      </c>
      <c r="I35549">
        <v>8.5500000000000007</v>
      </c>
      <c r="J35549">
        <v>0.11</v>
      </c>
      <c r="K35549">
        <v>8</v>
      </c>
      <c r="L35549">
        <v>671</v>
      </c>
      <c r="M35549" t="s">
        <v>22</v>
      </c>
      <c r="N35549">
        <v>0</v>
      </c>
    </row>
    <row r="35550" spans="1:14" x14ac:dyDescent="0.25">
      <c r="A35550">
        <v>30</v>
      </c>
      <c r="B35550" t="s">
        <v>26</v>
      </c>
      <c r="C35550" t="s">
        <v>25</v>
      </c>
      <c r="D35550">
        <v>82760</v>
      </c>
      <c r="E35550">
        <v>5</v>
      </c>
      <c r="F35550" t="s">
        <v>23</v>
      </c>
      <c r="G35550">
        <v>10000</v>
      </c>
      <c r="H35550" t="s">
        <v>17</v>
      </c>
      <c r="I35550">
        <v>8.61</v>
      </c>
      <c r="J35550">
        <v>0.12</v>
      </c>
      <c r="K35550">
        <v>7</v>
      </c>
      <c r="L35550">
        <v>704</v>
      </c>
      <c r="M35550" t="s">
        <v>22</v>
      </c>
      <c r="N35550">
        <v>0</v>
      </c>
    </row>
    <row r="35551" spans="1:14" x14ac:dyDescent="0.25">
      <c r="A35551">
        <v>24</v>
      </c>
      <c r="B35551" t="s">
        <v>26</v>
      </c>
      <c r="C35551" t="s">
        <v>28</v>
      </c>
      <c r="D35551">
        <v>72976</v>
      </c>
      <c r="E35551">
        <v>2</v>
      </c>
      <c r="F35551" t="s">
        <v>16</v>
      </c>
      <c r="G35551">
        <v>8400</v>
      </c>
      <c r="H35551" t="s">
        <v>27</v>
      </c>
      <c r="I35551">
        <v>7.58</v>
      </c>
      <c r="J35551">
        <v>0.12</v>
      </c>
      <c r="K35551">
        <v>3</v>
      </c>
      <c r="L35551">
        <v>573</v>
      </c>
      <c r="M35551" t="s">
        <v>22</v>
      </c>
      <c r="N35551">
        <v>0</v>
      </c>
    </row>
    <row r="35552" spans="1:14" x14ac:dyDescent="0.25">
      <c r="A35552">
        <v>32</v>
      </c>
      <c r="B35552" t="s">
        <v>26</v>
      </c>
      <c r="C35552" t="s">
        <v>15</v>
      </c>
      <c r="D35552">
        <v>87958</v>
      </c>
      <c r="E35552">
        <v>11</v>
      </c>
      <c r="F35552" t="s">
        <v>23</v>
      </c>
      <c r="G35552">
        <v>11373</v>
      </c>
      <c r="H35552" t="s">
        <v>17</v>
      </c>
      <c r="I35552">
        <v>12.88</v>
      </c>
      <c r="J35552">
        <v>0.13</v>
      </c>
      <c r="K35552">
        <v>8</v>
      </c>
      <c r="L35552">
        <v>717</v>
      </c>
      <c r="M35552" t="s">
        <v>22</v>
      </c>
      <c r="N35552">
        <v>0</v>
      </c>
    </row>
    <row r="35553" spans="1:14" x14ac:dyDescent="0.25">
      <c r="A35553">
        <v>29</v>
      </c>
      <c r="B35553" t="s">
        <v>14</v>
      </c>
      <c r="C35553" t="s">
        <v>28</v>
      </c>
      <c r="D35553">
        <v>121065</v>
      </c>
      <c r="E35553">
        <v>10</v>
      </c>
      <c r="F35553" t="s">
        <v>23</v>
      </c>
      <c r="G35553">
        <v>15000</v>
      </c>
      <c r="H35553" t="s">
        <v>24</v>
      </c>
      <c r="I35553">
        <v>11.17</v>
      </c>
      <c r="J35553">
        <v>0.12</v>
      </c>
      <c r="K35553">
        <v>10</v>
      </c>
      <c r="L35553">
        <v>650</v>
      </c>
      <c r="M35553" t="s">
        <v>22</v>
      </c>
      <c r="N35553">
        <v>0</v>
      </c>
    </row>
    <row r="35554" spans="1:14" x14ac:dyDescent="0.25">
      <c r="A35554">
        <v>22</v>
      </c>
      <c r="B35554" t="s">
        <v>14</v>
      </c>
      <c r="C35554" t="s">
        <v>25</v>
      </c>
      <c r="D35554">
        <v>49120</v>
      </c>
      <c r="E35554">
        <v>2</v>
      </c>
      <c r="F35554" t="s">
        <v>23</v>
      </c>
      <c r="G35554">
        <v>9922</v>
      </c>
      <c r="H35554" t="s">
        <v>30</v>
      </c>
      <c r="I35554">
        <v>7.75</v>
      </c>
      <c r="J35554">
        <v>0.2</v>
      </c>
      <c r="K35554">
        <v>4</v>
      </c>
      <c r="L35554">
        <v>542</v>
      </c>
      <c r="M35554" t="s">
        <v>22</v>
      </c>
      <c r="N35554">
        <v>0</v>
      </c>
    </row>
    <row r="35555" spans="1:14" x14ac:dyDescent="0.25">
      <c r="A35555">
        <v>25</v>
      </c>
      <c r="B35555" t="s">
        <v>26</v>
      </c>
      <c r="C35555" t="s">
        <v>25</v>
      </c>
      <c r="D35555">
        <v>60887</v>
      </c>
      <c r="E35555">
        <v>2</v>
      </c>
      <c r="F35555" t="s">
        <v>16</v>
      </c>
      <c r="G35555">
        <v>7500</v>
      </c>
      <c r="H35555" t="s">
        <v>27</v>
      </c>
      <c r="I35555">
        <v>10.81</v>
      </c>
      <c r="J35555">
        <v>0.12</v>
      </c>
      <c r="K35555">
        <v>3</v>
      </c>
      <c r="L35555">
        <v>657</v>
      </c>
      <c r="M35555" t="s">
        <v>22</v>
      </c>
      <c r="N35555">
        <v>0</v>
      </c>
    </row>
    <row r="35556" spans="1:14" x14ac:dyDescent="0.25">
      <c r="A35556">
        <v>36</v>
      </c>
      <c r="B35556" t="s">
        <v>14</v>
      </c>
      <c r="C35556" t="s">
        <v>25</v>
      </c>
      <c r="D35556">
        <v>99955</v>
      </c>
      <c r="E35556">
        <v>12</v>
      </c>
      <c r="F35556" t="s">
        <v>23</v>
      </c>
      <c r="G35556">
        <v>26026</v>
      </c>
      <c r="H35556" t="s">
        <v>21</v>
      </c>
      <c r="I35556">
        <v>11.01</v>
      </c>
      <c r="J35556">
        <v>0.26</v>
      </c>
      <c r="K35556">
        <v>10</v>
      </c>
      <c r="L35556">
        <v>527</v>
      </c>
      <c r="M35556" t="s">
        <v>22</v>
      </c>
      <c r="N35556">
        <v>0</v>
      </c>
    </row>
    <row r="35557" spans="1:14" x14ac:dyDescent="0.25">
      <c r="A35557">
        <v>23</v>
      </c>
      <c r="B35557" t="s">
        <v>26</v>
      </c>
      <c r="C35557" t="s">
        <v>19</v>
      </c>
      <c r="D35557">
        <v>33070</v>
      </c>
      <c r="E35557">
        <v>2</v>
      </c>
      <c r="F35557" t="s">
        <v>16</v>
      </c>
      <c r="G35557">
        <v>1604</v>
      </c>
      <c r="H35557" t="s">
        <v>24</v>
      </c>
      <c r="I35557">
        <v>11.12</v>
      </c>
      <c r="J35557">
        <v>0.05</v>
      </c>
      <c r="K35557">
        <v>3</v>
      </c>
      <c r="L35557">
        <v>663</v>
      </c>
      <c r="M35557" t="s">
        <v>22</v>
      </c>
      <c r="N35557">
        <v>0</v>
      </c>
    </row>
    <row r="35558" spans="1:14" x14ac:dyDescent="0.25">
      <c r="A35558">
        <v>24</v>
      </c>
      <c r="B35558" t="s">
        <v>14</v>
      </c>
      <c r="C35558" t="s">
        <v>25</v>
      </c>
      <c r="D35558">
        <v>120597</v>
      </c>
      <c r="E35558">
        <v>0</v>
      </c>
      <c r="F35558" t="s">
        <v>23</v>
      </c>
      <c r="G35558">
        <v>15000</v>
      </c>
      <c r="H35558" t="s">
        <v>24</v>
      </c>
      <c r="I35558">
        <v>11.75</v>
      </c>
      <c r="J35558">
        <v>0.12</v>
      </c>
      <c r="K35558">
        <v>3</v>
      </c>
      <c r="L35558">
        <v>721</v>
      </c>
      <c r="M35558" t="s">
        <v>18</v>
      </c>
      <c r="N35558">
        <v>0</v>
      </c>
    </row>
    <row r="35559" spans="1:14" x14ac:dyDescent="0.25">
      <c r="A35559">
        <v>23</v>
      </c>
      <c r="B35559" t="s">
        <v>26</v>
      </c>
      <c r="C35559" t="s">
        <v>25</v>
      </c>
      <c r="D35559">
        <v>19044</v>
      </c>
      <c r="E35559">
        <v>3</v>
      </c>
      <c r="F35559" t="s">
        <v>16</v>
      </c>
      <c r="G35559">
        <v>2141</v>
      </c>
      <c r="H35559" t="s">
        <v>27</v>
      </c>
      <c r="I35559">
        <v>12.27</v>
      </c>
      <c r="J35559">
        <v>0.11</v>
      </c>
      <c r="K35559">
        <v>4</v>
      </c>
      <c r="L35559">
        <v>712</v>
      </c>
      <c r="M35559" t="s">
        <v>18</v>
      </c>
      <c r="N35559">
        <v>0</v>
      </c>
    </row>
    <row r="35560" spans="1:14" x14ac:dyDescent="0.25">
      <c r="A35560">
        <v>41</v>
      </c>
      <c r="B35560" t="s">
        <v>26</v>
      </c>
      <c r="C35560" t="s">
        <v>25</v>
      </c>
      <c r="D35560">
        <v>216800</v>
      </c>
      <c r="E35560">
        <v>17</v>
      </c>
      <c r="F35560" t="s">
        <v>23</v>
      </c>
      <c r="G35560">
        <v>6000</v>
      </c>
      <c r="H35560" t="s">
        <v>29</v>
      </c>
      <c r="I35560">
        <v>12.56</v>
      </c>
      <c r="J35560">
        <v>0.03</v>
      </c>
      <c r="K35560">
        <v>15</v>
      </c>
      <c r="L35560">
        <v>676</v>
      </c>
      <c r="M35560" t="s">
        <v>22</v>
      </c>
      <c r="N35560">
        <v>0</v>
      </c>
    </row>
    <row r="35561" spans="1:14" x14ac:dyDescent="0.25">
      <c r="A35561">
        <v>29</v>
      </c>
      <c r="B35561" t="s">
        <v>26</v>
      </c>
      <c r="C35561" t="s">
        <v>25</v>
      </c>
      <c r="D35561">
        <v>33226</v>
      </c>
      <c r="E35561">
        <v>5</v>
      </c>
      <c r="F35561" t="s">
        <v>16</v>
      </c>
      <c r="G35561">
        <v>4150</v>
      </c>
      <c r="H35561" t="s">
        <v>21</v>
      </c>
      <c r="I35561">
        <v>8.6</v>
      </c>
      <c r="J35561">
        <v>0.12</v>
      </c>
      <c r="K35561">
        <v>8</v>
      </c>
      <c r="L35561">
        <v>636</v>
      </c>
      <c r="M35561" t="s">
        <v>18</v>
      </c>
      <c r="N35561">
        <v>0</v>
      </c>
    </row>
    <row r="35562" spans="1:14" x14ac:dyDescent="0.25">
      <c r="A35562">
        <v>24</v>
      </c>
      <c r="B35562" t="s">
        <v>14</v>
      </c>
      <c r="C35562" t="s">
        <v>25</v>
      </c>
      <c r="D35562">
        <v>102963</v>
      </c>
      <c r="E35562">
        <v>2</v>
      </c>
      <c r="F35562" t="s">
        <v>16</v>
      </c>
      <c r="G35562">
        <v>10000</v>
      </c>
      <c r="H35562" t="s">
        <v>17</v>
      </c>
      <c r="I35562">
        <v>13.81</v>
      </c>
      <c r="J35562">
        <v>0.1</v>
      </c>
      <c r="K35562">
        <v>3</v>
      </c>
      <c r="L35562">
        <v>542</v>
      </c>
      <c r="M35562" t="s">
        <v>18</v>
      </c>
      <c r="N35562">
        <v>0</v>
      </c>
    </row>
    <row r="35563" spans="1:14" x14ac:dyDescent="0.25">
      <c r="A35563">
        <v>25</v>
      </c>
      <c r="B35563" t="s">
        <v>26</v>
      </c>
      <c r="C35563" t="s">
        <v>15</v>
      </c>
      <c r="D35563">
        <v>90737</v>
      </c>
      <c r="E35563">
        <v>3</v>
      </c>
      <c r="F35563" t="s">
        <v>23</v>
      </c>
      <c r="G35563">
        <v>15000</v>
      </c>
      <c r="H35563" t="s">
        <v>30</v>
      </c>
      <c r="I35563">
        <v>6.99</v>
      </c>
      <c r="J35563">
        <v>0.17</v>
      </c>
      <c r="K35563">
        <v>3</v>
      </c>
      <c r="L35563">
        <v>635</v>
      </c>
      <c r="M35563" t="s">
        <v>22</v>
      </c>
      <c r="N35563">
        <v>0</v>
      </c>
    </row>
    <row r="35564" spans="1:14" x14ac:dyDescent="0.25">
      <c r="A35564">
        <v>29</v>
      </c>
      <c r="B35564" t="s">
        <v>26</v>
      </c>
      <c r="C35564" t="s">
        <v>15</v>
      </c>
      <c r="D35564">
        <v>60923</v>
      </c>
      <c r="E35564">
        <v>2</v>
      </c>
      <c r="F35564" t="s">
        <v>23</v>
      </c>
      <c r="G35564">
        <v>21870</v>
      </c>
      <c r="H35564" t="s">
        <v>17</v>
      </c>
      <c r="I35564">
        <v>12.1</v>
      </c>
      <c r="J35564">
        <v>0.36</v>
      </c>
      <c r="K35564">
        <v>9</v>
      </c>
      <c r="L35564">
        <v>598</v>
      </c>
      <c r="M35564" t="s">
        <v>18</v>
      </c>
      <c r="N35564">
        <v>0</v>
      </c>
    </row>
    <row r="35565" spans="1:14" x14ac:dyDescent="0.25">
      <c r="A35565">
        <v>35</v>
      </c>
      <c r="B35565" t="s">
        <v>26</v>
      </c>
      <c r="C35565" t="s">
        <v>28</v>
      </c>
      <c r="D35565">
        <v>110368</v>
      </c>
      <c r="E35565">
        <v>11</v>
      </c>
      <c r="F35565" t="s">
        <v>16</v>
      </c>
      <c r="G35565">
        <v>10000</v>
      </c>
      <c r="H35565" t="s">
        <v>24</v>
      </c>
      <c r="I35565">
        <v>8.6300000000000008</v>
      </c>
      <c r="J35565">
        <v>0.09</v>
      </c>
      <c r="K35565">
        <v>9</v>
      </c>
      <c r="L35565">
        <v>692</v>
      </c>
      <c r="M35565" t="s">
        <v>22</v>
      </c>
      <c r="N35565">
        <v>0</v>
      </c>
    </row>
    <row r="35566" spans="1:14" x14ac:dyDescent="0.25">
      <c r="A35566">
        <v>33</v>
      </c>
      <c r="B35566" t="s">
        <v>26</v>
      </c>
      <c r="C35566" t="s">
        <v>28</v>
      </c>
      <c r="D35566">
        <v>240911</v>
      </c>
      <c r="E35566">
        <v>7</v>
      </c>
      <c r="F35566" t="s">
        <v>23</v>
      </c>
      <c r="G35566">
        <v>3000</v>
      </c>
      <c r="H35566" t="s">
        <v>17</v>
      </c>
      <c r="I35566">
        <v>10.4</v>
      </c>
      <c r="J35566">
        <v>0.01</v>
      </c>
      <c r="K35566">
        <v>9</v>
      </c>
      <c r="L35566">
        <v>653</v>
      </c>
      <c r="M35566" t="s">
        <v>22</v>
      </c>
      <c r="N35566">
        <v>0</v>
      </c>
    </row>
    <row r="35567" spans="1:14" x14ac:dyDescent="0.25">
      <c r="A35567">
        <v>27</v>
      </c>
      <c r="B35567" t="s">
        <v>14</v>
      </c>
      <c r="C35567" t="s">
        <v>25</v>
      </c>
      <c r="D35567">
        <v>53842</v>
      </c>
      <c r="E35567">
        <v>5</v>
      </c>
      <c r="F35567" t="s">
        <v>23</v>
      </c>
      <c r="G35567">
        <v>7000</v>
      </c>
      <c r="H35567" t="s">
        <v>27</v>
      </c>
      <c r="I35567">
        <v>6.89</v>
      </c>
      <c r="J35567">
        <v>0.13</v>
      </c>
      <c r="K35567">
        <v>7</v>
      </c>
      <c r="L35567">
        <v>678</v>
      </c>
      <c r="M35567" t="s">
        <v>22</v>
      </c>
      <c r="N35567">
        <v>0</v>
      </c>
    </row>
    <row r="35568" spans="1:14" x14ac:dyDescent="0.25">
      <c r="A35568">
        <v>33</v>
      </c>
      <c r="B35568" t="s">
        <v>26</v>
      </c>
      <c r="C35568" t="s">
        <v>19</v>
      </c>
      <c r="D35568">
        <v>90745</v>
      </c>
      <c r="E35568">
        <v>9</v>
      </c>
      <c r="F35568" t="s">
        <v>16</v>
      </c>
      <c r="G35568">
        <v>6000</v>
      </c>
      <c r="H35568" t="s">
        <v>24</v>
      </c>
      <c r="I35568">
        <v>11.78</v>
      </c>
      <c r="J35568">
        <v>7.0000000000000007E-2</v>
      </c>
      <c r="K35568">
        <v>12</v>
      </c>
      <c r="L35568">
        <v>607</v>
      </c>
      <c r="M35568" t="s">
        <v>18</v>
      </c>
      <c r="N35568">
        <v>0</v>
      </c>
    </row>
    <row r="35569" spans="1:14" x14ac:dyDescent="0.25">
      <c r="A35569">
        <v>28</v>
      </c>
      <c r="B35569" t="s">
        <v>14</v>
      </c>
      <c r="C35569" t="s">
        <v>25</v>
      </c>
      <c r="D35569">
        <v>107366</v>
      </c>
      <c r="E35569">
        <v>3</v>
      </c>
      <c r="F35569" t="s">
        <v>23</v>
      </c>
      <c r="G35569">
        <v>2825</v>
      </c>
      <c r="H35569" t="s">
        <v>27</v>
      </c>
      <c r="I35569">
        <v>10.74</v>
      </c>
      <c r="J35569">
        <v>0.03</v>
      </c>
      <c r="K35569">
        <v>8</v>
      </c>
      <c r="L35569">
        <v>603</v>
      </c>
      <c r="M35569" t="s">
        <v>22</v>
      </c>
      <c r="N35569">
        <v>0</v>
      </c>
    </row>
    <row r="35570" spans="1:14" x14ac:dyDescent="0.25">
      <c r="A35570">
        <v>31</v>
      </c>
      <c r="B35570" t="s">
        <v>14</v>
      </c>
      <c r="C35570" t="s">
        <v>28</v>
      </c>
      <c r="D35570">
        <v>212614</v>
      </c>
      <c r="E35570">
        <v>5</v>
      </c>
      <c r="F35570" t="s">
        <v>23</v>
      </c>
      <c r="G35570">
        <v>21094</v>
      </c>
      <c r="H35570" t="s">
        <v>30</v>
      </c>
      <c r="I35570">
        <v>12.36</v>
      </c>
      <c r="J35570">
        <v>0.1</v>
      </c>
      <c r="K35570">
        <v>8</v>
      </c>
      <c r="L35570">
        <v>669</v>
      </c>
      <c r="M35570" t="s">
        <v>22</v>
      </c>
      <c r="N35570">
        <v>0</v>
      </c>
    </row>
    <row r="35571" spans="1:14" x14ac:dyDescent="0.25">
      <c r="A35571">
        <v>22</v>
      </c>
      <c r="B35571" t="s">
        <v>14</v>
      </c>
      <c r="C35571" t="s">
        <v>19</v>
      </c>
      <c r="D35571">
        <v>85960</v>
      </c>
      <c r="E35571">
        <v>0</v>
      </c>
      <c r="F35571" t="s">
        <v>16</v>
      </c>
      <c r="G35571">
        <v>10000</v>
      </c>
      <c r="H35571" t="s">
        <v>24</v>
      </c>
      <c r="I35571">
        <v>12.11</v>
      </c>
      <c r="J35571">
        <v>0.12</v>
      </c>
      <c r="K35571">
        <v>2</v>
      </c>
      <c r="L35571">
        <v>637</v>
      </c>
      <c r="M35571" t="s">
        <v>18</v>
      </c>
      <c r="N35571">
        <v>0</v>
      </c>
    </row>
    <row r="35572" spans="1:14" x14ac:dyDescent="0.25">
      <c r="A35572">
        <v>24</v>
      </c>
      <c r="B35572" t="s">
        <v>14</v>
      </c>
      <c r="C35572" t="s">
        <v>19</v>
      </c>
      <c r="D35572">
        <v>103046</v>
      </c>
      <c r="E35572">
        <v>3</v>
      </c>
      <c r="F35572" t="s">
        <v>23</v>
      </c>
      <c r="G35572">
        <v>12000</v>
      </c>
      <c r="H35572" t="s">
        <v>27</v>
      </c>
      <c r="I35572">
        <v>6.77</v>
      </c>
      <c r="J35572">
        <v>0.12</v>
      </c>
      <c r="K35572">
        <v>3</v>
      </c>
      <c r="L35572">
        <v>577</v>
      </c>
      <c r="M35572" t="s">
        <v>22</v>
      </c>
      <c r="N35572">
        <v>0</v>
      </c>
    </row>
    <row r="35573" spans="1:14" x14ac:dyDescent="0.25">
      <c r="A35573">
        <v>29</v>
      </c>
      <c r="B35573" t="s">
        <v>14</v>
      </c>
      <c r="C35573" t="s">
        <v>19</v>
      </c>
      <c r="D35573">
        <v>39999</v>
      </c>
      <c r="E35573">
        <v>5</v>
      </c>
      <c r="F35573" t="s">
        <v>16</v>
      </c>
      <c r="G35573">
        <v>7370</v>
      </c>
      <c r="H35573" t="s">
        <v>24</v>
      </c>
      <c r="I35573">
        <v>11.75</v>
      </c>
      <c r="J35573">
        <v>0.18</v>
      </c>
      <c r="K35573">
        <v>5</v>
      </c>
      <c r="L35573">
        <v>534</v>
      </c>
      <c r="M35573" t="s">
        <v>22</v>
      </c>
      <c r="N35573">
        <v>0</v>
      </c>
    </row>
    <row r="35574" spans="1:14" x14ac:dyDescent="0.25">
      <c r="A35574">
        <v>32</v>
      </c>
      <c r="B35574" t="s">
        <v>14</v>
      </c>
      <c r="C35574" t="s">
        <v>19</v>
      </c>
      <c r="D35574">
        <v>198849</v>
      </c>
      <c r="E35574">
        <v>10</v>
      </c>
      <c r="F35574" t="s">
        <v>23</v>
      </c>
      <c r="G35574">
        <v>13518</v>
      </c>
      <c r="H35574" t="s">
        <v>27</v>
      </c>
      <c r="I35574">
        <v>10.31</v>
      </c>
      <c r="J35574">
        <v>7.0000000000000007E-2</v>
      </c>
      <c r="K35574">
        <v>9</v>
      </c>
      <c r="L35574">
        <v>563</v>
      </c>
      <c r="M35574" t="s">
        <v>22</v>
      </c>
      <c r="N35574">
        <v>0</v>
      </c>
    </row>
    <row r="35575" spans="1:14" x14ac:dyDescent="0.25">
      <c r="A35575">
        <v>23</v>
      </c>
      <c r="B35575" t="s">
        <v>26</v>
      </c>
      <c r="C35575" t="s">
        <v>25</v>
      </c>
      <c r="D35575">
        <v>181022</v>
      </c>
      <c r="E35575">
        <v>4</v>
      </c>
      <c r="F35575" t="s">
        <v>23</v>
      </c>
      <c r="G35575">
        <v>8200</v>
      </c>
      <c r="H35575" t="s">
        <v>21</v>
      </c>
      <c r="I35575">
        <v>6.67</v>
      </c>
      <c r="J35575">
        <v>0.05</v>
      </c>
      <c r="K35575">
        <v>3</v>
      </c>
      <c r="L35575">
        <v>601</v>
      </c>
      <c r="M35575" t="s">
        <v>22</v>
      </c>
      <c r="N35575">
        <v>0</v>
      </c>
    </row>
    <row r="35576" spans="1:14" x14ac:dyDescent="0.25">
      <c r="A35576">
        <v>25</v>
      </c>
      <c r="B35576" t="s">
        <v>26</v>
      </c>
      <c r="C35576" t="s">
        <v>19</v>
      </c>
      <c r="D35576">
        <v>18701</v>
      </c>
      <c r="E35576">
        <v>3</v>
      </c>
      <c r="F35576" t="s">
        <v>16</v>
      </c>
      <c r="G35576">
        <v>1124</v>
      </c>
      <c r="H35576" t="s">
        <v>27</v>
      </c>
      <c r="I35576">
        <v>8.48</v>
      </c>
      <c r="J35576">
        <v>0.06</v>
      </c>
      <c r="K35576">
        <v>6</v>
      </c>
      <c r="L35576">
        <v>582</v>
      </c>
      <c r="M35576" t="s">
        <v>22</v>
      </c>
      <c r="N35576">
        <v>0</v>
      </c>
    </row>
    <row r="35577" spans="1:14" x14ac:dyDescent="0.25">
      <c r="A35577">
        <v>27</v>
      </c>
      <c r="B35577" t="s">
        <v>14</v>
      </c>
      <c r="C35577" t="s">
        <v>25</v>
      </c>
      <c r="D35577">
        <v>57304</v>
      </c>
      <c r="E35577">
        <v>7</v>
      </c>
      <c r="F35577" t="s">
        <v>16</v>
      </c>
      <c r="G35577">
        <v>8000</v>
      </c>
      <c r="H35577" t="s">
        <v>21</v>
      </c>
      <c r="I35577">
        <v>9.92</v>
      </c>
      <c r="J35577">
        <v>0.14000000000000001</v>
      </c>
      <c r="K35577">
        <v>5</v>
      </c>
      <c r="L35577">
        <v>698</v>
      </c>
      <c r="M35577" t="s">
        <v>22</v>
      </c>
      <c r="N35577">
        <v>0</v>
      </c>
    </row>
    <row r="35578" spans="1:14" x14ac:dyDescent="0.25">
      <c r="A35578">
        <v>32</v>
      </c>
      <c r="B35578" t="s">
        <v>26</v>
      </c>
      <c r="C35578" t="s">
        <v>25</v>
      </c>
      <c r="D35578">
        <v>52572</v>
      </c>
      <c r="E35578">
        <v>10</v>
      </c>
      <c r="F35578" t="s">
        <v>23</v>
      </c>
      <c r="G35578">
        <v>8500</v>
      </c>
      <c r="H35578" t="s">
        <v>27</v>
      </c>
      <c r="I35578">
        <v>9.56</v>
      </c>
      <c r="J35578">
        <v>0.16</v>
      </c>
      <c r="K35578">
        <v>7</v>
      </c>
      <c r="L35578">
        <v>695</v>
      </c>
      <c r="M35578" t="s">
        <v>22</v>
      </c>
      <c r="N35578">
        <v>0</v>
      </c>
    </row>
    <row r="35579" spans="1:14" x14ac:dyDescent="0.25">
      <c r="A35579">
        <v>26</v>
      </c>
      <c r="B35579" t="s">
        <v>26</v>
      </c>
      <c r="C35579" t="s">
        <v>19</v>
      </c>
      <c r="D35579">
        <v>101641</v>
      </c>
      <c r="E35579">
        <v>0</v>
      </c>
      <c r="F35579" t="s">
        <v>16</v>
      </c>
      <c r="G35579">
        <v>4683</v>
      </c>
      <c r="H35579" t="s">
        <v>29</v>
      </c>
      <c r="I35579">
        <v>11.23</v>
      </c>
      <c r="J35579">
        <v>0.05</v>
      </c>
      <c r="K35579">
        <v>3</v>
      </c>
      <c r="L35579">
        <v>630</v>
      </c>
      <c r="M35579" t="s">
        <v>22</v>
      </c>
      <c r="N35579">
        <v>0</v>
      </c>
    </row>
    <row r="35580" spans="1:14" x14ac:dyDescent="0.25">
      <c r="A35580">
        <v>25</v>
      </c>
      <c r="B35580" t="s">
        <v>26</v>
      </c>
      <c r="C35580" t="s">
        <v>25</v>
      </c>
      <c r="D35580">
        <v>74345</v>
      </c>
      <c r="E35580">
        <v>2</v>
      </c>
      <c r="F35580" t="s">
        <v>23</v>
      </c>
      <c r="G35580">
        <v>17000</v>
      </c>
      <c r="H35580" t="s">
        <v>29</v>
      </c>
      <c r="I35580">
        <v>6.03</v>
      </c>
      <c r="J35580">
        <v>0.23</v>
      </c>
      <c r="K35580">
        <v>6</v>
      </c>
      <c r="L35580">
        <v>617</v>
      </c>
      <c r="M35580" t="s">
        <v>22</v>
      </c>
      <c r="N35580">
        <v>0</v>
      </c>
    </row>
    <row r="35581" spans="1:14" x14ac:dyDescent="0.25">
      <c r="A35581">
        <v>32</v>
      </c>
      <c r="B35581" t="s">
        <v>26</v>
      </c>
      <c r="C35581" t="s">
        <v>15</v>
      </c>
      <c r="D35581">
        <v>41043</v>
      </c>
      <c r="E35581">
        <v>7</v>
      </c>
      <c r="F35581" t="s">
        <v>16</v>
      </c>
      <c r="G35581">
        <v>6000</v>
      </c>
      <c r="H35581" t="s">
        <v>30</v>
      </c>
      <c r="I35581">
        <v>10.91</v>
      </c>
      <c r="J35581">
        <v>0.15</v>
      </c>
      <c r="K35581">
        <v>6</v>
      </c>
      <c r="L35581">
        <v>535</v>
      </c>
      <c r="M35581" t="s">
        <v>22</v>
      </c>
      <c r="N35581">
        <v>0</v>
      </c>
    </row>
    <row r="35582" spans="1:14" x14ac:dyDescent="0.25">
      <c r="A35582">
        <v>24</v>
      </c>
      <c r="B35582" t="s">
        <v>14</v>
      </c>
      <c r="C35582" t="s">
        <v>28</v>
      </c>
      <c r="D35582">
        <v>55288</v>
      </c>
      <c r="E35582">
        <v>0</v>
      </c>
      <c r="F35582" t="s">
        <v>16</v>
      </c>
      <c r="G35582">
        <v>13482</v>
      </c>
      <c r="H35582" t="s">
        <v>21</v>
      </c>
      <c r="I35582">
        <v>7.88</v>
      </c>
      <c r="J35582">
        <v>0.24</v>
      </c>
      <c r="K35582">
        <v>4</v>
      </c>
      <c r="L35582">
        <v>660</v>
      </c>
      <c r="M35582" t="s">
        <v>22</v>
      </c>
      <c r="N35582">
        <v>0</v>
      </c>
    </row>
    <row r="35583" spans="1:14" x14ac:dyDescent="0.25">
      <c r="A35583">
        <v>35</v>
      </c>
      <c r="B35583" t="s">
        <v>14</v>
      </c>
      <c r="C35583" t="s">
        <v>25</v>
      </c>
      <c r="D35583">
        <v>72957</v>
      </c>
      <c r="E35583">
        <v>13</v>
      </c>
      <c r="F35583" t="s">
        <v>23</v>
      </c>
      <c r="G35583">
        <v>7000</v>
      </c>
      <c r="H35583" t="s">
        <v>17</v>
      </c>
      <c r="I35583">
        <v>6.08</v>
      </c>
      <c r="J35583">
        <v>0.1</v>
      </c>
      <c r="K35583">
        <v>11</v>
      </c>
      <c r="L35583">
        <v>617</v>
      </c>
      <c r="M35583" t="s">
        <v>22</v>
      </c>
      <c r="N35583">
        <v>0</v>
      </c>
    </row>
    <row r="35584" spans="1:14" x14ac:dyDescent="0.25">
      <c r="A35584">
        <v>25</v>
      </c>
      <c r="B35584" t="s">
        <v>26</v>
      </c>
      <c r="C35584" t="s">
        <v>25</v>
      </c>
      <c r="D35584">
        <v>28947</v>
      </c>
      <c r="E35584">
        <v>0</v>
      </c>
      <c r="F35584" t="s">
        <v>23</v>
      </c>
      <c r="G35584">
        <v>7000</v>
      </c>
      <c r="H35584" t="s">
        <v>30</v>
      </c>
      <c r="I35584">
        <v>10.71</v>
      </c>
      <c r="J35584">
        <v>0.24</v>
      </c>
      <c r="K35584">
        <v>3</v>
      </c>
      <c r="L35584">
        <v>577</v>
      </c>
      <c r="M35584" t="s">
        <v>22</v>
      </c>
      <c r="N35584">
        <v>0</v>
      </c>
    </row>
    <row r="35585" spans="1:14" x14ac:dyDescent="0.25">
      <c r="A35585">
        <v>24</v>
      </c>
      <c r="B35585" t="s">
        <v>26</v>
      </c>
      <c r="C35585" t="s">
        <v>19</v>
      </c>
      <c r="D35585">
        <v>83932</v>
      </c>
      <c r="E35585">
        <v>1</v>
      </c>
      <c r="F35585" t="s">
        <v>23</v>
      </c>
      <c r="G35585">
        <v>7821</v>
      </c>
      <c r="H35585" t="s">
        <v>17</v>
      </c>
      <c r="I35585">
        <v>12.12</v>
      </c>
      <c r="J35585">
        <v>0.09</v>
      </c>
      <c r="K35585">
        <v>6</v>
      </c>
      <c r="L35585">
        <v>524</v>
      </c>
      <c r="M35585" t="s">
        <v>22</v>
      </c>
      <c r="N35585">
        <v>0</v>
      </c>
    </row>
    <row r="35586" spans="1:14" x14ac:dyDescent="0.25">
      <c r="A35586">
        <v>23</v>
      </c>
      <c r="B35586" t="s">
        <v>14</v>
      </c>
      <c r="C35586" t="s">
        <v>19</v>
      </c>
      <c r="D35586">
        <v>200017</v>
      </c>
      <c r="E35586">
        <v>2</v>
      </c>
      <c r="F35586" t="s">
        <v>23</v>
      </c>
      <c r="G35586">
        <v>12000</v>
      </c>
      <c r="H35586" t="s">
        <v>17</v>
      </c>
      <c r="I35586">
        <v>12.88</v>
      </c>
      <c r="J35586">
        <v>0.06</v>
      </c>
      <c r="K35586">
        <v>4</v>
      </c>
      <c r="L35586">
        <v>576</v>
      </c>
      <c r="M35586" t="s">
        <v>18</v>
      </c>
      <c r="N35586">
        <v>0</v>
      </c>
    </row>
    <row r="35587" spans="1:14" x14ac:dyDescent="0.25">
      <c r="A35587">
        <v>25</v>
      </c>
      <c r="B35587" t="s">
        <v>26</v>
      </c>
      <c r="C35587" t="s">
        <v>19</v>
      </c>
      <c r="D35587">
        <v>28795</v>
      </c>
      <c r="E35587">
        <v>0</v>
      </c>
      <c r="F35587" t="s">
        <v>16</v>
      </c>
      <c r="G35587">
        <v>4130</v>
      </c>
      <c r="H35587" t="s">
        <v>17</v>
      </c>
      <c r="I35587">
        <v>11.9</v>
      </c>
      <c r="J35587">
        <v>0.14000000000000001</v>
      </c>
      <c r="K35587">
        <v>3</v>
      </c>
      <c r="L35587">
        <v>574</v>
      </c>
      <c r="M35587" t="s">
        <v>22</v>
      </c>
      <c r="N35587">
        <v>0</v>
      </c>
    </row>
    <row r="35588" spans="1:14" x14ac:dyDescent="0.25">
      <c r="A35588">
        <v>28</v>
      </c>
      <c r="B35588" t="s">
        <v>26</v>
      </c>
      <c r="C35588" t="s">
        <v>19</v>
      </c>
      <c r="D35588">
        <v>56042</v>
      </c>
      <c r="E35588">
        <v>6</v>
      </c>
      <c r="F35588" t="s">
        <v>16</v>
      </c>
      <c r="G35588">
        <v>2884</v>
      </c>
      <c r="H35588" t="s">
        <v>27</v>
      </c>
      <c r="I35588">
        <v>12.52</v>
      </c>
      <c r="J35588">
        <v>0.05</v>
      </c>
      <c r="K35588">
        <v>8</v>
      </c>
      <c r="L35588">
        <v>624</v>
      </c>
      <c r="M35588" t="s">
        <v>22</v>
      </c>
      <c r="N35588">
        <v>0</v>
      </c>
    </row>
    <row r="35589" spans="1:14" x14ac:dyDescent="0.25">
      <c r="A35589">
        <v>25</v>
      </c>
      <c r="B35589" t="s">
        <v>14</v>
      </c>
      <c r="C35589" t="s">
        <v>15</v>
      </c>
      <c r="D35589">
        <v>157347</v>
      </c>
      <c r="E35589">
        <v>0</v>
      </c>
      <c r="F35589" t="s">
        <v>23</v>
      </c>
      <c r="G35589">
        <v>15000</v>
      </c>
      <c r="H35589" t="s">
        <v>29</v>
      </c>
      <c r="I35589">
        <v>11.85</v>
      </c>
      <c r="J35589">
        <v>0.1</v>
      </c>
      <c r="K35589">
        <v>4</v>
      </c>
      <c r="L35589">
        <v>673</v>
      </c>
      <c r="M35589" t="s">
        <v>22</v>
      </c>
      <c r="N35589">
        <v>0</v>
      </c>
    </row>
    <row r="35590" spans="1:14" x14ac:dyDescent="0.25">
      <c r="A35590">
        <v>32</v>
      </c>
      <c r="B35590" t="s">
        <v>26</v>
      </c>
      <c r="C35590" t="s">
        <v>19</v>
      </c>
      <c r="D35590">
        <v>193173</v>
      </c>
      <c r="E35590">
        <v>13</v>
      </c>
      <c r="F35590" t="s">
        <v>23</v>
      </c>
      <c r="G35590">
        <v>22325</v>
      </c>
      <c r="H35590" t="s">
        <v>27</v>
      </c>
      <c r="I35590">
        <v>11.1</v>
      </c>
      <c r="J35590">
        <v>0.12</v>
      </c>
      <c r="K35590">
        <v>8</v>
      </c>
      <c r="L35590">
        <v>617</v>
      </c>
      <c r="M35590" t="s">
        <v>22</v>
      </c>
      <c r="N35590">
        <v>0</v>
      </c>
    </row>
    <row r="35591" spans="1:14" x14ac:dyDescent="0.25">
      <c r="A35591">
        <v>26</v>
      </c>
      <c r="B35591" t="s">
        <v>26</v>
      </c>
      <c r="C35591" t="s">
        <v>19</v>
      </c>
      <c r="D35591">
        <v>144813</v>
      </c>
      <c r="E35591">
        <v>2</v>
      </c>
      <c r="F35591" t="s">
        <v>23</v>
      </c>
      <c r="G35591">
        <v>5639</v>
      </c>
      <c r="H35591" t="s">
        <v>29</v>
      </c>
      <c r="I35591">
        <v>11.89</v>
      </c>
      <c r="J35591">
        <v>0.04</v>
      </c>
      <c r="K35591">
        <v>3</v>
      </c>
      <c r="L35591">
        <v>678</v>
      </c>
      <c r="M35591" t="s">
        <v>18</v>
      </c>
      <c r="N35591">
        <v>0</v>
      </c>
    </row>
    <row r="35592" spans="1:14" x14ac:dyDescent="0.25">
      <c r="A35592">
        <v>28</v>
      </c>
      <c r="B35592" t="s">
        <v>26</v>
      </c>
      <c r="C35592" t="s">
        <v>15</v>
      </c>
      <c r="D35592">
        <v>90861</v>
      </c>
      <c r="E35592">
        <v>9</v>
      </c>
      <c r="F35592" t="s">
        <v>16</v>
      </c>
      <c r="G35592">
        <v>18000</v>
      </c>
      <c r="H35592" t="s">
        <v>27</v>
      </c>
      <c r="I35592">
        <v>12.44</v>
      </c>
      <c r="J35592">
        <v>0.2</v>
      </c>
      <c r="K35592">
        <v>9</v>
      </c>
      <c r="L35592">
        <v>593</v>
      </c>
      <c r="M35592" t="s">
        <v>22</v>
      </c>
      <c r="N35592">
        <v>0</v>
      </c>
    </row>
    <row r="35593" spans="1:14" x14ac:dyDescent="0.25">
      <c r="A35593">
        <v>27</v>
      </c>
      <c r="B35593" t="s">
        <v>26</v>
      </c>
      <c r="C35593" t="s">
        <v>28</v>
      </c>
      <c r="D35593">
        <v>88672</v>
      </c>
      <c r="E35593">
        <v>6</v>
      </c>
      <c r="F35593" t="s">
        <v>23</v>
      </c>
      <c r="G35593">
        <v>12000</v>
      </c>
      <c r="H35593" t="s">
        <v>21</v>
      </c>
      <c r="I35593">
        <v>9.23</v>
      </c>
      <c r="J35593">
        <v>0.14000000000000001</v>
      </c>
      <c r="K35593">
        <v>7</v>
      </c>
      <c r="L35593">
        <v>652</v>
      </c>
      <c r="M35593" t="s">
        <v>18</v>
      </c>
      <c r="N35593">
        <v>0</v>
      </c>
    </row>
    <row r="35594" spans="1:14" x14ac:dyDescent="0.25">
      <c r="A35594">
        <v>23</v>
      </c>
      <c r="B35594" t="s">
        <v>26</v>
      </c>
      <c r="C35594" t="s">
        <v>15</v>
      </c>
      <c r="D35594">
        <v>48943</v>
      </c>
      <c r="E35594">
        <v>4</v>
      </c>
      <c r="F35594" t="s">
        <v>20</v>
      </c>
      <c r="G35594">
        <v>15000</v>
      </c>
      <c r="H35594" t="s">
        <v>21</v>
      </c>
      <c r="I35594">
        <v>12.45</v>
      </c>
      <c r="J35594">
        <v>0.31</v>
      </c>
      <c r="K35594">
        <v>4</v>
      </c>
      <c r="L35594">
        <v>699</v>
      </c>
      <c r="M35594" t="s">
        <v>18</v>
      </c>
      <c r="N35594">
        <v>0</v>
      </c>
    </row>
    <row r="35595" spans="1:14" x14ac:dyDescent="0.25">
      <c r="A35595">
        <v>30</v>
      </c>
      <c r="B35595" t="s">
        <v>26</v>
      </c>
      <c r="C35595" t="s">
        <v>19</v>
      </c>
      <c r="D35595">
        <v>46568</v>
      </c>
      <c r="E35595">
        <v>7</v>
      </c>
      <c r="F35595" t="s">
        <v>16</v>
      </c>
      <c r="G35595">
        <v>6000</v>
      </c>
      <c r="H35595" t="s">
        <v>21</v>
      </c>
      <c r="I35595">
        <v>14.09</v>
      </c>
      <c r="J35595">
        <v>0.13</v>
      </c>
      <c r="K35595">
        <v>9</v>
      </c>
      <c r="L35595">
        <v>637</v>
      </c>
      <c r="M35595" t="s">
        <v>22</v>
      </c>
      <c r="N35595">
        <v>0</v>
      </c>
    </row>
    <row r="35596" spans="1:14" x14ac:dyDescent="0.25">
      <c r="A35596">
        <v>28</v>
      </c>
      <c r="B35596" t="s">
        <v>14</v>
      </c>
      <c r="C35596" t="s">
        <v>28</v>
      </c>
      <c r="D35596">
        <v>71662</v>
      </c>
      <c r="E35596">
        <v>3</v>
      </c>
      <c r="F35596" t="s">
        <v>23</v>
      </c>
      <c r="G35596">
        <v>7942</v>
      </c>
      <c r="H35596" t="s">
        <v>24</v>
      </c>
      <c r="I35596">
        <v>11.45</v>
      </c>
      <c r="J35596">
        <v>0.11</v>
      </c>
      <c r="K35596">
        <v>5</v>
      </c>
      <c r="L35596">
        <v>652</v>
      </c>
      <c r="M35596" t="s">
        <v>22</v>
      </c>
      <c r="N35596">
        <v>0</v>
      </c>
    </row>
    <row r="35597" spans="1:14" x14ac:dyDescent="0.25">
      <c r="A35597">
        <v>31</v>
      </c>
      <c r="B35597" t="s">
        <v>14</v>
      </c>
      <c r="C35597" t="s">
        <v>28</v>
      </c>
      <c r="D35597">
        <v>67027</v>
      </c>
      <c r="E35597">
        <v>5</v>
      </c>
      <c r="F35597" t="s">
        <v>16</v>
      </c>
      <c r="G35597">
        <v>5000</v>
      </c>
      <c r="H35597" t="s">
        <v>17</v>
      </c>
      <c r="I35597">
        <v>7.84</v>
      </c>
      <c r="J35597">
        <v>7.0000000000000007E-2</v>
      </c>
      <c r="K35597">
        <v>9</v>
      </c>
      <c r="L35597">
        <v>573</v>
      </c>
      <c r="M35597" t="s">
        <v>18</v>
      </c>
      <c r="N35597">
        <v>0</v>
      </c>
    </row>
    <row r="35598" spans="1:14" x14ac:dyDescent="0.25">
      <c r="A35598">
        <v>22</v>
      </c>
      <c r="B35598" t="s">
        <v>14</v>
      </c>
      <c r="C35598" t="s">
        <v>19</v>
      </c>
      <c r="D35598">
        <v>44217</v>
      </c>
      <c r="E35598">
        <v>0</v>
      </c>
      <c r="F35598" t="s">
        <v>16</v>
      </c>
      <c r="G35598">
        <v>5000</v>
      </c>
      <c r="H35598" t="s">
        <v>21</v>
      </c>
      <c r="I35598">
        <v>13.15</v>
      </c>
      <c r="J35598">
        <v>0.11</v>
      </c>
      <c r="K35598">
        <v>4</v>
      </c>
      <c r="L35598">
        <v>636</v>
      </c>
      <c r="M35598" t="s">
        <v>18</v>
      </c>
      <c r="N35598">
        <v>0</v>
      </c>
    </row>
    <row r="35599" spans="1:14" x14ac:dyDescent="0.25">
      <c r="A35599">
        <v>25</v>
      </c>
      <c r="B35599" t="s">
        <v>14</v>
      </c>
      <c r="C35599" t="s">
        <v>28</v>
      </c>
      <c r="D35599">
        <v>57507</v>
      </c>
      <c r="E35599">
        <v>0</v>
      </c>
      <c r="F35599" t="s">
        <v>16</v>
      </c>
      <c r="G35599">
        <v>6000</v>
      </c>
      <c r="H35599" t="s">
        <v>17</v>
      </c>
      <c r="I35599">
        <v>9.67</v>
      </c>
      <c r="J35599">
        <v>0.1</v>
      </c>
      <c r="K35599">
        <v>3</v>
      </c>
      <c r="L35599">
        <v>668</v>
      </c>
      <c r="M35599" t="s">
        <v>22</v>
      </c>
      <c r="N35599">
        <v>0</v>
      </c>
    </row>
    <row r="35600" spans="1:14" x14ac:dyDescent="0.25">
      <c r="A35600">
        <v>22</v>
      </c>
      <c r="B35600" t="s">
        <v>26</v>
      </c>
      <c r="C35600" t="s">
        <v>25</v>
      </c>
      <c r="D35600">
        <v>73179</v>
      </c>
      <c r="E35600">
        <v>0</v>
      </c>
      <c r="F35600" t="s">
        <v>23</v>
      </c>
      <c r="G35600">
        <v>12000</v>
      </c>
      <c r="H35600" t="s">
        <v>21</v>
      </c>
      <c r="I35600">
        <v>10.45</v>
      </c>
      <c r="J35600">
        <v>0.16</v>
      </c>
      <c r="K35600">
        <v>3</v>
      </c>
      <c r="L35600">
        <v>679</v>
      </c>
      <c r="M35600" t="s">
        <v>22</v>
      </c>
      <c r="N35600">
        <v>0</v>
      </c>
    </row>
    <row r="35601" spans="1:14" x14ac:dyDescent="0.25">
      <c r="A35601">
        <v>34</v>
      </c>
      <c r="B35601" t="s">
        <v>14</v>
      </c>
      <c r="C35601" t="s">
        <v>25</v>
      </c>
      <c r="D35601">
        <v>73208</v>
      </c>
      <c r="E35601">
        <v>11</v>
      </c>
      <c r="F35601" t="s">
        <v>23</v>
      </c>
      <c r="G35601">
        <v>10047</v>
      </c>
      <c r="H35601" t="s">
        <v>17</v>
      </c>
      <c r="I35601">
        <v>13.19</v>
      </c>
      <c r="J35601">
        <v>0.14000000000000001</v>
      </c>
      <c r="K35601">
        <v>6</v>
      </c>
      <c r="L35601">
        <v>682</v>
      </c>
      <c r="M35601" t="s">
        <v>18</v>
      </c>
      <c r="N35601">
        <v>0</v>
      </c>
    </row>
    <row r="35602" spans="1:14" x14ac:dyDescent="0.25">
      <c r="A35602">
        <v>21</v>
      </c>
      <c r="B35602" t="s">
        <v>26</v>
      </c>
      <c r="C35602" t="s">
        <v>19</v>
      </c>
      <c r="D35602">
        <v>37245</v>
      </c>
      <c r="E35602">
        <v>0</v>
      </c>
      <c r="F35602" t="s">
        <v>16</v>
      </c>
      <c r="G35602">
        <v>3200</v>
      </c>
      <c r="H35602" t="s">
        <v>24</v>
      </c>
      <c r="I35602">
        <v>11.07</v>
      </c>
      <c r="J35602">
        <v>0.09</v>
      </c>
      <c r="K35602">
        <v>3</v>
      </c>
      <c r="L35602">
        <v>572</v>
      </c>
      <c r="M35602" t="s">
        <v>22</v>
      </c>
      <c r="N35602">
        <v>0</v>
      </c>
    </row>
    <row r="35603" spans="1:14" x14ac:dyDescent="0.25">
      <c r="A35603">
        <v>35</v>
      </c>
      <c r="B35603" t="s">
        <v>26</v>
      </c>
      <c r="C35603" t="s">
        <v>28</v>
      </c>
      <c r="D35603">
        <v>87524</v>
      </c>
      <c r="E35603">
        <v>12</v>
      </c>
      <c r="F35603" t="s">
        <v>23</v>
      </c>
      <c r="G35603">
        <v>12913</v>
      </c>
      <c r="H35603" t="s">
        <v>29</v>
      </c>
      <c r="I35603">
        <v>6.43</v>
      </c>
      <c r="J35603">
        <v>0.15</v>
      </c>
      <c r="K35603">
        <v>10</v>
      </c>
      <c r="L35603">
        <v>678</v>
      </c>
      <c r="M35603" t="s">
        <v>18</v>
      </c>
      <c r="N35603">
        <v>0</v>
      </c>
    </row>
    <row r="35604" spans="1:14" x14ac:dyDescent="0.25">
      <c r="A35604">
        <v>24</v>
      </c>
      <c r="B35604" t="s">
        <v>26</v>
      </c>
      <c r="C35604" t="s">
        <v>25</v>
      </c>
      <c r="D35604">
        <v>115108</v>
      </c>
      <c r="E35604">
        <v>3</v>
      </c>
      <c r="F35604" t="s">
        <v>23</v>
      </c>
      <c r="G35604">
        <v>4157</v>
      </c>
      <c r="H35604" t="s">
        <v>27</v>
      </c>
      <c r="I35604">
        <v>7.9</v>
      </c>
      <c r="J35604">
        <v>0.04</v>
      </c>
      <c r="K35604">
        <v>4</v>
      </c>
      <c r="L35604">
        <v>599</v>
      </c>
      <c r="M35604" t="s">
        <v>18</v>
      </c>
      <c r="N35604">
        <v>0</v>
      </c>
    </row>
    <row r="35605" spans="1:14" x14ac:dyDescent="0.25">
      <c r="A35605">
        <v>23</v>
      </c>
      <c r="B35605" t="s">
        <v>14</v>
      </c>
      <c r="C35605" t="s">
        <v>19</v>
      </c>
      <c r="D35605">
        <v>60816</v>
      </c>
      <c r="E35605">
        <v>3</v>
      </c>
      <c r="F35605" t="s">
        <v>23</v>
      </c>
      <c r="G35605">
        <v>9000</v>
      </c>
      <c r="H35605" t="s">
        <v>17</v>
      </c>
      <c r="I35605">
        <v>11.78</v>
      </c>
      <c r="J35605">
        <v>0.15</v>
      </c>
      <c r="K35605">
        <v>3</v>
      </c>
      <c r="L35605">
        <v>650</v>
      </c>
      <c r="M35605" t="s">
        <v>22</v>
      </c>
      <c r="N35605">
        <v>0</v>
      </c>
    </row>
    <row r="35606" spans="1:14" x14ac:dyDescent="0.25">
      <c r="A35606">
        <v>30</v>
      </c>
      <c r="B35606" t="s">
        <v>14</v>
      </c>
      <c r="C35606" t="s">
        <v>25</v>
      </c>
      <c r="D35606">
        <v>85089</v>
      </c>
      <c r="E35606">
        <v>9</v>
      </c>
      <c r="F35606" t="s">
        <v>23</v>
      </c>
      <c r="G35606">
        <v>5545</v>
      </c>
      <c r="H35606" t="s">
        <v>24</v>
      </c>
      <c r="I35606">
        <v>6.67</v>
      </c>
      <c r="J35606">
        <v>7.0000000000000007E-2</v>
      </c>
      <c r="K35606">
        <v>9</v>
      </c>
      <c r="L35606">
        <v>701</v>
      </c>
      <c r="M35606" t="s">
        <v>22</v>
      </c>
      <c r="N35606">
        <v>0</v>
      </c>
    </row>
    <row r="35607" spans="1:14" x14ac:dyDescent="0.25">
      <c r="A35607">
        <v>30</v>
      </c>
      <c r="B35607" t="s">
        <v>14</v>
      </c>
      <c r="C35607" t="s">
        <v>19</v>
      </c>
      <c r="D35607">
        <v>45581</v>
      </c>
      <c r="E35607">
        <v>8</v>
      </c>
      <c r="F35607" t="s">
        <v>16</v>
      </c>
      <c r="G35607">
        <v>8000</v>
      </c>
      <c r="H35607" t="s">
        <v>21</v>
      </c>
      <c r="I35607">
        <v>9.58</v>
      </c>
      <c r="J35607">
        <v>0.18</v>
      </c>
      <c r="K35607">
        <v>9</v>
      </c>
      <c r="L35607">
        <v>525</v>
      </c>
      <c r="M35607" t="s">
        <v>18</v>
      </c>
      <c r="N35607">
        <v>0</v>
      </c>
    </row>
    <row r="35608" spans="1:14" x14ac:dyDescent="0.25">
      <c r="A35608">
        <v>28</v>
      </c>
      <c r="B35608" t="s">
        <v>26</v>
      </c>
      <c r="C35608" t="s">
        <v>25</v>
      </c>
      <c r="D35608">
        <v>133302</v>
      </c>
      <c r="E35608">
        <v>3</v>
      </c>
      <c r="F35608" t="s">
        <v>23</v>
      </c>
      <c r="G35608">
        <v>15000</v>
      </c>
      <c r="H35608" t="s">
        <v>21</v>
      </c>
      <c r="I35608">
        <v>12.9</v>
      </c>
      <c r="J35608">
        <v>0.11</v>
      </c>
      <c r="K35608">
        <v>5</v>
      </c>
      <c r="L35608">
        <v>655</v>
      </c>
      <c r="M35608" t="s">
        <v>22</v>
      </c>
      <c r="N35608">
        <v>0</v>
      </c>
    </row>
    <row r="35609" spans="1:14" x14ac:dyDescent="0.25">
      <c r="A35609">
        <v>29</v>
      </c>
      <c r="B35609" t="s">
        <v>14</v>
      </c>
      <c r="C35609" t="s">
        <v>25</v>
      </c>
      <c r="D35609">
        <v>37929</v>
      </c>
      <c r="E35609">
        <v>6</v>
      </c>
      <c r="F35609" t="s">
        <v>16</v>
      </c>
      <c r="G35609">
        <v>3500</v>
      </c>
      <c r="H35609" t="s">
        <v>27</v>
      </c>
      <c r="I35609">
        <v>6.09</v>
      </c>
      <c r="J35609">
        <v>0.09</v>
      </c>
      <c r="K35609">
        <v>8</v>
      </c>
      <c r="L35609">
        <v>667</v>
      </c>
      <c r="M35609" t="s">
        <v>18</v>
      </c>
      <c r="N35609">
        <v>0</v>
      </c>
    </row>
    <row r="35610" spans="1:14" x14ac:dyDescent="0.25">
      <c r="A35610">
        <v>23</v>
      </c>
      <c r="B35610" t="s">
        <v>14</v>
      </c>
      <c r="C35610" t="s">
        <v>15</v>
      </c>
      <c r="D35610">
        <v>69733</v>
      </c>
      <c r="E35610">
        <v>0</v>
      </c>
      <c r="F35610" t="s">
        <v>23</v>
      </c>
      <c r="G35610">
        <v>4000</v>
      </c>
      <c r="H35610" t="s">
        <v>30</v>
      </c>
      <c r="I35610">
        <v>11.01</v>
      </c>
      <c r="J35610">
        <v>0.06</v>
      </c>
      <c r="K35610">
        <v>3</v>
      </c>
      <c r="L35610">
        <v>632</v>
      </c>
      <c r="M35610" t="s">
        <v>18</v>
      </c>
      <c r="N35610">
        <v>0</v>
      </c>
    </row>
    <row r="35611" spans="1:14" x14ac:dyDescent="0.25">
      <c r="A35611">
        <v>23</v>
      </c>
      <c r="B35611" t="s">
        <v>26</v>
      </c>
      <c r="C35611" t="s">
        <v>25</v>
      </c>
      <c r="D35611">
        <v>88477</v>
      </c>
      <c r="E35611">
        <v>0</v>
      </c>
      <c r="F35611" t="s">
        <v>23</v>
      </c>
      <c r="G35611">
        <v>11209</v>
      </c>
      <c r="H35611" t="s">
        <v>17</v>
      </c>
      <c r="I35611">
        <v>11.05</v>
      </c>
      <c r="J35611">
        <v>0.13</v>
      </c>
      <c r="K35611">
        <v>3</v>
      </c>
      <c r="L35611">
        <v>607</v>
      </c>
      <c r="M35611" t="s">
        <v>22</v>
      </c>
      <c r="N35611">
        <v>0</v>
      </c>
    </row>
    <row r="35612" spans="1:14" x14ac:dyDescent="0.25">
      <c r="A35612">
        <v>33</v>
      </c>
      <c r="B35612" t="s">
        <v>26</v>
      </c>
      <c r="C35612" t="s">
        <v>28</v>
      </c>
      <c r="D35612">
        <v>235001</v>
      </c>
      <c r="E35612">
        <v>9</v>
      </c>
      <c r="F35612" t="s">
        <v>23</v>
      </c>
      <c r="G35612">
        <v>1429</v>
      </c>
      <c r="H35612" t="s">
        <v>27</v>
      </c>
      <c r="I35612">
        <v>13.27</v>
      </c>
      <c r="J35612">
        <v>0.01</v>
      </c>
      <c r="K35612">
        <v>8</v>
      </c>
      <c r="L35612">
        <v>660</v>
      </c>
      <c r="M35612" t="s">
        <v>18</v>
      </c>
      <c r="N35612">
        <v>0</v>
      </c>
    </row>
    <row r="35613" spans="1:14" x14ac:dyDescent="0.25">
      <c r="A35613">
        <v>37</v>
      </c>
      <c r="B35613" t="s">
        <v>14</v>
      </c>
      <c r="C35613" t="s">
        <v>25</v>
      </c>
      <c r="D35613">
        <v>73064</v>
      </c>
      <c r="E35613">
        <v>12</v>
      </c>
      <c r="F35613" t="s">
        <v>23</v>
      </c>
      <c r="G35613">
        <v>18000</v>
      </c>
      <c r="H35613" t="s">
        <v>29</v>
      </c>
      <c r="I35613">
        <v>10.01</v>
      </c>
      <c r="J35613">
        <v>0.25</v>
      </c>
      <c r="K35613">
        <v>9</v>
      </c>
      <c r="L35613">
        <v>672</v>
      </c>
      <c r="M35613" t="s">
        <v>22</v>
      </c>
      <c r="N35613">
        <v>0</v>
      </c>
    </row>
    <row r="35614" spans="1:14" x14ac:dyDescent="0.25">
      <c r="A35614">
        <v>45</v>
      </c>
      <c r="B35614" t="s">
        <v>14</v>
      </c>
      <c r="C35614" t="s">
        <v>15</v>
      </c>
      <c r="D35614">
        <v>44179</v>
      </c>
      <c r="E35614">
        <v>26</v>
      </c>
      <c r="F35614" t="s">
        <v>16</v>
      </c>
      <c r="G35614">
        <v>8000</v>
      </c>
      <c r="H35614" t="s">
        <v>17</v>
      </c>
      <c r="I35614">
        <v>7.27</v>
      </c>
      <c r="J35614">
        <v>0.18</v>
      </c>
      <c r="K35614">
        <v>15</v>
      </c>
      <c r="L35614">
        <v>738</v>
      </c>
      <c r="M35614" t="s">
        <v>22</v>
      </c>
      <c r="N35614">
        <v>0</v>
      </c>
    </row>
    <row r="35615" spans="1:14" x14ac:dyDescent="0.25">
      <c r="A35615">
        <v>27</v>
      </c>
      <c r="B35615" t="s">
        <v>14</v>
      </c>
      <c r="C35615" t="s">
        <v>19</v>
      </c>
      <c r="D35615">
        <v>116332</v>
      </c>
      <c r="E35615">
        <v>7</v>
      </c>
      <c r="F35615" t="s">
        <v>16</v>
      </c>
      <c r="G35615">
        <v>17317</v>
      </c>
      <c r="H35615" t="s">
        <v>17</v>
      </c>
      <c r="I35615">
        <v>11.31</v>
      </c>
      <c r="J35615">
        <v>0.15</v>
      </c>
      <c r="K35615">
        <v>6</v>
      </c>
      <c r="L35615">
        <v>637</v>
      </c>
      <c r="M35615" t="s">
        <v>18</v>
      </c>
      <c r="N35615">
        <v>0</v>
      </c>
    </row>
    <row r="35616" spans="1:14" x14ac:dyDescent="0.25">
      <c r="A35616">
        <v>24</v>
      </c>
      <c r="B35616" t="s">
        <v>26</v>
      </c>
      <c r="C35616" t="s">
        <v>19</v>
      </c>
      <c r="D35616">
        <v>72978</v>
      </c>
      <c r="E35616">
        <v>3</v>
      </c>
      <c r="F35616" t="s">
        <v>23</v>
      </c>
      <c r="G35616">
        <v>5000</v>
      </c>
      <c r="H35616" t="s">
        <v>30</v>
      </c>
      <c r="I35616">
        <v>7.02</v>
      </c>
      <c r="J35616">
        <v>7.0000000000000007E-2</v>
      </c>
      <c r="K35616">
        <v>3</v>
      </c>
      <c r="L35616">
        <v>535</v>
      </c>
      <c r="M35616" t="s">
        <v>22</v>
      </c>
      <c r="N35616">
        <v>0</v>
      </c>
    </row>
    <row r="35617" spans="1:14" x14ac:dyDescent="0.25">
      <c r="A35617">
        <v>53</v>
      </c>
      <c r="B35617" t="s">
        <v>26</v>
      </c>
      <c r="C35617" t="s">
        <v>19</v>
      </c>
      <c r="D35617">
        <v>51174</v>
      </c>
      <c r="E35617">
        <v>30</v>
      </c>
      <c r="F35617" t="s">
        <v>16</v>
      </c>
      <c r="G35617">
        <v>9600</v>
      </c>
      <c r="H35617" t="s">
        <v>21</v>
      </c>
      <c r="I35617">
        <v>9.73</v>
      </c>
      <c r="J35617">
        <v>0.19</v>
      </c>
      <c r="K35617">
        <v>18</v>
      </c>
      <c r="L35617">
        <v>668</v>
      </c>
      <c r="M35617" t="s">
        <v>22</v>
      </c>
      <c r="N35617">
        <v>0</v>
      </c>
    </row>
    <row r="35618" spans="1:14" x14ac:dyDescent="0.25">
      <c r="A35618">
        <v>30</v>
      </c>
      <c r="B35618" t="s">
        <v>14</v>
      </c>
      <c r="C35618" t="s">
        <v>19</v>
      </c>
      <c r="D35618">
        <v>59396</v>
      </c>
      <c r="E35618">
        <v>9</v>
      </c>
      <c r="F35618" t="s">
        <v>23</v>
      </c>
      <c r="G35618">
        <v>8500</v>
      </c>
      <c r="H35618" t="s">
        <v>24</v>
      </c>
      <c r="I35618">
        <v>12.03</v>
      </c>
      <c r="J35618">
        <v>0.14000000000000001</v>
      </c>
      <c r="K35618">
        <v>10</v>
      </c>
      <c r="L35618">
        <v>679</v>
      </c>
      <c r="M35618" t="s">
        <v>22</v>
      </c>
      <c r="N35618">
        <v>0</v>
      </c>
    </row>
    <row r="35619" spans="1:14" x14ac:dyDescent="0.25">
      <c r="A35619">
        <v>30</v>
      </c>
      <c r="B35619" t="s">
        <v>14</v>
      </c>
      <c r="C35619" t="s">
        <v>28</v>
      </c>
      <c r="D35619">
        <v>144783</v>
      </c>
      <c r="E35619">
        <v>6</v>
      </c>
      <c r="F35619" t="s">
        <v>23</v>
      </c>
      <c r="G35619">
        <v>18384</v>
      </c>
      <c r="H35619" t="s">
        <v>17</v>
      </c>
      <c r="I35619">
        <v>9.76</v>
      </c>
      <c r="J35619">
        <v>0.13</v>
      </c>
      <c r="K35619">
        <v>9</v>
      </c>
      <c r="L35619">
        <v>656</v>
      </c>
      <c r="M35619" t="s">
        <v>18</v>
      </c>
      <c r="N35619">
        <v>0</v>
      </c>
    </row>
    <row r="35620" spans="1:14" x14ac:dyDescent="0.25">
      <c r="A35620">
        <v>29</v>
      </c>
      <c r="B35620" t="s">
        <v>14</v>
      </c>
      <c r="C35620" t="s">
        <v>25</v>
      </c>
      <c r="D35620">
        <v>130757</v>
      </c>
      <c r="E35620">
        <v>4</v>
      </c>
      <c r="F35620" t="s">
        <v>23</v>
      </c>
      <c r="G35620">
        <v>4946</v>
      </c>
      <c r="H35620" t="s">
        <v>29</v>
      </c>
      <c r="I35620">
        <v>11.38</v>
      </c>
      <c r="J35620">
        <v>0.04</v>
      </c>
      <c r="K35620">
        <v>5</v>
      </c>
      <c r="L35620">
        <v>617</v>
      </c>
      <c r="M35620" t="s">
        <v>22</v>
      </c>
      <c r="N35620">
        <v>0</v>
      </c>
    </row>
    <row r="35621" spans="1:14" x14ac:dyDescent="0.25">
      <c r="A35621">
        <v>23</v>
      </c>
      <c r="B35621" t="s">
        <v>26</v>
      </c>
      <c r="C35621" t="s">
        <v>19</v>
      </c>
      <c r="D35621">
        <v>77071</v>
      </c>
      <c r="E35621">
        <v>0</v>
      </c>
      <c r="F35621" t="s">
        <v>16</v>
      </c>
      <c r="G35621">
        <v>4865</v>
      </c>
      <c r="H35621" t="s">
        <v>21</v>
      </c>
      <c r="I35621">
        <v>10.98</v>
      </c>
      <c r="J35621">
        <v>0.06</v>
      </c>
      <c r="K35621">
        <v>4</v>
      </c>
      <c r="L35621">
        <v>644</v>
      </c>
      <c r="M35621" t="s">
        <v>22</v>
      </c>
      <c r="N35621">
        <v>0</v>
      </c>
    </row>
    <row r="35622" spans="1:14" x14ac:dyDescent="0.25">
      <c r="A35622">
        <v>38</v>
      </c>
      <c r="B35622" t="s">
        <v>26</v>
      </c>
      <c r="C35622" t="s">
        <v>25</v>
      </c>
      <c r="D35622">
        <v>96586</v>
      </c>
      <c r="E35622">
        <v>16</v>
      </c>
      <c r="F35622" t="s">
        <v>16</v>
      </c>
      <c r="G35622">
        <v>2500</v>
      </c>
      <c r="H35622" t="s">
        <v>27</v>
      </c>
      <c r="I35622">
        <v>10.96</v>
      </c>
      <c r="J35622">
        <v>0.03</v>
      </c>
      <c r="K35622">
        <v>13</v>
      </c>
      <c r="L35622">
        <v>718</v>
      </c>
      <c r="M35622" t="s">
        <v>18</v>
      </c>
      <c r="N35622">
        <v>0</v>
      </c>
    </row>
    <row r="35623" spans="1:14" x14ac:dyDescent="0.25">
      <c r="A35623">
        <v>23</v>
      </c>
      <c r="B35623" t="s">
        <v>14</v>
      </c>
      <c r="C35623" t="s">
        <v>25</v>
      </c>
      <c r="D35623">
        <v>71325</v>
      </c>
      <c r="E35623">
        <v>4</v>
      </c>
      <c r="F35623" t="s">
        <v>23</v>
      </c>
      <c r="G35623">
        <v>4000</v>
      </c>
      <c r="H35623" t="s">
        <v>24</v>
      </c>
      <c r="I35623">
        <v>8</v>
      </c>
      <c r="J35623">
        <v>0.06</v>
      </c>
      <c r="K35623">
        <v>3</v>
      </c>
      <c r="L35623">
        <v>518</v>
      </c>
      <c r="M35623" t="s">
        <v>22</v>
      </c>
      <c r="N35623">
        <v>0</v>
      </c>
    </row>
    <row r="35624" spans="1:14" x14ac:dyDescent="0.25">
      <c r="A35624">
        <v>26</v>
      </c>
      <c r="B35624" t="s">
        <v>26</v>
      </c>
      <c r="C35624" t="s">
        <v>28</v>
      </c>
      <c r="D35624">
        <v>100810</v>
      </c>
      <c r="E35624">
        <v>4</v>
      </c>
      <c r="F35624" t="s">
        <v>23</v>
      </c>
      <c r="G35624">
        <v>8167</v>
      </c>
      <c r="H35624" t="s">
        <v>30</v>
      </c>
      <c r="I35624">
        <v>10.6</v>
      </c>
      <c r="J35624">
        <v>0.08</v>
      </c>
      <c r="K35624">
        <v>6</v>
      </c>
      <c r="L35624">
        <v>637</v>
      </c>
      <c r="M35624" t="s">
        <v>18</v>
      </c>
      <c r="N35624">
        <v>0</v>
      </c>
    </row>
    <row r="35625" spans="1:14" x14ac:dyDescent="0.25">
      <c r="A35625">
        <v>31</v>
      </c>
      <c r="B35625" t="s">
        <v>26</v>
      </c>
      <c r="C35625" t="s">
        <v>25</v>
      </c>
      <c r="D35625">
        <v>54826</v>
      </c>
      <c r="E35625">
        <v>10</v>
      </c>
      <c r="F35625" t="s">
        <v>16</v>
      </c>
      <c r="G35625">
        <v>8000</v>
      </c>
      <c r="H35625" t="s">
        <v>24</v>
      </c>
      <c r="I35625">
        <v>10.92</v>
      </c>
      <c r="J35625">
        <v>0.15</v>
      </c>
      <c r="K35625">
        <v>10</v>
      </c>
      <c r="L35625">
        <v>628</v>
      </c>
      <c r="M35625" t="s">
        <v>22</v>
      </c>
      <c r="N35625">
        <v>0</v>
      </c>
    </row>
    <row r="35626" spans="1:14" x14ac:dyDescent="0.25">
      <c r="A35626">
        <v>26</v>
      </c>
      <c r="B35626" t="s">
        <v>14</v>
      </c>
      <c r="C35626" t="s">
        <v>15</v>
      </c>
      <c r="D35626">
        <v>49263</v>
      </c>
      <c r="E35626">
        <v>1</v>
      </c>
      <c r="F35626" t="s">
        <v>16</v>
      </c>
      <c r="G35626">
        <v>12000</v>
      </c>
      <c r="H35626" t="s">
        <v>24</v>
      </c>
      <c r="I35626">
        <v>10.65</v>
      </c>
      <c r="J35626">
        <v>0.24</v>
      </c>
      <c r="K35626">
        <v>3</v>
      </c>
      <c r="L35626">
        <v>702</v>
      </c>
      <c r="M35626" t="s">
        <v>22</v>
      </c>
      <c r="N35626">
        <v>0</v>
      </c>
    </row>
    <row r="35627" spans="1:14" x14ac:dyDescent="0.25">
      <c r="A35627">
        <v>24</v>
      </c>
      <c r="B35627" t="s">
        <v>26</v>
      </c>
      <c r="C35627" t="s">
        <v>19</v>
      </c>
      <c r="D35627">
        <v>126860</v>
      </c>
      <c r="E35627">
        <v>0</v>
      </c>
      <c r="F35627" t="s">
        <v>23</v>
      </c>
      <c r="G35627">
        <v>20000</v>
      </c>
      <c r="H35627" t="s">
        <v>27</v>
      </c>
      <c r="I35627">
        <v>11.48</v>
      </c>
      <c r="J35627">
        <v>0.16</v>
      </c>
      <c r="K35627">
        <v>3</v>
      </c>
      <c r="L35627">
        <v>648</v>
      </c>
      <c r="M35627" t="s">
        <v>22</v>
      </c>
      <c r="N35627">
        <v>0</v>
      </c>
    </row>
    <row r="35628" spans="1:14" x14ac:dyDescent="0.25">
      <c r="A35628">
        <v>30</v>
      </c>
      <c r="B35628" t="s">
        <v>14</v>
      </c>
      <c r="C35628" t="s">
        <v>28</v>
      </c>
      <c r="D35628">
        <v>56426</v>
      </c>
      <c r="E35628">
        <v>8</v>
      </c>
      <c r="F35628" t="s">
        <v>23</v>
      </c>
      <c r="G35628">
        <v>6000</v>
      </c>
      <c r="H35628" t="s">
        <v>17</v>
      </c>
      <c r="I35628">
        <v>7.1</v>
      </c>
      <c r="J35628">
        <v>0.11</v>
      </c>
      <c r="K35628">
        <v>6</v>
      </c>
      <c r="L35628">
        <v>637</v>
      </c>
      <c r="M35628" t="s">
        <v>22</v>
      </c>
      <c r="N35628">
        <v>0</v>
      </c>
    </row>
    <row r="35629" spans="1:14" x14ac:dyDescent="0.25">
      <c r="A35629">
        <v>22</v>
      </c>
      <c r="B35629" t="s">
        <v>14</v>
      </c>
      <c r="C35629" t="s">
        <v>28</v>
      </c>
      <c r="D35629">
        <v>37164</v>
      </c>
      <c r="E35629">
        <v>0</v>
      </c>
      <c r="F35629" t="s">
        <v>20</v>
      </c>
      <c r="G35629">
        <v>3000</v>
      </c>
      <c r="H35629" t="s">
        <v>17</v>
      </c>
      <c r="I35629">
        <v>10.41</v>
      </c>
      <c r="J35629">
        <v>0.08</v>
      </c>
      <c r="K35629">
        <v>2</v>
      </c>
      <c r="L35629">
        <v>683</v>
      </c>
      <c r="M35629" t="s">
        <v>18</v>
      </c>
      <c r="N35629">
        <v>0</v>
      </c>
    </row>
    <row r="35630" spans="1:14" x14ac:dyDescent="0.25">
      <c r="A35630">
        <v>24</v>
      </c>
      <c r="B35630" t="s">
        <v>26</v>
      </c>
      <c r="C35630" t="s">
        <v>28</v>
      </c>
      <c r="D35630">
        <v>107125</v>
      </c>
      <c r="E35630">
        <v>2</v>
      </c>
      <c r="F35630" t="s">
        <v>23</v>
      </c>
      <c r="G35630">
        <v>3000</v>
      </c>
      <c r="H35630" t="s">
        <v>24</v>
      </c>
      <c r="I35630">
        <v>6.26</v>
      </c>
      <c r="J35630">
        <v>0.03</v>
      </c>
      <c r="K35630">
        <v>2</v>
      </c>
      <c r="L35630">
        <v>613</v>
      </c>
      <c r="M35630" t="s">
        <v>22</v>
      </c>
      <c r="N35630">
        <v>0</v>
      </c>
    </row>
    <row r="35631" spans="1:14" x14ac:dyDescent="0.25">
      <c r="A35631">
        <v>33</v>
      </c>
      <c r="B35631" t="s">
        <v>26</v>
      </c>
      <c r="C35631" t="s">
        <v>15</v>
      </c>
      <c r="D35631">
        <v>198776</v>
      </c>
      <c r="E35631">
        <v>7</v>
      </c>
      <c r="F35631" t="s">
        <v>16</v>
      </c>
      <c r="G35631">
        <v>5578</v>
      </c>
      <c r="H35631" t="s">
        <v>21</v>
      </c>
      <c r="I35631">
        <v>7.64</v>
      </c>
      <c r="J35631">
        <v>0.03</v>
      </c>
      <c r="K35631">
        <v>10</v>
      </c>
      <c r="L35631">
        <v>634</v>
      </c>
      <c r="M35631" t="s">
        <v>22</v>
      </c>
      <c r="N35631">
        <v>0</v>
      </c>
    </row>
    <row r="35632" spans="1:14" x14ac:dyDescent="0.25">
      <c r="A35632">
        <v>27</v>
      </c>
      <c r="B35632" t="s">
        <v>26</v>
      </c>
      <c r="C35632" t="s">
        <v>25</v>
      </c>
      <c r="D35632">
        <v>97213</v>
      </c>
      <c r="E35632">
        <v>0</v>
      </c>
      <c r="F35632" t="s">
        <v>23</v>
      </c>
      <c r="G35632">
        <v>15000</v>
      </c>
      <c r="H35632" t="s">
        <v>21</v>
      </c>
      <c r="I35632">
        <v>15.58</v>
      </c>
      <c r="J35632">
        <v>0.15</v>
      </c>
      <c r="K35632">
        <v>3</v>
      </c>
      <c r="L35632">
        <v>577</v>
      </c>
      <c r="M35632" t="s">
        <v>22</v>
      </c>
      <c r="N35632">
        <v>0</v>
      </c>
    </row>
    <row r="35633" spans="1:14" x14ac:dyDescent="0.25">
      <c r="A35633">
        <v>26</v>
      </c>
      <c r="B35633" t="s">
        <v>26</v>
      </c>
      <c r="C35633" t="s">
        <v>28</v>
      </c>
      <c r="D35633">
        <v>85350</v>
      </c>
      <c r="E35633">
        <v>4</v>
      </c>
      <c r="F35633" t="s">
        <v>23</v>
      </c>
      <c r="G35633">
        <v>7000</v>
      </c>
      <c r="H35633" t="s">
        <v>30</v>
      </c>
      <c r="I35633">
        <v>7.36</v>
      </c>
      <c r="J35633">
        <v>0.08</v>
      </c>
      <c r="K35633">
        <v>5</v>
      </c>
      <c r="L35633">
        <v>583</v>
      </c>
      <c r="M35633" t="s">
        <v>22</v>
      </c>
      <c r="N35633">
        <v>0</v>
      </c>
    </row>
    <row r="35634" spans="1:14" x14ac:dyDescent="0.25">
      <c r="A35634">
        <v>36</v>
      </c>
      <c r="B35634" t="s">
        <v>14</v>
      </c>
      <c r="C35634" t="s">
        <v>28</v>
      </c>
      <c r="D35634">
        <v>44236</v>
      </c>
      <c r="E35634">
        <v>11</v>
      </c>
      <c r="F35634" t="s">
        <v>16</v>
      </c>
      <c r="G35634">
        <v>2500</v>
      </c>
      <c r="H35634" t="s">
        <v>27</v>
      </c>
      <c r="I35634">
        <v>9.76</v>
      </c>
      <c r="J35634">
        <v>0.06</v>
      </c>
      <c r="K35634">
        <v>13</v>
      </c>
      <c r="L35634">
        <v>641</v>
      </c>
      <c r="M35634" t="s">
        <v>22</v>
      </c>
      <c r="N35634">
        <v>0</v>
      </c>
    </row>
    <row r="35635" spans="1:14" x14ac:dyDescent="0.25">
      <c r="A35635">
        <v>24</v>
      </c>
      <c r="B35635" t="s">
        <v>26</v>
      </c>
      <c r="C35635" t="s">
        <v>28</v>
      </c>
      <c r="D35635">
        <v>48473</v>
      </c>
      <c r="E35635">
        <v>0</v>
      </c>
      <c r="F35635" t="s">
        <v>23</v>
      </c>
      <c r="G35635">
        <v>6000</v>
      </c>
      <c r="H35635" t="s">
        <v>24</v>
      </c>
      <c r="I35635">
        <v>7.98</v>
      </c>
      <c r="J35635">
        <v>0.12</v>
      </c>
      <c r="K35635">
        <v>4</v>
      </c>
      <c r="L35635">
        <v>638</v>
      </c>
      <c r="M35635" t="s">
        <v>22</v>
      </c>
      <c r="N35635">
        <v>0</v>
      </c>
    </row>
    <row r="35636" spans="1:14" x14ac:dyDescent="0.25">
      <c r="A35636">
        <v>22</v>
      </c>
      <c r="B35636" t="s">
        <v>26</v>
      </c>
      <c r="C35636" t="s">
        <v>28</v>
      </c>
      <c r="D35636">
        <v>58878</v>
      </c>
      <c r="E35636">
        <v>0</v>
      </c>
      <c r="F35636" t="s">
        <v>16</v>
      </c>
      <c r="G35636">
        <v>5000</v>
      </c>
      <c r="H35636" t="s">
        <v>30</v>
      </c>
      <c r="I35636">
        <v>11.02</v>
      </c>
      <c r="J35636">
        <v>0.08</v>
      </c>
      <c r="K35636">
        <v>3</v>
      </c>
      <c r="L35636">
        <v>629</v>
      </c>
      <c r="M35636" t="s">
        <v>18</v>
      </c>
      <c r="N35636">
        <v>0</v>
      </c>
    </row>
    <row r="35637" spans="1:14" x14ac:dyDescent="0.25">
      <c r="A35637">
        <v>25</v>
      </c>
      <c r="B35637" t="s">
        <v>26</v>
      </c>
      <c r="C35637" t="s">
        <v>19</v>
      </c>
      <c r="D35637">
        <v>88857</v>
      </c>
      <c r="E35637">
        <v>0</v>
      </c>
      <c r="F35637" t="s">
        <v>16</v>
      </c>
      <c r="G35637">
        <v>14000</v>
      </c>
      <c r="H35637" t="s">
        <v>17</v>
      </c>
      <c r="I35637">
        <v>13.03</v>
      </c>
      <c r="J35637">
        <v>0.16</v>
      </c>
      <c r="K35637">
        <v>3</v>
      </c>
      <c r="L35637">
        <v>657</v>
      </c>
      <c r="M35637" t="s">
        <v>18</v>
      </c>
      <c r="N35637">
        <v>0</v>
      </c>
    </row>
    <row r="35638" spans="1:14" x14ac:dyDescent="0.25">
      <c r="A35638">
        <v>21</v>
      </c>
      <c r="B35638" t="s">
        <v>26</v>
      </c>
      <c r="C35638" t="s">
        <v>25</v>
      </c>
      <c r="D35638">
        <v>51622</v>
      </c>
      <c r="E35638">
        <v>1</v>
      </c>
      <c r="F35638" t="s">
        <v>16</v>
      </c>
      <c r="G35638">
        <v>7000</v>
      </c>
      <c r="H35638" t="s">
        <v>21</v>
      </c>
      <c r="I35638">
        <v>15.02</v>
      </c>
      <c r="J35638">
        <v>0.14000000000000001</v>
      </c>
      <c r="K35638">
        <v>4</v>
      </c>
      <c r="L35638">
        <v>553</v>
      </c>
      <c r="M35638" t="s">
        <v>22</v>
      </c>
      <c r="N35638">
        <v>0</v>
      </c>
    </row>
    <row r="35639" spans="1:14" x14ac:dyDescent="0.25">
      <c r="A35639">
        <v>27</v>
      </c>
      <c r="B35639" t="s">
        <v>26</v>
      </c>
      <c r="C35639" t="s">
        <v>19</v>
      </c>
      <c r="D35639">
        <v>55082</v>
      </c>
      <c r="E35639">
        <v>5</v>
      </c>
      <c r="F35639" t="s">
        <v>23</v>
      </c>
      <c r="G35639">
        <v>15000</v>
      </c>
      <c r="H35639" t="s">
        <v>27</v>
      </c>
      <c r="I35639">
        <v>14.98</v>
      </c>
      <c r="J35639">
        <v>0.27</v>
      </c>
      <c r="K35639">
        <v>7</v>
      </c>
      <c r="L35639">
        <v>560</v>
      </c>
      <c r="M35639" t="s">
        <v>18</v>
      </c>
      <c r="N35639">
        <v>0</v>
      </c>
    </row>
    <row r="35640" spans="1:14" x14ac:dyDescent="0.25">
      <c r="A35640">
        <v>26</v>
      </c>
      <c r="B35640" t="s">
        <v>14</v>
      </c>
      <c r="C35640" t="s">
        <v>25</v>
      </c>
      <c r="D35640">
        <v>45214</v>
      </c>
      <c r="E35640">
        <v>6</v>
      </c>
      <c r="F35640" t="s">
        <v>16</v>
      </c>
      <c r="G35640">
        <v>9000</v>
      </c>
      <c r="H35640" t="s">
        <v>24</v>
      </c>
      <c r="I35640">
        <v>9.61</v>
      </c>
      <c r="J35640">
        <v>0.2</v>
      </c>
      <c r="K35640">
        <v>4</v>
      </c>
      <c r="L35640">
        <v>679</v>
      </c>
      <c r="M35640" t="s">
        <v>18</v>
      </c>
      <c r="N35640">
        <v>0</v>
      </c>
    </row>
    <row r="35641" spans="1:14" x14ac:dyDescent="0.25">
      <c r="A35641">
        <v>23</v>
      </c>
      <c r="B35641" t="s">
        <v>26</v>
      </c>
      <c r="C35641" t="s">
        <v>25</v>
      </c>
      <c r="D35641">
        <v>36714</v>
      </c>
      <c r="E35641">
        <v>0</v>
      </c>
      <c r="F35641" t="s">
        <v>16</v>
      </c>
      <c r="G35641">
        <v>4093</v>
      </c>
      <c r="H35641" t="s">
        <v>21</v>
      </c>
      <c r="I35641">
        <v>14.2</v>
      </c>
      <c r="J35641">
        <v>0.11</v>
      </c>
      <c r="K35641">
        <v>4</v>
      </c>
      <c r="L35641">
        <v>513</v>
      </c>
      <c r="M35641" t="s">
        <v>22</v>
      </c>
      <c r="N35641">
        <v>0</v>
      </c>
    </row>
    <row r="35642" spans="1:14" x14ac:dyDescent="0.25">
      <c r="A35642">
        <v>24</v>
      </c>
      <c r="B35642" t="s">
        <v>14</v>
      </c>
      <c r="C35642" t="s">
        <v>15</v>
      </c>
      <c r="D35642">
        <v>48818</v>
      </c>
      <c r="E35642">
        <v>2</v>
      </c>
      <c r="F35642" t="s">
        <v>16</v>
      </c>
      <c r="G35642">
        <v>11000</v>
      </c>
      <c r="H35642" t="s">
        <v>17</v>
      </c>
      <c r="I35642">
        <v>10.98</v>
      </c>
      <c r="J35642">
        <v>0.23</v>
      </c>
      <c r="K35642">
        <v>4</v>
      </c>
      <c r="L35642">
        <v>667</v>
      </c>
      <c r="M35642" t="s">
        <v>22</v>
      </c>
      <c r="N35642">
        <v>0</v>
      </c>
    </row>
    <row r="35643" spans="1:14" x14ac:dyDescent="0.25">
      <c r="A35643">
        <v>26</v>
      </c>
      <c r="B35643" t="s">
        <v>26</v>
      </c>
      <c r="C35643" t="s">
        <v>25</v>
      </c>
      <c r="D35643">
        <v>34484</v>
      </c>
      <c r="E35643">
        <v>3</v>
      </c>
      <c r="F35643" t="s">
        <v>16</v>
      </c>
      <c r="G35643">
        <v>5187</v>
      </c>
      <c r="H35643" t="s">
        <v>24</v>
      </c>
      <c r="I35643">
        <v>12.03</v>
      </c>
      <c r="J35643">
        <v>0.15</v>
      </c>
      <c r="K35643">
        <v>4</v>
      </c>
      <c r="L35643">
        <v>698</v>
      </c>
      <c r="M35643" t="s">
        <v>18</v>
      </c>
      <c r="N35643">
        <v>0</v>
      </c>
    </row>
    <row r="35644" spans="1:14" x14ac:dyDescent="0.25">
      <c r="A35644">
        <v>29</v>
      </c>
      <c r="B35644" t="s">
        <v>26</v>
      </c>
      <c r="C35644" t="s">
        <v>25</v>
      </c>
      <c r="D35644">
        <v>51402</v>
      </c>
      <c r="E35644">
        <v>3</v>
      </c>
      <c r="F35644" t="s">
        <v>16</v>
      </c>
      <c r="G35644">
        <v>9018</v>
      </c>
      <c r="H35644" t="s">
        <v>17</v>
      </c>
      <c r="I35644">
        <v>12.7</v>
      </c>
      <c r="J35644">
        <v>0.18</v>
      </c>
      <c r="K35644">
        <v>5</v>
      </c>
      <c r="L35644">
        <v>533</v>
      </c>
      <c r="M35644" t="s">
        <v>18</v>
      </c>
      <c r="N35644">
        <v>0</v>
      </c>
    </row>
    <row r="35645" spans="1:14" x14ac:dyDescent="0.25">
      <c r="A35645">
        <v>24</v>
      </c>
      <c r="B35645" t="s">
        <v>26</v>
      </c>
      <c r="C35645" t="s">
        <v>25</v>
      </c>
      <c r="D35645">
        <v>82358</v>
      </c>
      <c r="E35645">
        <v>0</v>
      </c>
      <c r="F35645" t="s">
        <v>23</v>
      </c>
      <c r="G35645">
        <v>4000</v>
      </c>
      <c r="H35645" t="s">
        <v>21</v>
      </c>
      <c r="I35645">
        <v>10.58</v>
      </c>
      <c r="J35645">
        <v>0.05</v>
      </c>
      <c r="K35645">
        <v>5</v>
      </c>
      <c r="L35645">
        <v>647</v>
      </c>
      <c r="M35645" t="s">
        <v>22</v>
      </c>
      <c r="N35645">
        <v>0</v>
      </c>
    </row>
    <row r="35646" spans="1:14" x14ac:dyDescent="0.25">
      <c r="A35646">
        <v>22</v>
      </c>
      <c r="B35646" t="s">
        <v>26</v>
      </c>
      <c r="C35646" t="s">
        <v>19</v>
      </c>
      <c r="D35646">
        <v>73184</v>
      </c>
      <c r="E35646">
        <v>0</v>
      </c>
      <c r="F35646" t="s">
        <v>23</v>
      </c>
      <c r="G35646">
        <v>17500</v>
      </c>
      <c r="H35646" t="s">
        <v>30</v>
      </c>
      <c r="I35646">
        <v>7.88</v>
      </c>
      <c r="J35646">
        <v>0.24</v>
      </c>
      <c r="K35646">
        <v>3</v>
      </c>
      <c r="L35646">
        <v>522</v>
      </c>
      <c r="M35646" t="s">
        <v>22</v>
      </c>
      <c r="N35646">
        <v>0</v>
      </c>
    </row>
    <row r="35647" spans="1:14" x14ac:dyDescent="0.25">
      <c r="A35647">
        <v>23</v>
      </c>
      <c r="B35647" t="s">
        <v>26</v>
      </c>
      <c r="C35647" t="s">
        <v>19</v>
      </c>
      <c r="D35647">
        <v>49137</v>
      </c>
      <c r="E35647">
        <v>0</v>
      </c>
      <c r="F35647" t="s">
        <v>16</v>
      </c>
      <c r="G35647">
        <v>10000</v>
      </c>
      <c r="H35647" t="s">
        <v>21</v>
      </c>
      <c r="I35647">
        <v>11.01</v>
      </c>
      <c r="J35647">
        <v>0.2</v>
      </c>
      <c r="K35647">
        <v>2</v>
      </c>
      <c r="L35647">
        <v>504</v>
      </c>
      <c r="M35647" t="s">
        <v>22</v>
      </c>
      <c r="N35647">
        <v>0</v>
      </c>
    </row>
    <row r="35648" spans="1:14" x14ac:dyDescent="0.25">
      <c r="A35648">
        <v>25</v>
      </c>
      <c r="B35648" t="s">
        <v>14</v>
      </c>
      <c r="C35648" t="s">
        <v>25</v>
      </c>
      <c r="D35648">
        <v>58841</v>
      </c>
      <c r="E35648">
        <v>1</v>
      </c>
      <c r="F35648" t="s">
        <v>16</v>
      </c>
      <c r="G35648">
        <v>6000</v>
      </c>
      <c r="H35648" t="s">
        <v>21</v>
      </c>
      <c r="I35648">
        <v>10.74</v>
      </c>
      <c r="J35648">
        <v>0.1</v>
      </c>
      <c r="K35648">
        <v>4</v>
      </c>
      <c r="L35648">
        <v>671</v>
      </c>
      <c r="M35648" t="s">
        <v>18</v>
      </c>
      <c r="N35648">
        <v>0</v>
      </c>
    </row>
    <row r="35649" spans="1:14" x14ac:dyDescent="0.25">
      <c r="A35649">
        <v>31</v>
      </c>
      <c r="B35649" t="s">
        <v>14</v>
      </c>
      <c r="C35649" t="s">
        <v>25</v>
      </c>
      <c r="D35649">
        <v>75238</v>
      </c>
      <c r="E35649">
        <v>5</v>
      </c>
      <c r="F35649" t="s">
        <v>16</v>
      </c>
      <c r="G35649">
        <v>9024</v>
      </c>
      <c r="H35649" t="s">
        <v>24</v>
      </c>
      <c r="I35649">
        <v>11.6</v>
      </c>
      <c r="J35649">
        <v>0.12</v>
      </c>
      <c r="K35649">
        <v>9</v>
      </c>
      <c r="L35649">
        <v>621</v>
      </c>
      <c r="M35649" t="s">
        <v>22</v>
      </c>
      <c r="N35649">
        <v>0</v>
      </c>
    </row>
    <row r="35650" spans="1:14" x14ac:dyDescent="0.25">
      <c r="A35650">
        <v>26</v>
      </c>
      <c r="B35650" t="s">
        <v>26</v>
      </c>
      <c r="C35650" t="s">
        <v>15</v>
      </c>
      <c r="D35650">
        <v>144794</v>
      </c>
      <c r="E35650">
        <v>4</v>
      </c>
      <c r="F35650" t="s">
        <v>23</v>
      </c>
      <c r="G35650">
        <v>10000</v>
      </c>
      <c r="H35650" t="s">
        <v>29</v>
      </c>
      <c r="I35650">
        <v>12.12</v>
      </c>
      <c r="J35650">
        <v>7.0000000000000007E-2</v>
      </c>
      <c r="K35650">
        <v>3</v>
      </c>
      <c r="L35650">
        <v>549</v>
      </c>
      <c r="M35650" t="s">
        <v>18</v>
      </c>
      <c r="N35650">
        <v>0</v>
      </c>
    </row>
    <row r="35651" spans="1:14" x14ac:dyDescent="0.25">
      <c r="A35651">
        <v>32</v>
      </c>
      <c r="B35651" t="s">
        <v>14</v>
      </c>
      <c r="C35651" t="s">
        <v>28</v>
      </c>
      <c r="D35651">
        <v>75405</v>
      </c>
      <c r="E35651">
        <v>9</v>
      </c>
      <c r="F35651" t="s">
        <v>16</v>
      </c>
      <c r="G35651">
        <v>3000</v>
      </c>
      <c r="H35651" t="s">
        <v>17</v>
      </c>
      <c r="I35651">
        <v>7.7</v>
      </c>
      <c r="J35651">
        <v>0.04</v>
      </c>
      <c r="K35651">
        <v>9</v>
      </c>
      <c r="L35651">
        <v>655</v>
      </c>
      <c r="M35651" t="s">
        <v>22</v>
      </c>
      <c r="N35651">
        <v>0</v>
      </c>
    </row>
    <row r="35652" spans="1:14" x14ac:dyDescent="0.25">
      <c r="A35652">
        <v>32</v>
      </c>
      <c r="B35652" t="s">
        <v>26</v>
      </c>
      <c r="C35652" t="s">
        <v>25</v>
      </c>
      <c r="D35652">
        <v>64861</v>
      </c>
      <c r="E35652">
        <v>5</v>
      </c>
      <c r="F35652" t="s">
        <v>23</v>
      </c>
      <c r="G35652">
        <v>1393</v>
      </c>
      <c r="H35652" t="s">
        <v>27</v>
      </c>
      <c r="I35652">
        <v>11.07</v>
      </c>
      <c r="J35652">
        <v>0.02</v>
      </c>
      <c r="K35652">
        <v>6</v>
      </c>
      <c r="L35652">
        <v>711</v>
      </c>
      <c r="M35652" t="s">
        <v>22</v>
      </c>
      <c r="N35652">
        <v>0</v>
      </c>
    </row>
    <row r="35653" spans="1:14" x14ac:dyDescent="0.25">
      <c r="A35653">
        <v>26</v>
      </c>
      <c r="B35653" t="s">
        <v>26</v>
      </c>
      <c r="C35653" t="s">
        <v>25</v>
      </c>
      <c r="D35653">
        <v>44547</v>
      </c>
      <c r="E35653">
        <v>1</v>
      </c>
      <c r="F35653" t="s">
        <v>23</v>
      </c>
      <c r="G35653">
        <v>12000</v>
      </c>
      <c r="H35653" t="s">
        <v>27</v>
      </c>
      <c r="I35653">
        <v>11.07</v>
      </c>
      <c r="J35653">
        <v>0.27</v>
      </c>
      <c r="K35653">
        <v>5</v>
      </c>
      <c r="L35653">
        <v>592</v>
      </c>
      <c r="M35653" t="s">
        <v>22</v>
      </c>
      <c r="N35653">
        <v>0</v>
      </c>
    </row>
    <row r="35654" spans="1:14" x14ac:dyDescent="0.25">
      <c r="A35654">
        <v>31</v>
      </c>
      <c r="B35654" t="s">
        <v>26</v>
      </c>
      <c r="C35654" t="s">
        <v>28</v>
      </c>
      <c r="D35654">
        <v>145017</v>
      </c>
      <c r="E35654">
        <v>8</v>
      </c>
      <c r="F35654" t="s">
        <v>23</v>
      </c>
      <c r="G35654">
        <v>7188</v>
      </c>
      <c r="H35654" t="s">
        <v>30</v>
      </c>
      <c r="I35654">
        <v>9.85</v>
      </c>
      <c r="J35654">
        <v>0.05</v>
      </c>
      <c r="K35654">
        <v>9</v>
      </c>
      <c r="L35654">
        <v>552</v>
      </c>
      <c r="M35654" t="s">
        <v>22</v>
      </c>
      <c r="N35654">
        <v>0</v>
      </c>
    </row>
    <row r="35655" spans="1:14" x14ac:dyDescent="0.25">
      <c r="A35655">
        <v>24</v>
      </c>
      <c r="B35655" t="s">
        <v>26</v>
      </c>
      <c r="C35655" t="s">
        <v>25</v>
      </c>
      <c r="D35655">
        <v>145147</v>
      </c>
      <c r="E35655">
        <v>0</v>
      </c>
      <c r="F35655" t="s">
        <v>23</v>
      </c>
      <c r="G35655">
        <v>6000</v>
      </c>
      <c r="H35655" t="s">
        <v>27</v>
      </c>
      <c r="I35655">
        <v>12.98</v>
      </c>
      <c r="J35655">
        <v>0.04</v>
      </c>
      <c r="K35655">
        <v>4</v>
      </c>
      <c r="L35655">
        <v>611</v>
      </c>
      <c r="M35655" t="s">
        <v>22</v>
      </c>
      <c r="N35655">
        <v>0</v>
      </c>
    </row>
    <row r="35656" spans="1:14" x14ac:dyDescent="0.25">
      <c r="A35656">
        <v>22</v>
      </c>
      <c r="B35656" t="s">
        <v>26</v>
      </c>
      <c r="C35656" t="s">
        <v>19</v>
      </c>
      <c r="D35656">
        <v>31011</v>
      </c>
      <c r="E35656">
        <v>2</v>
      </c>
      <c r="F35656" t="s">
        <v>16</v>
      </c>
      <c r="G35656">
        <v>2993</v>
      </c>
      <c r="H35656" t="s">
        <v>21</v>
      </c>
      <c r="I35656">
        <v>11.84</v>
      </c>
      <c r="J35656">
        <v>0.1</v>
      </c>
      <c r="K35656">
        <v>3</v>
      </c>
      <c r="L35656">
        <v>630</v>
      </c>
      <c r="M35656" t="s">
        <v>22</v>
      </c>
      <c r="N35656">
        <v>0</v>
      </c>
    </row>
    <row r="35657" spans="1:14" x14ac:dyDescent="0.25">
      <c r="A35657">
        <v>27</v>
      </c>
      <c r="B35657" t="s">
        <v>26</v>
      </c>
      <c r="C35657" t="s">
        <v>25</v>
      </c>
      <c r="D35657">
        <v>90874</v>
      </c>
      <c r="E35657">
        <v>7</v>
      </c>
      <c r="F35657" t="s">
        <v>23</v>
      </c>
      <c r="G35657">
        <v>7200</v>
      </c>
      <c r="H35657" t="s">
        <v>30</v>
      </c>
      <c r="I35657">
        <v>10.56</v>
      </c>
      <c r="J35657">
        <v>0.08</v>
      </c>
      <c r="K35657">
        <v>6</v>
      </c>
      <c r="L35657">
        <v>688</v>
      </c>
      <c r="M35657" t="s">
        <v>22</v>
      </c>
      <c r="N35657">
        <v>0</v>
      </c>
    </row>
    <row r="35658" spans="1:14" x14ac:dyDescent="0.25">
      <c r="A35658">
        <v>23</v>
      </c>
      <c r="B35658" t="s">
        <v>14</v>
      </c>
      <c r="C35658" t="s">
        <v>19</v>
      </c>
      <c r="D35658">
        <v>97084</v>
      </c>
      <c r="E35658">
        <v>0</v>
      </c>
      <c r="F35658" t="s">
        <v>16</v>
      </c>
      <c r="G35658">
        <v>12000</v>
      </c>
      <c r="H35658" t="s">
        <v>21</v>
      </c>
      <c r="I35658">
        <v>12.09</v>
      </c>
      <c r="J35658">
        <v>0.12</v>
      </c>
      <c r="K35658">
        <v>5</v>
      </c>
      <c r="L35658">
        <v>632</v>
      </c>
      <c r="M35658" t="s">
        <v>22</v>
      </c>
      <c r="N35658">
        <v>0</v>
      </c>
    </row>
    <row r="35659" spans="1:14" x14ac:dyDescent="0.25">
      <c r="A35659">
        <v>24</v>
      </c>
      <c r="B35659" t="s">
        <v>14</v>
      </c>
      <c r="C35659" t="s">
        <v>19</v>
      </c>
      <c r="D35659">
        <v>60720</v>
      </c>
      <c r="E35659">
        <v>2</v>
      </c>
      <c r="F35659" t="s">
        <v>16</v>
      </c>
      <c r="G35659">
        <v>5000</v>
      </c>
      <c r="H35659" t="s">
        <v>30</v>
      </c>
      <c r="I35659">
        <v>10.77</v>
      </c>
      <c r="J35659">
        <v>0.08</v>
      </c>
      <c r="K35659">
        <v>3</v>
      </c>
      <c r="L35659">
        <v>654</v>
      </c>
      <c r="M35659" t="s">
        <v>18</v>
      </c>
      <c r="N35659">
        <v>0</v>
      </c>
    </row>
    <row r="35660" spans="1:14" x14ac:dyDescent="0.25">
      <c r="A35660">
        <v>34</v>
      </c>
      <c r="B35660" t="s">
        <v>26</v>
      </c>
      <c r="C35660" t="s">
        <v>28</v>
      </c>
      <c r="D35660">
        <v>576590</v>
      </c>
      <c r="E35660">
        <v>9</v>
      </c>
      <c r="F35660" t="s">
        <v>23</v>
      </c>
      <c r="G35660">
        <v>14929</v>
      </c>
      <c r="H35660" t="s">
        <v>30</v>
      </c>
      <c r="I35660">
        <v>14.59</v>
      </c>
      <c r="J35660">
        <v>0.03</v>
      </c>
      <c r="K35660">
        <v>9</v>
      </c>
      <c r="L35660">
        <v>651</v>
      </c>
      <c r="M35660" t="s">
        <v>18</v>
      </c>
      <c r="N35660">
        <v>0</v>
      </c>
    </row>
    <row r="35661" spans="1:14" x14ac:dyDescent="0.25">
      <c r="A35661">
        <v>27</v>
      </c>
      <c r="B35661" t="s">
        <v>26</v>
      </c>
      <c r="C35661" t="s">
        <v>15</v>
      </c>
      <c r="D35661">
        <v>61514</v>
      </c>
      <c r="E35661">
        <v>1</v>
      </c>
      <c r="F35661" t="s">
        <v>16</v>
      </c>
      <c r="G35661">
        <v>1500</v>
      </c>
      <c r="H35661" t="s">
        <v>30</v>
      </c>
      <c r="I35661">
        <v>12.21</v>
      </c>
      <c r="J35661">
        <v>0.02</v>
      </c>
      <c r="K35661">
        <v>5</v>
      </c>
      <c r="L35661">
        <v>697</v>
      </c>
      <c r="M35661" t="s">
        <v>22</v>
      </c>
      <c r="N35661">
        <v>0</v>
      </c>
    </row>
    <row r="35662" spans="1:14" x14ac:dyDescent="0.25">
      <c r="A35662">
        <v>25</v>
      </c>
      <c r="B35662" t="s">
        <v>14</v>
      </c>
      <c r="C35662" t="s">
        <v>25</v>
      </c>
      <c r="D35662">
        <v>175032</v>
      </c>
      <c r="E35662">
        <v>0</v>
      </c>
      <c r="F35662" t="s">
        <v>23</v>
      </c>
      <c r="G35662">
        <v>7019</v>
      </c>
      <c r="H35662" t="s">
        <v>29</v>
      </c>
      <c r="I35662">
        <v>10.94</v>
      </c>
      <c r="J35662">
        <v>0.04</v>
      </c>
      <c r="K35662">
        <v>3</v>
      </c>
      <c r="L35662">
        <v>565</v>
      </c>
      <c r="M35662" t="s">
        <v>18</v>
      </c>
      <c r="N35662">
        <v>0</v>
      </c>
    </row>
    <row r="35663" spans="1:14" x14ac:dyDescent="0.25">
      <c r="A35663">
        <v>52</v>
      </c>
      <c r="B35663" t="s">
        <v>14</v>
      </c>
      <c r="C35663" t="s">
        <v>15</v>
      </c>
      <c r="D35663">
        <v>55922</v>
      </c>
      <c r="E35663">
        <v>31</v>
      </c>
      <c r="F35663" t="s">
        <v>16</v>
      </c>
      <c r="G35663">
        <v>4928</v>
      </c>
      <c r="H35663" t="s">
        <v>21</v>
      </c>
      <c r="I35663">
        <v>11.55</v>
      </c>
      <c r="J35663">
        <v>0.09</v>
      </c>
      <c r="K35663">
        <v>28</v>
      </c>
      <c r="L35663">
        <v>628</v>
      </c>
      <c r="M35663" t="s">
        <v>22</v>
      </c>
      <c r="N35663">
        <v>0</v>
      </c>
    </row>
    <row r="35664" spans="1:14" x14ac:dyDescent="0.25">
      <c r="A35664">
        <v>28</v>
      </c>
      <c r="B35664" t="s">
        <v>26</v>
      </c>
      <c r="C35664" t="s">
        <v>19</v>
      </c>
      <c r="D35664">
        <v>30779</v>
      </c>
      <c r="E35664">
        <v>3</v>
      </c>
      <c r="F35664" t="s">
        <v>16</v>
      </c>
      <c r="G35664">
        <v>4011</v>
      </c>
      <c r="H35664" t="s">
        <v>17</v>
      </c>
      <c r="I35664">
        <v>11.07</v>
      </c>
      <c r="J35664">
        <v>0.13</v>
      </c>
      <c r="K35664">
        <v>9</v>
      </c>
      <c r="L35664">
        <v>690</v>
      </c>
      <c r="M35664" t="s">
        <v>22</v>
      </c>
      <c r="N35664">
        <v>0</v>
      </c>
    </row>
    <row r="35665" spans="1:14" x14ac:dyDescent="0.25">
      <c r="A35665">
        <v>34</v>
      </c>
      <c r="B35665" t="s">
        <v>26</v>
      </c>
      <c r="C35665" t="s">
        <v>32</v>
      </c>
      <c r="D35665">
        <v>180949</v>
      </c>
      <c r="E35665">
        <v>9</v>
      </c>
      <c r="F35665" t="s">
        <v>23</v>
      </c>
      <c r="G35665">
        <v>10000</v>
      </c>
      <c r="H35665" t="s">
        <v>24</v>
      </c>
      <c r="I35665">
        <v>12.61</v>
      </c>
      <c r="J35665">
        <v>0.06</v>
      </c>
      <c r="K35665">
        <v>10</v>
      </c>
      <c r="L35665">
        <v>684</v>
      </c>
      <c r="M35665" t="s">
        <v>22</v>
      </c>
      <c r="N35665">
        <v>0</v>
      </c>
    </row>
    <row r="35666" spans="1:14" x14ac:dyDescent="0.25">
      <c r="A35666">
        <v>25</v>
      </c>
      <c r="B35666" t="s">
        <v>14</v>
      </c>
      <c r="C35666" t="s">
        <v>28</v>
      </c>
      <c r="D35666">
        <v>72688</v>
      </c>
      <c r="E35666">
        <v>3</v>
      </c>
      <c r="F35666" t="s">
        <v>23</v>
      </c>
      <c r="G35666">
        <v>18500</v>
      </c>
      <c r="H35666" t="s">
        <v>21</v>
      </c>
      <c r="I35666">
        <v>13.8</v>
      </c>
      <c r="J35666">
        <v>0.25</v>
      </c>
      <c r="K35666">
        <v>2</v>
      </c>
      <c r="L35666">
        <v>619</v>
      </c>
      <c r="M35666" t="s">
        <v>22</v>
      </c>
      <c r="N35666">
        <v>0</v>
      </c>
    </row>
    <row r="35667" spans="1:14" x14ac:dyDescent="0.25">
      <c r="A35667">
        <v>34</v>
      </c>
      <c r="B35667" t="s">
        <v>26</v>
      </c>
      <c r="C35667" t="s">
        <v>25</v>
      </c>
      <c r="D35667">
        <v>47312</v>
      </c>
      <c r="E35667">
        <v>14</v>
      </c>
      <c r="F35667" t="s">
        <v>23</v>
      </c>
      <c r="G35667">
        <v>8000</v>
      </c>
      <c r="H35667" t="s">
        <v>21</v>
      </c>
      <c r="I35667">
        <v>10.92</v>
      </c>
      <c r="J35667">
        <v>0.17</v>
      </c>
      <c r="K35667">
        <v>9</v>
      </c>
      <c r="L35667">
        <v>705</v>
      </c>
      <c r="M35667" t="s">
        <v>22</v>
      </c>
      <c r="N35667">
        <v>0</v>
      </c>
    </row>
    <row r="35668" spans="1:14" x14ac:dyDescent="0.25">
      <c r="A35668">
        <v>23</v>
      </c>
      <c r="B35668" t="s">
        <v>14</v>
      </c>
      <c r="C35668" t="s">
        <v>15</v>
      </c>
      <c r="D35668">
        <v>70798</v>
      </c>
      <c r="E35668">
        <v>1</v>
      </c>
      <c r="F35668" t="s">
        <v>23</v>
      </c>
      <c r="G35668">
        <v>4000</v>
      </c>
      <c r="H35668" t="s">
        <v>24</v>
      </c>
      <c r="I35668">
        <v>8</v>
      </c>
      <c r="J35668">
        <v>0.06</v>
      </c>
      <c r="K35668">
        <v>3</v>
      </c>
      <c r="L35668">
        <v>656</v>
      </c>
      <c r="M35668" t="s">
        <v>22</v>
      </c>
      <c r="N35668">
        <v>0</v>
      </c>
    </row>
    <row r="35669" spans="1:14" x14ac:dyDescent="0.25">
      <c r="A35669">
        <v>45</v>
      </c>
      <c r="B35669" t="s">
        <v>14</v>
      </c>
      <c r="C35669" t="s">
        <v>19</v>
      </c>
      <c r="D35669">
        <v>43611</v>
      </c>
      <c r="E35669">
        <v>24</v>
      </c>
      <c r="F35669" t="s">
        <v>16</v>
      </c>
      <c r="G35669">
        <v>10000</v>
      </c>
      <c r="H35669" t="s">
        <v>24</v>
      </c>
      <c r="I35669">
        <v>10.25</v>
      </c>
      <c r="J35669">
        <v>0.23</v>
      </c>
      <c r="K35669">
        <v>15</v>
      </c>
      <c r="L35669">
        <v>646</v>
      </c>
      <c r="M35669" t="s">
        <v>22</v>
      </c>
      <c r="N35669">
        <v>0</v>
      </c>
    </row>
    <row r="35670" spans="1:14" x14ac:dyDescent="0.25">
      <c r="A35670">
        <v>30</v>
      </c>
      <c r="B35670" t="s">
        <v>14</v>
      </c>
      <c r="C35670" t="s">
        <v>19</v>
      </c>
      <c r="D35670">
        <v>72930</v>
      </c>
      <c r="E35670">
        <v>7</v>
      </c>
      <c r="F35670" t="s">
        <v>16</v>
      </c>
      <c r="G35670">
        <v>12000</v>
      </c>
      <c r="H35670" t="s">
        <v>17</v>
      </c>
      <c r="I35670">
        <v>11.43</v>
      </c>
      <c r="J35670">
        <v>0.16</v>
      </c>
      <c r="K35670">
        <v>10</v>
      </c>
      <c r="L35670">
        <v>647</v>
      </c>
      <c r="M35670" t="s">
        <v>22</v>
      </c>
      <c r="N35670">
        <v>0</v>
      </c>
    </row>
    <row r="35671" spans="1:14" x14ac:dyDescent="0.25">
      <c r="A35671">
        <v>41</v>
      </c>
      <c r="B35671" t="s">
        <v>26</v>
      </c>
      <c r="C35671" t="s">
        <v>19</v>
      </c>
      <c r="D35671">
        <v>129398</v>
      </c>
      <c r="E35671">
        <v>18</v>
      </c>
      <c r="F35671" t="s">
        <v>16</v>
      </c>
      <c r="G35671">
        <v>3754</v>
      </c>
      <c r="H35671" t="s">
        <v>27</v>
      </c>
      <c r="I35671">
        <v>12.88</v>
      </c>
      <c r="J35671">
        <v>0.03</v>
      </c>
      <c r="K35671">
        <v>12</v>
      </c>
      <c r="L35671">
        <v>669</v>
      </c>
      <c r="M35671" t="s">
        <v>18</v>
      </c>
      <c r="N35671">
        <v>0</v>
      </c>
    </row>
    <row r="35672" spans="1:14" x14ac:dyDescent="0.25">
      <c r="A35672">
        <v>24</v>
      </c>
      <c r="B35672" t="s">
        <v>14</v>
      </c>
      <c r="C35672" t="s">
        <v>19</v>
      </c>
      <c r="D35672">
        <v>90954</v>
      </c>
      <c r="E35672">
        <v>0</v>
      </c>
      <c r="F35672" t="s">
        <v>23</v>
      </c>
      <c r="G35672">
        <v>12000</v>
      </c>
      <c r="H35672" t="s">
        <v>29</v>
      </c>
      <c r="I35672">
        <v>6.67</v>
      </c>
      <c r="J35672">
        <v>0.13</v>
      </c>
      <c r="K35672">
        <v>4</v>
      </c>
      <c r="L35672">
        <v>632</v>
      </c>
      <c r="M35672" t="s">
        <v>18</v>
      </c>
      <c r="N35672">
        <v>0</v>
      </c>
    </row>
    <row r="35673" spans="1:14" x14ac:dyDescent="0.25">
      <c r="A35673">
        <v>27</v>
      </c>
      <c r="B35673" t="s">
        <v>26</v>
      </c>
      <c r="C35673" t="s">
        <v>25</v>
      </c>
      <c r="D35673">
        <v>54272</v>
      </c>
      <c r="E35673">
        <v>3</v>
      </c>
      <c r="F35673" t="s">
        <v>20</v>
      </c>
      <c r="G35673">
        <v>20000</v>
      </c>
      <c r="H35673" t="s">
        <v>27</v>
      </c>
      <c r="I35673">
        <v>10.210000000000001</v>
      </c>
      <c r="J35673">
        <v>0.37</v>
      </c>
      <c r="K35673">
        <v>7</v>
      </c>
      <c r="L35673">
        <v>571</v>
      </c>
      <c r="M35673" t="s">
        <v>22</v>
      </c>
      <c r="N35673">
        <v>0</v>
      </c>
    </row>
    <row r="35674" spans="1:14" x14ac:dyDescent="0.25">
      <c r="A35674">
        <v>24</v>
      </c>
      <c r="B35674" t="s">
        <v>26</v>
      </c>
      <c r="C35674" t="s">
        <v>15</v>
      </c>
      <c r="D35674">
        <v>61011</v>
      </c>
      <c r="E35674">
        <v>2</v>
      </c>
      <c r="F35674" t="s">
        <v>16</v>
      </c>
      <c r="G35674">
        <v>7000</v>
      </c>
      <c r="H35674" t="s">
        <v>27</v>
      </c>
      <c r="I35674">
        <v>11.35</v>
      </c>
      <c r="J35674">
        <v>0.11</v>
      </c>
      <c r="K35674">
        <v>3</v>
      </c>
      <c r="L35674">
        <v>706</v>
      </c>
      <c r="M35674" t="s">
        <v>18</v>
      </c>
      <c r="N35674">
        <v>0</v>
      </c>
    </row>
    <row r="35675" spans="1:14" x14ac:dyDescent="0.25">
      <c r="A35675">
        <v>26</v>
      </c>
      <c r="B35675" t="s">
        <v>14</v>
      </c>
      <c r="C35675" t="s">
        <v>28</v>
      </c>
      <c r="D35675">
        <v>33331</v>
      </c>
      <c r="E35675">
        <v>0</v>
      </c>
      <c r="F35675" t="s">
        <v>16</v>
      </c>
      <c r="G35675">
        <v>2576</v>
      </c>
      <c r="H35675" t="s">
        <v>21</v>
      </c>
      <c r="I35675">
        <v>12.89</v>
      </c>
      <c r="J35675">
        <v>0.08</v>
      </c>
      <c r="K35675">
        <v>5</v>
      </c>
      <c r="L35675">
        <v>699</v>
      </c>
      <c r="M35675" t="s">
        <v>18</v>
      </c>
      <c r="N35675">
        <v>0</v>
      </c>
    </row>
    <row r="35676" spans="1:14" x14ac:dyDescent="0.25">
      <c r="A35676">
        <v>25</v>
      </c>
      <c r="B35676" t="s">
        <v>14</v>
      </c>
      <c r="C35676" t="s">
        <v>28</v>
      </c>
      <c r="D35676">
        <v>193155</v>
      </c>
      <c r="E35676">
        <v>3</v>
      </c>
      <c r="F35676" t="s">
        <v>16</v>
      </c>
      <c r="G35676">
        <v>20000</v>
      </c>
      <c r="H35676" t="s">
        <v>17</v>
      </c>
      <c r="I35676">
        <v>14.47</v>
      </c>
      <c r="J35676">
        <v>0.1</v>
      </c>
      <c r="K35676">
        <v>2</v>
      </c>
      <c r="L35676">
        <v>685</v>
      </c>
      <c r="M35676" t="s">
        <v>18</v>
      </c>
      <c r="N35676">
        <v>0</v>
      </c>
    </row>
    <row r="35677" spans="1:14" x14ac:dyDescent="0.25">
      <c r="A35677">
        <v>23</v>
      </c>
      <c r="B35677" t="s">
        <v>26</v>
      </c>
      <c r="C35677" t="s">
        <v>19</v>
      </c>
      <c r="D35677">
        <v>79867</v>
      </c>
      <c r="E35677">
        <v>1</v>
      </c>
      <c r="F35677" t="s">
        <v>23</v>
      </c>
      <c r="G35677">
        <v>16800</v>
      </c>
      <c r="H35677" t="s">
        <v>17</v>
      </c>
      <c r="I35677">
        <v>13.05</v>
      </c>
      <c r="J35677">
        <v>0.21</v>
      </c>
      <c r="K35677">
        <v>2</v>
      </c>
      <c r="L35677">
        <v>618</v>
      </c>
      <c r="M35677" t="s">
        <v>18</v>
      </c>
      <c r="N35677">
        <v>0</v>
      </c>
    </row>
    <row r="35678" spans="1:14" x14ac:dyDescent="0.25">
      <c r="A35678">
        <v>22</v>
      </c>
      <c r="B35678" t="s">
        <v>14</v>
      </c>
      <c r="C35678" t="s">
        <v>19</v>
      </c>
      <c r="D35678">
        <v>52688</v>
      </c>
      <c r="E35678">
        <v>0</v>
      </c>
      <c r="F35678" t="s">
        <v>16</v>
      </c>
      <c r="G35678">
        <v>6000</v>
      </c>
      <c r="H35678" t="s">
        <v>27</v>
      </c>
      <c r="I35678">
        <v>7.62</v>
      </c>
      <c r="J35678">
        <v>0.11</v>
      </c>
      <c r="K35678">
        <v>4</v>
      </c>
      <c r="L35678">
        <v>491</v>
      </c>
      <c r="M35678" t="s">
        <v>22</v>
      </c>
      <c r="N35678">
        <v>0</v>
      </c>
    </row>
    <row r="35679" spans="1:14" x14ac:dyDescent="0.25">
      <c r="A35679">
        <v>25</v>
      </c>
      <c r="B35679" t="s">
        <v>26</v>
      </c>
      <c r="C35679" t="s">
        <v>25</v>
      </c>
      <c r="D35679">
        <v>68057</v>
      </c>
      <c r="E35679">
        <v>4</v>
      </c>
      <c r="F35679" t="s">
        <v>23</v>
      </c>
      <c r="G35679">
        <v>8000</v>
      </c>
      <c r="H35679" t="s">
        <v>21</v>
      </c>
      <c r="I35679">
        <v>7.66</v>
      </c>
      <c r="J35679">
        <v>0.12</v>
      </c>
      <c r="K35679">
        <v>4</v>
      </c>
      <c r="L35679">
        <v>669</v>
      </c>
      <c r="M35679" t="s">
        <v>22</v>
      </c>
      <c r="N35679">
        <v>0</v>
      </c>
    </row>
    <row r="35680" spans="1:14" x14ac:dyDescent="0.25">
      <c r="A35680">
        <v>25</v>
      </c>
      <c r="B35680" t="s">
        <v>14</v>
      </c>
      <c r="C35680" t="s">
        <v>15</v>
      </c>
      <c r="D35680">
        <v>45572</v>
      </c>
      <c r="E35680">
        <v>1</v>
      </c>
      <c r="F35680" t="s">
        <v>16</v>
      </c>
      <c r="G35680">
        <v>6738</v>
      </c>
      <c r="H35680" t="s">
        <v>17</v>
      </c>
      <c r="I35680">
        <v>9.1300000000000008</v>
      </c>
      <c r="J35680">
        <v>0.15</v>
      </c>
      <c r="K35680">
        <v>5</v>
      </c>
      <c r="L35680">
        <v>697</v>
      </c>
      <c r="M35680" t="s">
        <v>22</v>
      </c>
      <c r="N35680">
        <v>0</v>
      </c>
    </row>
    <row r="35681" spans="1:14" x14ac:dyDescent="0.25">
      <c r="A35681">
        <v>23</v>
      </c>
      <c r="B35681" t="s">
        <v>26</v>
      </c>
      <c r="C35681" t="s">
        <v>25</v>
      </c>
      <c r="D35681">
        <v>69057</v>
      </c>
      <c r="E35681">
        <v>0</v>
      </c>
      <c r="F35681" t="s">
        <v>23</v>
      </c>
      <c r="G35681">
        <v>11406</v>
      </c>
      <c r="H35681" t="s">
        <v>24</v>
      </c>
      <c r="I35681">
        <v>10.3</v>
      </c>
      <c r="J35681">
        <v>0.17</v>
      </c>
      <c r="K35681">
        <v>4</v>
      </c>
      <c r="L35681">
        <v>559</v>
      </c>
      <c r="M35681" t="s">
        <v>22</v>
      </c>
      <c r="N35681">
        <v>0</v>
      </c>
    </row>
    <row r="35682" spans="1:14" x14ac:dyDescent="0.25">
      <c r="A35682">
        <v>25</v>
      </c>
      <c r="B35682" t="s">
        <v>14</v>
      </c>
      <c r="C35682" t="s">
        <v>25</v>
      </c>
      <c r="D35682">
        <v>47918</v>
      </c>
      <c r="E35682">
        <v>5</v>
      </c>
      <c r="F35682" t="s">
        <v>16</v>
      </c>
      <c r="G35682">
        <v>9153</v>
      </c>
      <c r="H35682" t="s">
        <v>24</v>
      </c>
      <c r="I35682">
        <v>10.220000000000001</v>
      </c>
      <c r="J35682">
        <v>0.19</v>
      </c>
      <c r="K35682">
        <v>5</v>
      </c>
      <c r="L35682">
        <v>650</v>
      </c>
      <c r="M35682" t="s">
        <v>22</v>
      </c>
      <c r="N35682">
        <v>0</v>
      </c>
    </row>
    <row r="35683" spans="1:14" x14ac:dyDescent="0.25">
      <c r="A35683">
        <v>25</v>
      </c>
      <c r="B35683" t="s">
        <v>26</v>
      </c>
      <c r="C35683" t="s">
        <v>25</v>
      </c>
      <c r="D35683">
        <v>83581</v>
      </c>
      <c r="E35683">
        <v>0</v>
      </c>
      <c r="F35683" t="s">
        <v>23</v>
      </c>
      <c r="G35683">
        <v>4200</v>
      </c>
      <c r="H35683" t="s">
        <v>29</v>
      </c>
      <c r="I35683">
        <v>8.84</v>
      </c>
      <c r="J35683">
        <v>0.05</v>
      </c>
      <c r="K35683">
        <v>4</v>
      </c>
      <c r="L35683">
        <v>682</v>
      </c>
      <c r="M35683" t="s">
        <v>22</v>
      </c>
      <c r="N35683">
        <v>0</v>
      </c>
    </row>
    <row r="35684" spans="1:14" x14ac:dyDescent="0.25">
      <c r="A35684">
        <v>24</v>
      </c>
      <c r="B35684" t="s">
        <v>26</v>
      </c>
      <c r="C35684" t="s">
        <v>19</v>
      </c>
      <c r="D35684">
        <v>121202</v>
      </c>
      <c r="E35684">
        <v>2</v>
      </c>
      <c r="F35684" t="s">
        <v>23</v>
      </c>
      <c r="G35684">
        <v>12993</v>
      </c>
      <c r="H35684" t="s">
        <v>21</v>
      </c>
      <c r="I35684">
        <v>11.26</v>
      </c>
      <c r="J35684">
        <v>0.11</v>
      </c>
      <c r="K35684">
        <v>4</v>
      </c>
      <c r="L35684">
        <v>657</v>
      </c>
      <c r="M35684" t="s">
        <v>18</v>
      </c>
      <c r="N35684">
        <v>0</v>
      </c>
    </row>
    <row r="35685" spans="1:14" x14ac:dyDescent="0.25">
      <c r="A35685">
        <v>22</v>
      </c>
      <c r="B35685" t="s">
        <v>26</v>
      </c>
      <c r="C35685" t="s">
        <v>25</v>
      </c>
      <c r="D35685">
        <v>34506</v>
      </c>
      <c r="E35685">
        <v>2</v>
      </c>
      <c r="F35685" t="s">
        <v>16</v>
      </c>
      <c r="G35685">
        <v>4000</v>
      </c>
      <c r="H35685" t="s">
        <v>27</v>
      </c>
      <c r="I35685">
        <v>12.87</v>
      </c>
      <c r="J35685">
        <v>0.12</v>
      </c>
      <c r="K35685">
        <v>3</v>
      </c>
      <c r="L35685">
        <v>625</v>
      </c>
      <c r="M35685" t="s">
        <v>22</v>
      </c>
      <c r="N35685">
        <v>0</v>
      </c>
    </row>
    <row r="35686" spans="1:14" x14ac:dyDescent="0.25">
      <c r="A35686">
        <v>28</v>
      </c>
      <c r="B35686" t="s">
        <v>14</v>
      </c>
      <c r="C35686" t="s">
        <v>28</v>
      </c>
      <c r="D35686">
        <v>94732</v>
      </c>
      <c r="E35686">
        <v>7</v>
      </c>
      <c r="F35686" t="s">
        <v>23</v>
      </c>
      <c r="G35686">
        <v>13000</v>
      </c>
      <c r="H35686" t="s">
        <v>21</v>
      </c>
      <c r="I35686">
        <v>11.01</v>
      </c>
      <c r="J35686">
        <v>0.14000000000000001</v>
      </c>
      <c r="K35686">
        <v>9</v>
      </c>
      <c r="L35686">
        <v>632</v>
      </c>
      <c r="M35686" t="s">
        <v>18</v>
      </c>
      <c r="N35686">
        <v>0</v>
      </c>
    </row>
    <row r="35687" spans="1:14" x14ac:dyDescent="0.25">
      <c r="A35687">
        <v>28</v>
      </c>
      <c r="B35687" t="s">
        <v>26</v>
      </c>
      <c r="C35687" t="s">
        <v>15</v>
      </c>
      <c r="D35687">
        <v>43549</v>
      </c>
      <c r="E35687">
        <v>9</v>
      </c>
      <c r="F35687" t="s">
        <v>16</v>
      </c>
      <c r="G35687">
        <v>10000</v>
      </c>
      <c r="H35687" t="s">
        <v>24</v>
      </c>
      <c r="I35687">
        <v>10.56</v>
      </c>
      <c r="J35687">
        <v>0.23</v>
      </c>
      <c r="K35687">
        <v>9</v>
      </c>
      <c r="L35687">
        <v>624</v>
      </c>
      <c r="M35687" t="s">
        <v>22</v>
      </c>
      <c r="N35687">
        <v>0</v>
      </c>
    </row>
    <row r="35688" spans="1:14" x14ac:dyDescent="0.25">
      <c r="A35688">
        <v>27</v>
      </c>
      <c r="B35688" t="s">
        <v>26</v>
      </c>
      <c r="C35688" t="s">
        <v>15</v>
      </c>
      <c r="D35688">
        <v>84873</v>
      </c>
      <c r="E35688">
        <v>7</v>
      </c>
      <c r="F35688" t="s">
        <v>16</v>
      </c>
      <c r="G35688">
        <v>7059</v>
      </c>
      <c r="H35688" t="s">
        <v>29</v>
      </c>
      <c r="I35688">
        <v>12.97</v>
      </c>
      <c r="J35688">
        <v>0.08</v>
      </c>
      <c r="K35688">
        <v>3</v>
      </c>
      <c r="L35688">
        <v>706</v>
      </c>
      <c r="M35688" t="s">
        <v>22</v>
      </c>
      <c r="N35688">
        <v>0</v>
      </c>
    </row>
    <row r="35689" spans="1:14" x14ac:dyDescent="0.25">
      <c r="A35689">
        <v>30</v>
      </c>
      <c r="B35689" t="s">
        <v>26</v>
      </c>
      <c r="C35689" t="s">
        <v>28</v>
      </c>
      <c r="D35689">
        <v>85141</v>
      </c>
      <c r="E35689">
        <v>7</v>
      </c>
      <c r="F35689" t="s">
        <v>16</v>
      </c>
      <c r="G35689">
        <v>13053</v>
      </c>
      <c r="H35689" t="s">
        <v>21</v>
      </c>
      <c r="I35689">
        <v>8.65</v>
      </c>
      <c r="J35689">
        <v>0.15</v>
      </c>
      <c r="K35689">
        <v>8</v>
      </c>
      <c r="L35689">
        <v>575</v>
      </c>
      <c r="M35689" t="s">
        <v>22</v>
      </c>
      <c r="N35689">
        <v>0</v>
      </c>
    </row>
    <row r="35690" spans="1:14" x14ac:dyDescent="0.25">
      <c r="A35690">
        <v>25</v>
      </c>
      <c r="B35690" t="s">
        <v>26</v>
      </c>
      <c r="C35690" t="s">
        <v>28</v>
      </c>
      <c r="D35690">
        <v>48678</v>
      </c>
      <c r="E35690">
        <v>4</v>
      </c>
      <c r="F35690" t="s">
        <v>23</v>
      </c>
      <c r="G35690">
        <v>5000</v>
      </c>
      <c r="H35690" t="s">
        <v>24</v>
      </c>
      <c r="I35690">
        <v>12.61</v>
      </c>
      <c r="J35690">
        <v>0.1</v>
      </c>
      <c r="K35690">
        <v>4</v>
      </c>
      <c r="L35690">
        <v>656</v>
      </c>
      <c r="M35690" t="s">
        <v>18</v>
      </c>
      <c r="N35690">
        <v>0</v>
      </c>
    </row>
    <row r="35691" spans="1:14" x14ac:dyDescent="0.25">
      <c r="A35691">
        <v>26</v>
      </c>
      <c r="B35691" t="s">
        <v>14</v>
      </c>
      <c r="C35691" t="s">
        <v>25</v>
      </c>
      <c r="D35691">
        <v>39316</v>
      </c>
      <c r="E35691">
        <v>6</v>
      </c>
      <c r="F35691" t="s">
        <v>16</v>
      </c>
      <c r="G35691">
        <v>5000</v>
      </c>
      <c r="H35691" t="s">
        <v>24</v>
      </c>
      <c r="I35691">
        <v>6.99</v>
      </c>
      <c r="J35691">
        <v>0.13</v>
      </c>
      <c r="K35691">
        <v>2</v>
      </c>
      <c r="L35691">
        <v>657</v>
      </c>
      <c r="M35691" t="s">
        <v>22</v>
      </c>
      <c r="N35691">
        <v>0</v>
      </c>
    </row>
    <row r="35692" spans="1:14" x14ac:dyDescent="0.25">
      <c r="A35692">
        <v>27</v>
      </c>
      <c r="B35692" t="s">
        <v>26</v>
      </c>
      <c r="C35692" t="s">
        <v>25</v>
      </c>
      <c r="D35692">
        <v>70558</v>
      </c>
      <c r="E35692">
        <v>3</v>
      </c>
      <c r="F35692" t="s">
        <v>20</v>
      </c>
      <c r="G35692">
        <v>6500</v>
      </c>
      <c r="H35692" t="s">
        <v>24</v>
      </c>
      <c r="I35692">
        <v>13.95</v>
      </c>
      <c r="J35692">
        <v>0.09</v>
      </c>
      <c r="K35692">
        <v>8</v>
      </c>
      <c r="L35692">
        <v>682</v>
      </c>
      <c r="M35692" t="s">
        <v>22</v>
      </c>
      <c r="N35692">
        <v>0</v>
      </c>
    </row>
    <row r="35693" spans="1:14" x14ac:dyDescent="0.25">
      <c r="A35693">
        <v>23</v>
      </c>
      <c r="B35693" t="s">
        <v>14</v>
      </c>
      <c r="C35693" t="s">
        <v>28</v>
      </c>
      <c r="D35693">
        <v>121118</v>
      </c>
      <c r="E35693">
        <v>3</v>
      </c>
      <c r="F35693" t="s">
        <v>23</v>
      </c>
      <c r="G35693">
        <v>25000</v>
      </c>
      <c r="H35693" t="s">
        <v>27</v>
      </c>
      <c r="I35693">
        <v>11.59</v>
      </c>
      <c r="J35693">
        <v>0.21</v>
      </c>
      <c r="K35693">
        <v>4</v>
      </c>
      <c r="L35693">
        <v>662</v>
      </c>
      <c r="M35693" t="s">
        <v>22</v>
      </c>
      <c r="N35693">
        <v>0</v>
      </c>
    </row>
    <row r="35694" spans="1:14" x14ac:dyDescent="0.25">
      <c r="A35694">
        <v>26</v>
      </c>
      <c r="B35694" t="s">
        <v>26</v>
      </c>
      <c r="C35694" t="s">
        <v>19</v>
      </c>
      <c r="D35694">
        <v>48773</v>
      </c>
      <c r="E35694">
        <v>0</v>
      </c>
      <c r="F35694" t="s">
        <v>23</v>
      </c>
      <c r="G35694">
        <v>3500</v>
      </c>
      <c r="H35694" t="s">
        <v>27</v>
      </c>
      <c r="I35694">
        <v>8.6</v>
      </c>
      <c r="J35694">
        <v>7.0000000000000007E-2</v>
      </c>
      <c r="K35694">
        <v>7</v>
      </c>
      <c r="L35694">
        <v>554</v>
      </c>
      <c r="M35694" t="s">
        <v>18</v>
      </c>
      <c r="N35694">
        <v>0</v>
      </c>
    </row>
    <row r="35695" spans="1:14" x14ac:dyDescent="0.25">
      <c r="A35695">
        <v>31</v>
      </c>
      <c r="B35695" t="s">
        <v>26</v>
      </c>
      <c r="C35695" t="s">
        <v>19</v>
      </c>
      <c r="D35695">
        <v>129359</v>
      </c>
      <c r="E35695">
        <v>5</v>
      </c>
      <c r="F35695" t="s">
        <v>23</v>
      </c>
      <c r="G35695">
        <v>12000</v>
      </c>
      <c r="H35695" t="s">
        <v>21</v>
      </c>
      <c r="I35695">
        <v>13.65</v>
      </c>
      <c r="J35695">
        <v>0.09</v>
      </c>
      <c r="K35695">
        <v>10</v>
      </c>
      <c r="L35695">
        <v>583</v>
      </c>
      <c r="M35695" t="s">
        <v>22</v>
      </c>
      <c r="N35695">
        <v>0</v>
      </c>
    </row>
    <row r="35696" spans="1:14" x14ac:dyDescent="0.25">
      <c r="A35696">
        <v>22</v>
      </c>
      <c r="B35696" t="s">
        <v>14</v>
      </c>
      <c r="C35696" t="s">
        <v>15</v>
      </c>
      <c r="D35696">
        <v>49146</v>
      </c>
      <c r="E35696">
        <v>0</v>
      </c>
      <c r="F35696" t="s">
        <v>16</v>
      </c>
      <c r="G35696">
        <v>6000</v>
      </c>
      <c r="H35696" t="s">
        <v>30</v>
      </c>
      <c r="I35696">
        <v>12.25</v>
      </c>
      <c r="J35696">
        <v>0.12</v>
      </c>
      <c r="K35696">
        <v>4</v>
      </c>
      <c r="L35696">
        <v>717</v>
      </c>
      <c r="M35696" t="s">
        <v>18</v>
      </c>
      <c r="N35696">
        <v>0</v>
      </c>
    </row>
    <row r="35697" spans="1:14" x14ac:dyDescent="0.25">
      <c r="A35697">
        <v>37</v>
      </c>
      <c r="B35697" t="s">
        <v>14</v>
      </c>
      <c r="C35697" t="s">
        <v>19</v>
      </c>
      <c r="D35697">
        <v>21491</v>
      </c>
      <c r="E35697">
        <v>16</v>
      </c>
      <c r="F35697" t="s">
        <v>16</v>
      </c>
      <c r="G35697">
        <v>1000</v>
      </c>
      <c r="H35697" t="s">
        <v>27</v>
      </c>
      <c r="I35697">
        <v>15.83</v>
      </c>
      <c r="J35697">
        <v>0.05</v>
      </c>
      <c r="K35697">
        <v>12</v>
      </c>
      <c r="L35697">
        <v>586</v>
      </c>
      <c r="M35697" t="s">
        <v>22</v>
      </c>
      <c r="N35697">
        <v>0</v>
      </c>
    </row>
    <row r="35698" spans="1:14" x14ac:dyDescent="0.25">
      <c r="A35698">
        <v>36</v>
      </c>
      <c r="B35698" t="s">
        <v>26</v>
      </c>
      <c r="C35698" t="s">
        <v>19</v>
      </c>
      <c r="D35698">
        <v>64453</v>
      </c>
      <c r="E35698">
        <v>12</v>
      </c>
      <c r="F35698" t="s">
        <v>16</v>
      </c>
      <c r="G35698">
        <v>12000</v>
      </c>
      <c r="H35698" t="s">
        <v>30</v>
      </c>
      <c r="I35698">
        <v>11.22</v>
      </c>
      <c r="J35698">
        <v>0.19</v>
      </c>
      <c r="K35698">
        <v>7</v>
      </c>
      <c r="L35698">
        <v>584</v>
      </c>
      <c r="M35698" t="s">
        <v>22</v>
      </c>
      <c r="N35698">
        <v>0</v>
      </c>
    </row>
    <row r="35699" spans="1:14" x14ac:dyDescent="0.25">
      <c r="A35699">
        <v>37</v>
      </c>
      <c r="B35699" t="s">
        <v>14</v>
      </c>
      <c r="C35699" t="s">
        <v>28</v>
      </c>
      <c r="D35699">
        <v>44438</v>
      </c>
      <c r="E35699">
        <v>15</v>
      </c>
      <c r="F35699" t="s">
        <v>23</v>
      </c>
      <c r="G35699">
        <v>4800</v>
      </c>
      <c r="H35699" t="s">
        <v>27</v>
      </c>
      <c r="I35699">
        <v>10.57</v>
      </c>
      <c r="J35699">
        <v>0.11</v>
      </c>
      <c r="K35699">
        <v>14</v>
      </c>
      <c r="L35699">
        <v>675</v>
      </c>
      <c r="M35699" t="s">
        <v>22</v>
      </c>
      <c r="N35699">
        <v>0</v>
      </c>
    </row>
    <row r="35700" spans="1:14" x14ac:dyDescent="0.25">
      <c r="A35700">
        <v>29</v>
      </c>
      <c r="B35700" t="s">
        <v>26</v>
      </c>
      <c r="C35700" t="s">
        <v>25</v>
      </c>
      <c r="D35700">
        <v>175767</v>
      </c>
      <c r="E35700">
        <v>7</v>
      </c>
      <c r="F35700" t="s">
        <v>23</v>
      </c>
      <c r="G35700">
        <v>2271</v>
      </c>
      <c r="H35700" t="s">
        <v>24</v>
      </c>
      <c r="I35700">
        <v>9.9600000000000009</v>
      </c>
      <c r="J35700">
        <v>0.01</v>
      </c>
      <c r="K35700">
        <v>6</v>
      </c>
      <c r="L35700">
        <v>583</v>
      </c>
      <c r="M35700" t="s">
        <v>22</v>
      </c>
      <c r="N35700">
        <v>0</v>
      </c>
    </row>
    <row r="35701" spans="1:14" x14ac:dyDescent="0.25">
      <c r="A35701">
        <v>23</v>
      </c>
      <c r="B35701" t="s">
        <v>26</v>
      </c>
      <c r="C35701" t="s">
        <v>28</v>
      </c>
      <c r="D35701">
        <v>54964</v>
      </c>
      <c r="E35701">
        <v>0</v>
      </c>
      <c r="F35701" t="s">
        <v>16</v>
      </c>
      <c r="G35701">
        <v>4800</v>
      </c>
      <c r="H35701" t="s">
        <v>17</v>
      </c>
      <c r="I35701">
        <v>13.34</v>
      </c>
      <c r="J35701">
        <v>0.09</v>
      </c>
      <c r="K35701">
        <v>4</v>
      </c>
      <c r="L35701">
        <v>529</v>
      </c>
      <c r="M35701" t="s">
        <v>18</v>
      </c>
      <c r="N35701">
        <v>0</v>
      </c>
    </row>
    <row r="35702" spans="1:14" x14ac:dyDescent="0.25">
      <c r="A35702">
        <v>30</v>
      </c>
      <c r="B35702" t="s">
        <v>26</v>
      </c>
      <c r="C35702" t="s">
        <v>25</v>
      </c>
      <c r="D35702">
        <v>146301</v>
      </c>
      <c r="E35702">
        <v>10</v>
      </c>
      <c r="F35702" t="s">
        <v>23</v>
      </c>
      <c r="G35702">
        <v>25361</v>
      </c>
      <c r="H35702" t="s">
        <v>29</v>
      </c>
      <c r="I35702">
        <v>16</v>
      </c>
      <c r="J35702">
        <v>0.17</v>
      </c>
      <c r="K35702">
        <v>9</v>
      </c>
      <c r="L35702">
        <v>580</v>
      </c>
      <c r="M35702" t="s">
        <v>22</v>
      </c>
      <c r="N35702">
        <v>0</v>
      </c>
    </row>
    <row r="35703" spans="1:14" x14ac:dyDescent="0.25">
      <c r="A35703">
        <v>32</v>
      </c>
      <c r="B35703" t="s">
        <v>14</v>
      </c>
      <c r="C35703" t="s">
        <v>19</v>
      </c>
      <c r="D35703">
        <v>116381</v>
      </c>
      <c r="E35703">
        <v>12</v>
      </c>
      <c r="F35703" t="s">
        <v>23</v>
      </c>
      <c r="G35703">
        <v>20000</v>
      </c>
      <c r="H35703" t="s">
        <v>27</v>
      </c>
      <c r="I35703">
        <v>12.74</v>
      </c>
      <c r="J35703">
        <v>0.17</v>
      </c>
      <c r="K35703">
        <v>9</v>
      </c>
      <c r="L35703">
        <v>626</v>
      </c>
      <c r="M35703" t="s">
        <v>22</v>
      </c>
      <c r="N35703">
        <v>0</v>
      </c>
    </row>
    <row r="35704" spans="1:14" x14ac:dyDescent="0.25">
      <c r="A35704">
        <v>26</v>
      </c>
      <c r="B35704" t="s">
        <v>14</v>
      </c>
      <c r="C35704" t="s">
        <v>25</v>
      </c>
      <c r="D35704">
        <v>44421</v>
      </c>
      <c r="E35704">
        <v>7</v>
      </c>
      <c r="F35704" t="s">
        <v>23</v>
      </c>
      <c r="G35704">
        <v>5400</v>
      </c>
      <c r="H35704" t="s">
        <v>24</v>
      </c>
      <c r="I35704">
        <v>8.07</v>
      </c>
      <c r="J35704">
        <v>0.12</v>
      </c>
      <c r="K35704">
        <v>4</v>
      </c>
      <c r="L35704">
        <v>640</v>
      </c>
      <c r="M35704" t="s">
        <v>22</v>
      </c>
      <c r="N35704">
        <v>0</v>
      </c>
    </row>
    <row r="35705" spans="1:14" x14ac:dyDescent="0.25">
      <c r="A35705">
        <v>28</v>
      </c>
      <c r="B35705" t="s">
        <v>14</v>
      </c>
      <c r="C35705" t="s">
        <v>28</v>
      </c>
      <c r="D35705">
        <v>81726</v>
      </c>
      <c r="E35705">
        <v>2</v>
      </c>
      <c r="F35705" t="s">
        <v>16</v>
      </c>
      <c r="G35705">
        <v>7500</v>
      </c>
      <c r="H35705" t="s">
        <v>21</v>
      </c>
      <c r="I35705">
        <v>9.8000000000000007</v>
      </c>
      <c r="J35705">
        <v>0.09</v>
      </c>
      <c r="K35705">
        <v>7</v>
      </c>
      <c r="L35705">
        <v>638</v>
      </c>
      <c r="M35705" t="s">
        <v>18</v>
      </c>
      <c r="N35705">
        <v>0</v>
      </c>
    </row>
    <row r="35706" spans="1:14" x14ac:dyDescent="0.25">
      <c r="A35706">
        <v>25</v>
      </c>
      <c r="B35706" t="s">
        <v>26</v>
      </c>
      <c r="C35706" t="s">
        <v>19</v>
      </c>
      <c r="D35706">
        <v>73272</v>
      </c>
      <c r="E35706">
        <v>0</v>
      </c>
      <c r="F35706" t="s">
        <v>16</v>
      </c>
      <c r="G35706">
        <v>8400</v>
      </c>
      <c r="H35706" t="s">
        <v>27</v>
      </c>
      <c r="I35706">
        <v>12.71</v>
      </c>
      <c r="J35706">
        <v>0.11</v>
      </c>
      <c r="K35706">
        <v>3</v>
      </c>
      <c r="L35706">
        <v>647</v>
      </c>
      <c r="M35706" t="s">
        <v>22</v>
      </c>
      <c r="N35706">
        <v>0</v>
      </c>
    </row>
    <row r="35707" spans="1:14" x14ac:dyDescent="0.25">
      <c r="A35707">
        <v>24</v>
      </c>
      <c r="B35707" t="s">
        <v>26</v>
      </c>
      <c r="C35707" t="s">
        <v>19</v>
      </c>
      <c r="D35707">
        <v>47771</v>
      </c>
      <c r="E35707">
        <v>0</v>
      </c>
      <c r="F35707" t="s">
        <v>20</v>
      </c>
      <c r="G35707">
        <v>1500</v>
      </c>
      <c r="H35707" t="s">
        <v>27</v>
      </c>
      <c r="I35707">
        <v>15.62</v>
      </c>
      <c r="J35707">
        <v>0.03</v>
      </c>
      <c r="K35707">
        <v>3</v>
      </c>
      <c r="L35707">
        <v>610</v>
      </c>
      <c r="M35707" t="s">
        <v>22</v>
      </c>
      <c r="N35707">
        <v>0</v>
      </c>
    </row>
    <row r="35708" spans="1:14" x14ac:dyDescent="0.25">
      <c r="A35708">
        <v>25</v>
      </c>
      <c r="B35708" t="s">
        <v>26</v>
      </c>
      <c r="C35708" t="s">
        <v>15</v>
      </c>
      <c r="D35708">
        <v>49320</v>
      </c>
      <c r="E35708">
        <v>0</v>
      </c>
      <c r="F35708" t="s">
        <v>23</v>
      </c>
      <c r="G35708">
        <v>4673</v>
      </c>
      <c r="H35708" t="s">
        <v>24</v>
      </c>
      <c r="I35708">
        <v>11.67</v>
      </c>
      <c r="J35708">
        <v>0.09</v>
      </c>
      <c r="K35708">
        <v>3</v>
      </c>
      <c r="L35708">
        <v>635</v>
      </c>
      <c r="M35708" t="s">
        <v>18</v>
      </c>
      <c r="N35708">
        <v>0</v>
      </c>
    </row>
    <row r="35709" spans="1:14" x14ac:dyDescent="0.25">
      <c r="A35709">
        <v>44</v>
      </c>
      <c r="B35709" t="s">
        <v>14</v>
      </c>
      <c r="C35709" t="s">
        <v>25</v>
      </c>
      <c r="D35709">
        <v>403758</v>
      </c>
      <c r="E35709">
        <v>16</v>
      </c>
      <c r="F35709" t="s">
        <v>20</v>
      </c>
      <c r="G35709">
        <v>10856</v>
      </c>
      <c r="H35709" t="s">
        <v>27</v>
      </c>
      <c r="I35709">
        <v>11.74</v>
      </c>
      <c r="J35709">
        <v>0.03</v>
      </c>
      <c r="K35709">
        <v>14</v>
      </c>
      <c r="L35709">
        <v>635</v>
      </c>
      <c r="M35709" t="s">
        <v>22</v>
      </c>
      <c r="N35709">
        <v>0</v>
      </c>
    </row>
    <row r="35710" spans="1:14" x14ac:dyDescent="0.25">
      <c r="A35710">
        <v>26</v>
      </c>
      <c r="B35710" t="s">
        <v>26</v>
      </c>
      <c r="C35710" t="s">
        <v>25</v>
      </c>
      <c r="D35710">
        <v>133139</v>
      </c>
      <c r="E35710">
        <v>0</v>
      </c>
      <c r="F35710" t="s">
        <v>23</v>
      </c>
      <c r="G35710">
        <v>25000</v>
      </c>
      <c r="H35710" t="s">
        <v>17</v>
      </c>
      <c r="I35710">
        <v>11.37</v>
      </c>
      <c r="J35710">
        <v>0.19</v>
      </c>
      <c r="K35710">
        <v>4</v>
      </c>
      <c r="L35710">
        <v>638</v>
      </c>
      <c r="M35710" t="s">
        <v>18</v>
      </c>
      <c r="N35710">
        <v>0</v>
      </c>
    </row>
    <row r="35711" spans="1:14" x14ac:dyDescent="0.25">
      <c r="A35711">
        <v>25</v>
      </c>
      <c r="B35711" t="s">
        <v>14</v>
      </c>
      <c r="C35711" t="s">
        <v>19</v>
      </c>
      <c r="D35711">
        <v>72873</v>
      </c>
      <c r="E35711">
        <v>4</v>
      </c>
      <c r="F35711" t="s">
        <v>23</v>
      </c>
      <c r="G35711">
        <v>10000</v>
      </c>
      <c r="H35711" t="s">
        <v>21</v>
      </c>
      <c r="I35711">
        <v>11.97</v>
      </c>
      <c r="J35711">
        <v>0.14000000000000001</v>
      </c>
      <c r="K35711">
        <v>4</v>
      </c>
      <c r="L35711">
        <v>595</v>
      </c>
      <c r="M35711" t="s">
        <v>22</v>
      </c>
      <c r="N35711">
        <v>0</v>
      </c>
    </row>
    <row r="35712" spans="1:14" x14ac:dyDescent="0.25">
      <c r="A35712">
        <v>31</v>
      </c>
      <c r="B35712" t="s">
        <v>26</v>
      </c>
      <c r="C35712" t="s">
        <v>28</v>
      </c>
      <c r="D35712">
        <v>180756</v>
      </c>
      <c r="E35712">
        <v>11</v>
      </c>
      <c r="F35712" t="s">
        <v>23</v>
      </c>
      <c r="G35712">
        <v>24353</v>
      </c>
      <c r="H35712" t="s">
        <v>17</v>
      </c>
      <c r="I35712">
        <v>10.98</v>
      </c>
      <c r="J35712">
        <v>0.13</v>
      </c>
      <c r="K35712">
        <v>9</v>
      </c>
      <c r="L35712">
        <v>666</v>
      </c>
      <c r="M35712" t="s">
        <v>22</v>
      </c>
      <c r="N35712">
        <v>0</v>
      </c>
    </row>
    <row r="35713" spans="1:14" x14ac:dyDescent="0.25">
      <c r="A35713">
        <v>29</v>
      </c>
      <c r="B35713" t="s">
        <v>26</v>
      </c>
      <c r="C35713" t="s">
        <v>28</v>
      </c>
      <c r="D35713">
        <v>39772</v>
      </c>
      <c r="E35713">
        <v>4</v>
      </c>
      <c r="F35713" t="s">
        <v>23</v>
      </c>
      <c r="G35713">
        <v>3000</v>
      </c>
      <c r="H35713" t="s">
        <v>27</v>
      </c>
      <c r="I35713">
        <v>10.09</v>
      </c>
      <c r="J35713">
        <v>0.08</v>
      </c>
      <c r="K35713">
        <v>7</v>
      </c>
      <c r="L35713">
        <v>620</v>
      </c>
      <c r="M35713" t="s">
        <v>22</v>
      </c>
      <c r="N35713">
        <v>0</v>
      </c>
    </row>
    <row r="35714" spans="1:14" x14ac:dyDescent="0.25">
      <c r="A35714">
        <v>40</v>
      </c>
      <c r="B35714" t="s">
        <v>26</v>
      </c>
      <c r="C35714" t="s">
        <v>25</v>
      </c>
      <c r="D35714">
        <v>121075</v>
      </c>
      <c r="E35714">
        <v>15</v>
      </c>
      <c r="F35714" t="s">
        <v>23</v>
      </c>
      <c r="G35714">
        <v>2426</v>
      </c>
      <c r="H35714" t="s">
        <v>30</v>
      </c>
      <c r="I35714">
        <v>9.99</v>
      </c>
      <c r="J35714">
        <v>0.02</v>
      </c>
      <c r="K35714">
        <v>16</v>
      </c>
      <c r="L35714">
        <v>670</v>
      </c>
      <c r="M35714" t="s">
        <v>22</v>
      </c>
      <c r="N35714">
        <v>0</v>
      </c>
    </row>
    <row r="35715" spans="1:14" x14ac:dyDescent="0.25">
      <c r="A35715">
        <v>34</v>
      </c>
      <c r="B35715" t="s">
        <v>14</v>
      </c>
      <c r="C35715" t="s">
        <v>25</v>
      </c>
      <c r="D35715">
        <v>156799</v>
      </c>
      <c r="E35715">
        <v>7</v>
      </c>
      <c r="F35715" t="s">
        <v>23</v>
      </c>
      <c r="G35715">
        <v>7000</v>
      </c>
      <c r="H35715" t="s">
        <v>27</v>
      </c>
      <c r="I35715">
        <v>12.7</v>
      </c>
      <c r="J35715">
        <v>0.04</v>
      </c>
      <c r="K35715">
        <v>5</v>
      </c>
      <c r="L35715">
        <v>644</v>
      </c>
      <c r="M35715" t="s">
        <v>18</v>
      </c>
      <c r="N35715">
        <v>0</v>
      </c>
    </row>
    <row r="35716" spans="1:14" x14ac:dyDescent="0.25">
      <c r="A35716">
        <v>33</v>
      </c>
      <c r="B35716" t="s">
        <v>26</v>
      </c>
      <c r="C35716" t="s">
        <v>25</v>
      </c>
      <c r="D35716">
        <v>42533</v>
      </c>
      <c r="E35716">
        <v>9</v>
      </c>
      <c r="F35716" t="s">
        <v>23</v>
      </c>
      <c r="G35716">
        <v>10000</v>
      </c>
      <c r="H35716" t="s">
        <v>24</v>
      </c>
      <c r="I35716">
        <v>9.64</v>
      </c>
      <c r="J35716">
        <v>0.24</v>
      </c>
      <c r="K35716">
        <v>7</v>
      </c>
      <c r="L35716">
        <v>711</v>
      </c>
      <c r="M35716" t="s">
        <v>22</v>
      </c>
      <c r="N35716">
        <v>0</v>
      </c>
    </row>
    <row r="35717" spans="1:14" x14ac:dyDescent="0.25">
      <c r="A35717">
        <v>22</v>
      </c>
      <c r="B35717" t="s">
        <v>26</v>
      </c>
      <c r="C35717" t="s">
        <v>28</v>
      </c>
      <c r="D35717">
        <v>92665</v>
      </c>
      <c r="E35717">
        <v>0</v>
      </c>
      <c r="F35717" t="s">
        <v>23</v>
      </c>
      <c r="G35717">
        <v>15000</v>
      </c>
      <c r="H35717" t="s">
        <v>17</v>
      </c>
      <c r="I35717">
        <v>10.99</v>
      </c>
      <c r="J35717">
        <v>0.16</v>
      </c>
      <c r="K35717">
        <v>4</v>
      </c>
      <c r="L35717">
        <v>594</v>
      </c>
      <c r="M35717" t="s">
        <v>22</v>
      </c>
      <c r="N35717">
        <v>0</v>
      </c>
    </row>
    <row r="35718" spans="1:14" x14ac:dyDescent="0.25">
      <c r="A35718">
        <v>28</v>
      </c>
      <c r="B35718" t="s">
        <v>14</v>
      </c>
      <c r="C35718" t="s">
        <v>25</v>
      </c>
      <c r="D35718">
        <v>151074</v>
      </c>
      <c r="E35718">
        <v>8</v>
      </c>
      <c r="F35718" t="s">
        <v>16</v>
      </c>
      <c r="G35718">
        <v>10996</v>
      </c>
      <c r="H35718" t="s">
        <v>17</v>
      </c>
      <c r="I35718">
        <v>11.91</v>
      </c>
      <c r="J35718">
        <v>7.0000000000000007E-2</v>
      </c>
      <c r="K35718">
        <v>5</v>
      </c>
      <c r="L35718">
        <v>593</v>
      </c>
      <c r="M35718" t="s">
        <v>18</v>
      </c>
      <c r="N35718">
        <v>0</v>
      </c>
    </row>
    <row r="35719" spans="1:14" x14ac:dyDescent="0.25">
      <c r="A35719">
        <v>28</v>
      </c>
      <c r="B35719" t="s">
        <v>14</v>
      </c>
      <c r="C35719" t="s">
        <v>25</v>
      </c>
      <c r="D35719">
        <v>47791</v>
      </c>
      <c r="E35719">
        <v>2</v>
      </c>
      <c r="F35719" t="s">
        <v>23</v>
      </c>
      <c r="G35719">
        <v>2989</v>
      </c>
      <c r="H35719" t="s">
        <v>24</v>
      </c>
      <c r="I35719">
        <v>8.02</v>
      </c>
      <c r="J35719">
        <v>0.06</v>
      </c>
      <c r="K35719">
        <v>7</v>
      </c>
      <c r="L35719">
        <v>582</v>
      </c>
      <c r="M35719" t="s">
        <v>22</v>
      </c>
      <c r="N35719">
        <v>0</v>
      </c>
    </row>
    <row r="35720" spans="1:14" x14ac:dyDescent="0.25">
      <c r="A35720">
        <v>29</v>
      </c>
      <c r="B35720" t="s">
        <v>26</v>
      </c>
      <c r="C35720" t="s">
        <v>28</v>
      </c>
      <c r="D35720">
        <v>73877</v>
      </c>
      <c r="E35720">
        <v>6</v>
      </c>
      <c r="F35720" t="s">
        <v>16</v>
      </c>
      <c r="G35720">
        <v>12000</v>
      </c>
      <c r="H35720" t="s">
        <v>27</v>
      </c>
      <c r="I35720">
        <v>6.38</v>
      </c>
      <c r="J35720">
        <v>0.16</v>
      </c>
      <c r="K35720">
        <v>8</v>
      </c>
      <c r="L35720">
        <v>654</v>
      </c>
      <c r="M35720" t="s">
        <v>22</v>
      </c>
      <c r="N35720">
        <v>0</v>
      </c>
    </row>
    <row r="35721" spans="1:14" x14ac:dyDescent="0.25">
      <c r="A35721">
        <v>26</v>
      </c>
      <c r="B35721" t="s">
        <v>26</v>
      </c>
      <c r="C35721" t="s">
        <v>25</v>
      </c>
      <c r="D35721">
        <v>123605</v>
      </c>
      <c r="E35721">
        <v>1</v>
      </c>
      <c r="F35721" t="s">
        <v>23</v>
      </c>
      <c r="G35721">
        <v>15000</v>
      </c>
      <c r="H35721" t="s">
        <v>29</v>
      </c>
      <c r="I35721">
        <v>13.7</v>
      </c>
      <c r="J35721">
        <v>0.12</v>
      </c>
      <c r="K35721">
        <v>6</v>
      </c>
      <c r="L35721">
        <v>614</v>
      </c>
      <c r="M35721" t="s">
        <v>18</v>
      </c>
      <c r="N35721">
        <v>0</v>
      </c>
    </row>
    <row r="35722" spans="1:14" x14ac:dyDescent="0.25">
      <c r="A35722">
        <v>34</v>
      </c>
      <c r="B35722" t="s">
        <v>26</v>
      </c>
      <c r="C35722" t="s">
        <v>15</v>
      </c>
      <c r="D35722">
        <v>48991</v>
      </c>
      <c r="E35722">
        <v>10</v>
      </c>
      <c r="F35722" t="s">
        <v>16</v>
      </c>
      <c r="G35722">
        <v>12000</v>
      </c>
      <c r="H35722" t="s">
        <v>24</v>
      </c>
      <c r="I35722">
        <v>10.78</v>
      </c>
      <c r="J35722">
        <v>0.24</v>
      </c>
      <c r="K35722">
        <v>8</v>
      </c>
      <c r="L35722">
        <v>676</v>
      </c>
      <c r="M35722" t="s">
        <v>18</v>
      </c>
      <c r="N35722">
        <v>0</v>
      </c>
    </row>
    <row r="35723" spans="1:14" x14ac:dyDescent="0.25">
      <c r="A35723">
        <v>28</v>
      </c>
      <c r="B35723" t="s">
        <v>26</v>
      </c>
      <c r="C35723" t="s">
        <v>15</v>
      </c>
      <c r="D35723">
        <v>152376</v>
      </c>
      <c r="E35723">
        <v>5</v>
      </c>
      <c r="F35723" t="s">
        <v>23</v>
      </c>
      <c r="G35723">
        <v>7563</v>
      </c>
      <c r="H35723" t="s">
        <v>29</v>
      </c>
      <c r="I35723">
        <v>13.07</v>
      </c>
      <c r="J35723">
        <v>0.05</v>
      </c>
      <c r="K35723">
        <v>4</v>
      </c>
      <c r="L35723">
        <v>639</v>
      </c>
      <c r="M35723" t="s">
        <v>18</v>
      </c>
      <c r="N35723">
        <v>0</v>
      </c>
    </row>
    <row r="35724" spans="1:14" x14ac:dyDescent="0.25">
      <c r="A35724">
        <v>38</v>
      </c>
      <c r="B35724" t="s">
        <v>14</v>
      </c>
      <c r="C35724" t="s">
        <v>25</v>
      </c>
      <c r="D35724">
        <v>71076</v>
      </c>
      <c r="E35724">
        <v>15</v>
      </c>
      <c r="F35724" t="s">
        <v>16</v>
      </c>
      <c r="G35724">
        <v>5000</v>
      </c>
      <c r="H35724" t="s">
        <v>30</v>
      </c>
      <c r="I35724">
        <v>8.2100000000000009</v>
      </c>
      <c r="J35724">
        <v>7.0000000000000007E-2</v>
      </c>
      <c r="K35724">
        <v>10</v>
      </c>
      <c r="L35724">
        <v>683</v>
      </c>
      <c r="M35724" t="s">
        <v>18</v>
      </c>
      <c r="N35724">
        <v>0</v>
      </c>
    </row>
    <row r="35725" spans="1:14" x14ac:dyDescent="0.25">
      <c r="A35725">
        <v>45</v>
      </c>
      <c r="B35725" t="s">
        <v>26</v>
      </c>
      <c r="C35725" t="s">
        <v>28</v>
      </c>
      <c r="D35725">
        <v>63415</v>
      </c>
      <c r="E35725">
        <v>22</v>
      </c>
      <c r="F35725" t="s">
        <v>16</v>
      </c>
      <c r="G35725">
        <v>6000</v>
      </c>
      <c r="H35725" t="s">
        <v>21</v>
      </c>
      <c r="I35725">
        <v>9.1199999999999992</v>
      </c>
      <c r="J35725">
        <v>0.09</v>
      </c>
      <c r="K35725">
        <v>12</v>
      </c>
      <c r="L35725">
        <v>650</v>
      </c>
      <c r="M35725" t="s">
        <v>18</v>
      </c>
      <c r="N35725">
        <v>0</v>
      </c>
    </row>
    <row r="35726" spans="1:14" x14ac:dyDescent="0.25">
      <c r="A35726">
        <v>22</v>
      </c>
      <c r="B35726" t="s">
        <v>26</v>
      </c>
      <c r="C35726" t="s">
        <v>15</v>
      </c>
      <c r="D35726">
        <v>29761</v>
      </c>
      <c r="E35726">
        <v>0</v>
      </c>
      <c r="F35726" t="s">
        <v>16</v>
      </c>
      <c r="G35726">
        <v>1500</v>
      </c>
      <c r="H35726" t="s">
        <v>21</v>
      </c>
      <c r="I35726">
        <v>11.33</v>
      </c>
      <c r="J35726">
        <v>0.05</v>
      </c>
      <c r="K35726">
        <v>3</v>
      </c>
      <c r="L35726">
        <v>669</v>
      </c>
      <c r="M35726" t="s">
        <v>18</v>
      </c>
      <c r="N35726">
        <v>0</v>
      </c>
    </row>
    <row r="35727" spans="1:14" x14ac:dyDescent="0.25">
      <c r="A35727">
        <v>30</v>
      </c>
      <c r="B35727" t="s">
        <v>26</v>
      </c>
      <c r="C35727" t="s">
        <v>19</v>
      </c>
      <c r="D35727">
        <v>64543</v>
      </c>
      <c r="E35727">
        <v>10</v>
      </c>
      <c r="F35727" t="s">
        <v>23</v>
      </c>
      <c r="G35727">
        <v>6419</v>
      </c>
      <c r="H35727" t="s">
        <v>21</v>
      </c>
      <c r="I35727">
        <v>12.02</v>
      </c>
      <c r="J35727">
        <v>0.1</v>
      </c>
      <c r="K35727">
        <v>10</v>
      </c>
      <c r="L35727">
        <v>624</v>
      </c>
      <c r="M35727" t="s">
        <v>22</v>
      </c>
      <c r="N35727">
        <v>0</v>
      </c>
    </row>
    <row r="35728" spans="1:14" x14ac:dyDescent="0.25">
      <c r="A35728">
        <v>37</v>
      </c>
      <c r="B35728" t="s">
        <v>26</v>
      </c>
      <c r="C35728" t="s">
        <v>19</v>
      </c>
      <c r="D35728">
        <v>89895</v>
      </c>
      <c r="E35728">
        <v>13</v>
      </c>
      <c r="F35728" t="s">
        <v>23</v>
      </c>
      <c r="G35728">
        <v>7166</v>
      </c>
      <c r="H35728" t="s">
        <v>24</v>
      </c>
      <c r="I35728">
        <v>6.62</v>
      </c>
      <c r="J35728">
        <v>0.08</v>
      </c>
      <c r="K35728">
        <v>11</v>
      </c>
      <c r="L35728">
        <v>621</v>
      </c>
      <c r="M35728" t="s">
        <v>22</v>
      </c>
      <c r="N35728">
        <v>0</v>
      </c>
    </row>
    <row r="35729" spans="1:14" x14ac:dyDescent="0.25">
      <c r="A35729">
        <v>24</v>
      </c>
      <c r="B35729" t="s">
        <v>14</v>
      </c>
      <c r="C35729" t="s">
        <v>28</v>
      </c>
      <c r="D35729">
        <v>30912</v>
      </c>
      <c r="E35729">
        <v>2</v>
      </c>
      <c r="F35729" t="s">
        <v>16</v>
      </c>
      <c r="G35729">
        <v>3248</v>
      </c>
      <c r="H35729" t="s">
        <v>24</v>
      </c>
      <c r="I35729">
        <v>13.75</v>
      </c>
      <c r="J35729">
        <v>0.11</v>
      </c>
      <c r="K35729">
        <v>4</v>
      </c>
      <c r="L35729">
        <v>606</v>
      </c>
      <c r="M35729" t="s">
        <v>18</v>
      </c>
      <c r="N35729">
        <v>0</v>
      </c>
    </row>
    <row r="35730" spans="1:14" x14ac:dyDescent="0.25">
      <c r="A35730">
        <v>29</v>
      </c>
      <c r="B35730" t="s">
        <v>14</v>
      </c>
      <c r="C35730" t="s">
        <v>25</v>
      </c>
      <c r="D35730">
        <v>48477</v>
      </c>
      <c r="E35730">
        <v>7</v>
      </c>
      <c r="F35730" t="s">
        <v>23</v>
      </c>
      <c r="G35730">
        <v>3000</v>
      </c>
      <c r="H35730" t="s">
        <v>17</v>
      </c>
      <c r="I35730">
        <v>8.06</v>
      </c>
      <c r="J35730">
        <v>0.06</v>
      </c>
      <c r="K35730">
        <v>7</v>
      </c>
      <c r="L35730">
        <v>733</v>
      </c>
      <c r="M35730" t="s">
        <v>18</v>
      </c>
      <c r="N35730">
        <v>0</v>
      </c>
    </row>
    <row r="35731" spans="1:14" x14ac:dyDescent="0.25">
      <c r="A35731">
        <v>30</v>
      </c>
      <c r="B35731" t="s">
        <v>14</v>
      </c>
      <c r="C35731" t="s">
        <v>19</v>
      </c>
      <c r="D35731">
        <v>117620</v>
      </c>
      <c r="E35731">
        <v>6</v>
      </c>
      <c r="F35731" t="s">
        <v>23</v>
      </c>
      <c r="G35731">
        <v>4989</v>
      </c>
      <c r="H35731" t="s">
        <v>17</v>
      </c>
      <c r="I35731">
        <v>13.35</v>
      </c>
      <c r="J35731">
        <v>0.04</v>
      </c>
      <c r="K35731">
        <v>9</v>
      </c>
      <c r="L35731">
        <v>610</v>
      </c>
      <c r="M35731" t="s">
        <v>22</v>
      </c>
      <c r="N35731">
        <v>0</v>
      </c>
    </row>
    <row r="35732" spans="1:14" x14ac:dyDescent="0.25">
      <c r="A35732">
        <v>27</v>
      </c>
      <c r="B35732" t="s">
        <v>14</v>
      </c>
      <c r="C35732" t="s">
        <v>15</v>
      </c>
      <c r="D35732">
        <v>96719</v>
      </c>
      <c r="E35732">
        <v>3</v>
      </c>
      <c r="F35732" t="s">
        <v>23</v>
      </c>
      <c r="G35732">
        <v>15000</v>
      </c>
      <c r="H35732" t="s">
        <v>21</v>
      </c>
      <c r="I35732">
        <v>11.98</v>
      </c>
      <c r="J35732">
        <v>0.16</v>
      </c>
      <c r="K35732">
        <v>5</v>
      </c>
      <c r="L35732">
        <v>570</v>
      </c>
      <c r="M35732" t="s">
        <v>18</v>
      </c>
      <c r="N35732">
        <v>0</v>
      </c>
    </row>
    <row r="35733" spans="1:14" x14ac:dyDescent="0.25">
      <c r="A35733">
        <v>27</v>
      </c>
      <c r="B35733" t="s">
        <v>26</v>
      </c>
      <c r="C35733" t="s">
        <v>25</v>
      </c>
      <c r="D35733">
        <v>132879</v>
      </c>
      <c r="E35733">
        <v>4</v>
      </c>
      <c r="F35733" t="s">
        <v>23</v>
      </c>
      <c r="G35733">
        <v>25000</v>
      </c>
      <c r="H35733" t="s">
        <v>17</v>
      </c>
      <c r="I35733">
        <v>11.19</v>
      </c>
      <c r="J35733">
        <v>0.19</v>
      </c>
      <c r="K35733">
        <v>3</v>
      </c>
      <c r="L35733">
        <v>685</v>
      </c>
      <c r="M35733" t="s">
        <v>22</v>
      </c>
      <c r="N35733">
        <v>0</v>
      </c>
    </row>
    <row r="35734" spans="1:14" x14ac:dyDescent="0.25">
      <c r="A35734">
        <v>22</v>
      </c>
      <c r="B35734" t="s">
        <v>26</v>
      </c>
      <c r="C35734" t="s">
        <v>15</v>
      </c>
      <c r="D35734">
        <v>92061</v>
      </c>
      <c r="E35734">
        <v>0</v>
      </c>
      <c r="F35734" t="s">
        <v>16</v>
      </c>
      <c r="G35734">
        <v>6924</v>
      </c>
      <c r="H35734" t="s">
        <v>21</v>
      </c>
      <c r="I35734">
        <v>11.3</v>
      </c>
      <c r="J35734">
        <v>0.08</v>
      </c>
      <c r="K35734">
        <v>2</v>
      </c>
      <c r="L35734">
        <v>697</v>
      </c>
      <c r="M35734" t="s">
        <v>22</v>
      </c>
      <c r="N35734">
        <v>0</v>
      </c>
    </row>
    <row r="35735" spans="1:14" x14ac:dyDescent="0.25">
      <c r="A35735">
        <v>29</v>
      </c>
      <c r="B35735" t="s">
        <v>14</v>
      </c>
      <c r="C35735" t="s">
        <v>19</v>
      </c>
      <c r="D35735">
        <v>84755</v>
      </c>
      <c r="E35735">
        <v>4</v>
      </c>
      <c r="F35735" t="s">
        <v>16</v>
      </c>
      <c r="G35735">
        <v>10000</v>
      </c>
      <c r="H35735" t="s">
        <v>29</v>
      </c>
      <c r="I35735">
        <v>13</v>
      </c>
      <c r="J35735">
        <v>0.12</v>
      </c>
      <c r="K35735">
        <v>9</v>
      </c>
      <c r="L35735">
        <v>689</v>
      </c>
      <c r="M35735" t="s">
        <v>18</v>
      </c>
      <c r="N35735">
        <v>0</v>
      </c>
    </row>
    <row r="35736" spans="1:14" x14ac:dyDescent="0.25">
      <c r="A35736">
        <v>23</v>
      </c>
      <c r="B35736" t="s">
        <v>26</v>
      </c>
      <c r="C35736" t="s">
        <v>25</v>
      </c>
      <c r="D35736">
        <v>192961</v>
      </c>
      <c r="E35736">
        <v>1</v>
      </c>
      <c r="F35736" t="s">
        <v>23</v>
      </c>
      <c r="G35736">
        <v>35000</v>
      </c>
      <c r="H35736" t="s">
        <v>27</v>
      </c>
      <c r="I35736">
        <v>13.18</v>
      </c>
      <c r="J35736">
        <v>0.18</v>
      </c>
      <c r="K35736">
        <v>2</v>
      </c>
      <c r="L35736">
        <v>657</v>
      </c>
      <c r="M35736" t="s">
        <v>22</v>
      </c>
      <c r="N35736">
        <v>0</v>
      </c>
    </row>
    <row r="35737" spans="1:14" x14ac:dyDescent="0.25">
      <c r="A35737">
        <v>32</v>
      </c>
      <c r="B35737" t="s">
        <v>14</v>
      </c>
      <c r="C35737" t="s">
        <v>15</v>
      </c>
      <c r="D35737">
        <v>54875</v>
      </c>
      <c r="E35737">
        <v>8</v>
      </c>
      <c r="F35737" t="s">
        <v>16</v>
      </c>
      <c r="G35737">
        <v>3000</v>
      </c>
      <c r="H35737" t="s">
        <v>24</v>
      </c>
      <c r="I35737">
        <v>11.67</v>
      </c>
      <c r="J35737">
        <v>0.05</v>
      </c>
      <c r="K35737">
        <v>9</v>
      </c>
      <c r="L35737">
        <v>701</v>
      </c>
      <c r="M35737" t="s">
        <v>18</v>
      </c>
      <c r="N35737">
        <v>0</v>
      </c>
    </row>
    <row r="35738" spans="1:14" x14ac:dyDescent="0.25">
      <c r="A35738">
        <v>26</v>
      </c>
      <c r="B35738" t="s">
        <v>26</v>
      </c>
      <c r="C35738" t="s">
        <v>25</v>
      </c>
      <c r="D35738">
        <v>67234</v>
      </c>
      <c r="E35738">
        <v>4</v>
      </c>
      <c r="F35738" t="s">
        <v>16</v>
      </c>
      <c r="G35738">
        <v>10000</v>
      </c>
      <c r="H35738" t="s">
        <v>27</v>
      </c>
      <c r="I35738">
        <v>12.54</v>
      </c>
      <c r="J35738">
        <v>0.15</v>
      </c>
      <c r="K35738">
        <v>3</v>
      </c>
      <c r="L35738">
        <v>646</v>
      </c>
      <c r="M35738" t="s">
        <v>22</v>
      </c>
      <c r="N35738">
        <v>0</v>
      </c>
    </row>
    <row r="35739" spans="1:14" x14ac:dyDescent="0.25">
      <c r="A35739">
        <v>25</v>
      </c>
      <c r="B35739" t="s">
        <v>26</v>
      </c>
      <c r="C35739" t="s">
        <v>28</v>
      </c>
      <c r="D35739">
        <v>85277</v>
      </c>
      <c r="E35739">
        <v>3</v>
      </c>
      <c r="F35739" t="s">
        <v>16</v>
      </c>
      <c r="G35739">
        <v>12000</v>
      </c>
      <c r="H35739" t="s">
        <v>27</v>
      </c>
      <c r="I35739">
        <v>9.8800000000000008</v>
      </c>
      <c r="J35739">
        <v>0.14000000000000001</v>
      </c>
      <c r="K35739">
        <v>3</v>
      </c>
      <c r="L35739">
        <v>623</v>
      </c>
      <c r="M35739" t="s">
        <v>18</v>
      </c>
      <c r="N35739">
        <v>0</v>
      </c>
    </row>
    <row r="35740" spans="1:14" x14ac:dyDescent="0.25">
      <c r="A35740">
        <v>24</v>
      </c>
      <c r="B35740" t="s">
        <v>14</v>
      </c>
      <c r="C35740" t="s">
        <v>19</v>
      </c>
      <c r="D35740">
        <v>43950</v>
      </c>
      <c r="E35740">
        <v>2</v>
      </c>
      <c r="F35740" t="s">
        <v>23</v>
      </c>
      <c r="G35740">
        <v>4800</v>
      </c>
      <c r="H35740" t="s">
        <v>27</v>
      </c>
      <c r="I35740">
        <v>13.61</v>
      </c>
      <c r="J35740">
        <v>0.11</v>
      </c>
      <c r="K35740">
        <v>3</v>
      </c>
      <c r="L35740">
        <v>649</v>
      </c>
      <c r="M35740" t="s">
        <v>22</v>
      </c>
      <c r="N35740">
        <v>0</v>
      </c>
    </row>
    <row r="35741" spans="1:14" x14ac:dyDescent="0.25">
      <c r="A35741">
        <v>36</v>
      </c>
      <c r="B35741" t="s">
        <v>14</v>
      </c>
      <c r="C35741" t="s">
        <v>25</v>
      </c>
      <c r="D35741">
        <v>1097671</v>
      </c>
      <c r="E35741">
        <v>16</v>
      </c>
      <c r="F35741" t="s">
        <v>23</v>
      </c>
      <c r="G35741">
        <v>4824</v>
      </c>
      <c r="H35741" t="s">
        <v>17</v>
      </c>
      <c r="I35741">
        <v>10.71</v>
      </c>
      <c r="J35741">
        <v>0</v>
      </c>
      <c r="K35741">
        <v>11</v>
      </c>
      <c r="L35741">
        <v>669</v>
      </c>
      <c r="M35741" t="s">
        <v>22</v>
      </c>
      <c r="N35741">
        <v>0</v>
      </c>
    </row>
    <row r="35742" spans="1:14" x14ac:dyDescent="0.25">
      <c r="A35742">
        <v>24</v>
      </c>
      <c r="B35742" t="s">
        <v>26</v>
      </c>
      <c r="C35742" t="s">
        <v>19</v>
      </c>
      <c r="D35742">
        <v>78933</v>
      </c>
      <c r="E35742">
        <v>5</v>
      </c>
      <c r="F35742" t="s">
        <v>23</v>
      </c>
      <c r="G35742">
        <v>6246</v>
      </c>
      <c r="H35742" t="s">
        <v>17</v>
      </c>
      <c r="I35742">
        <v>6.95</v>
      </c>
      <c r="J35742">
        <v>0.08</v>
      </c>
      <c r="K35742">
        <v>2</v>
      </c>
      <c r="L35742">
        <v>628</v>
      </c>
      <c r="M35742" t="s">
        <v>22</v>
      </c>
      <c r="N35742">
        <v>0</v>
      </c>
    </row>
    <row r="35743" spans="1:14" x14ac:dyDescent="0.25">
      <c r="A35743">
        <v>24</v>
      </c>
      <c r="B35743" t="s">
        <v>26</v>
      </c>
      <c r="C35743" t="s">
        <v>25</v>
      </c>
      <c r="D35743">
        <v>67232</v>
      </c>
      <c r="E35743">
        <v>0</v>
      </c>
      <c r="F35743" t="s">
        <v>23</v>
      </c>
      <c r="G35743">
        <v>8000</v>
      </c>
      <c r="H35743" t="s">
        <v>27</v>
      </c>
      <c r="I35743">
        <v>6.98</v>
      </c>
      <c r="J35743">
        <v>0.12</v>
      </c>
      <c r="K35743">
        <v>4</v>
      </c>
      <c r="L35743">
        <v>650</v>
      </c>
      <c r="M35743" t="s">
        <v>22</v>
      </c>
      <c r="N35743">
        <v>0</v>
      </c>
    </row>
    <row r="35744" spans="1:14" x14ac:dyDescent="0.25">
      <c r="A35744">
        <v>28</v>
      </c>
      <c r="B35744" t="s">
        <v>14</v>
      </c>
      <c r="C35744" t="s">
        <v>25</v>
      </c>
      <c r="D35744">
        <v>272305</v>
      </c>
      <c r="E35744">
        <v>5</v>
      </c>
      <c r="F35744" t="s">
        <v>23</v>
      </c>
      <c r="G35744">
        <v>31131</v>
      </c>
      <c r="H35744" t="s">
        <v>29</v>
      </c>
      <c r="I35744">
        <v>9.73</v>
      </c>
      <c r="J35744">
        <v>0.11</v>
      </c>
      <c r="K35744">
        <v>6</v>
      </c>
      <c r="L35744">
        <v>657</v>
      </c>
      <c r="M35744" t="s">
        <v>18</v>
      </c>
      <c r="N35744">
        <v>0</v>
      </c>
    </row>
    <row r="35745" spans="1:14" x14ac:dyDescent="0.25">
      <c r="A35745">
        <v>29</v>
      </c>
      <c r="B35745" t="s">
        <v>14</v>
      </c>
      <c r="C35745" t="s">
        <v>28</v>
      </c>
      <c r="D35745">
        <v>114863</v>
      </c>
      <c r="E35745">
        <v>5</v>
      </c>
      <c r="F35745" t="s">
        <v>23</v>
      </c>
      <c r="G35745">
        <v>5000</v>
      </c>
      <c r="H35745" t="s">
        <v>17</v>
      </c>
      <c r="I35745">
        <v>6.53</v>
      </c>
      <c r="J35745">
        <v>0.04</v>
      </c>
      <c r="K35745">
        <v>4</v>
      </c>
      <c r="L35745">
        <v>681</v>
      </c>
      <c r="M35745" t="s">
        <v>18</v>
      </c>
      <c r="N35745">
        <v>0</v>
      </c>
    </row>
    <row r="35746" spans="1:14" x14ac:dyDescent="0.25">
      <c r="A35746">
        <v>49</v>
      </c>
      <c r="B35746" t="s">
        <v>14</v>
      </c>
      <c r="C35746" t="s">
        <v>28</v>
      </c>
      <c r="D35746">
        <v>66956</v>
      </c>
      <c r="E35746">
        <v>28</v>
      </c>
      <c r="F35746" t="s">
        <v>23</v>
      </c>
      <c r="G35746">
        <v>5000</v>
      </c>
      <c r="H35746" t="s">
        <v>21</v>
      </c>
      <c r="I35746">
        <v>12.38</v>
      </c>
      <c r="J35746">
        <v>7.0000000000000007E-2</v>
      </c>
      <c r="K35746">
        <v>14</v>
      </c>
      <c r="L35746">
        <v>724</v>
      </c>
      <c r="M35746" t="s">
        <v>22</v>
      </c>
      <c r="N35746">
        <v>0</v>
      </c>
    </row>
    <row r="35747" spans="1:14" x14ac:dyDescent="0.25">
      <c r="A35747">
        <v>32</v>
      </c>
      <c r="B35747" t="s">
        <v>26</v>
      </c>
      <c r="C35747" t="s">
        <v>25</v>
      </c>
      <c r="D35747">
        <v>73378</v>
      </c>
      <c r="E35747">
        <v>12</v>
      </c>
      <c r="F35747" t="s">
        <v>23</v>
      </c>
      <c r="G35747">
        <v>2500</v>
      </c>
      <c r="H35747" t="s">
        <v>21</v>
      </c>
      <c r="I35747">
        <v>13.4</v>
      </c>
      <c r="J35747">
        <v>0.03</v>
      </c>
      <c r="K35747">
        <v>6</v>
      </c>
      <c r="L35747">
        <v>725</v>
      </c>
      <c r="M35747" t="s">
        <v>22</v>
      </c>
      <c r="N35747">
        <v>0</v>
      </c>
    </row>
    <row r="35748" spans="1:14" x14ac:dyDescent="0.25">
      <c r="A35748">
        <v>29</v>
      </c>
      <c r="B35748" t="s">
        <v>14</v>
      </c>
      <c r="C35748" t="s">
        <v>19</v>
      </c>
      <c r="D35748">
        <v>102806</v>
      </c>
      <c r="E35748">
        <v>9</v>
      </c>
      <c r="F35748" t="s">
        <v>16</v>
      </c>
      <c r="G35748">
        <v>10000</v>
      </c>
      <c r="H35748" t="s">
        <v>29</v>
      </c>
      <c r="I35748">
        <v>7.88</v>
      </c>
      <c r="J35748">
        <v>0.1</v>
      </c>
      <c r="K35748">
        <v>9</v>
      </c>
      <c r="L35748">
        <v>697</v>
      </c>
      <c r="M35748" t="s">
        <v>22</v>
      </c>
      <c r="N35748">
        <v>0</v>
      </c>
    </row>
    <row r="35749" spans="1:14" x14ac:dyDescent="0.25">
      <c r="A35749">
        <v>26</v>
      </c>
      <c r="B35749" t="s">
        <v>14</v>
      </c>
      <c r="C35749" t="s">
        <v>15</v>
      </c>
      <c r="D35749">
        <v>156968</v>
      </c>
      <c r="E35749">
        <v>1</v>
      </c>
      <c r="F35749" t="s">
        <v>23</v>
      </c>
      <c r="G35749">
        <v>30000</v>
      </c>
      <c r="H35749" t="s">
        <v>27</v>
      </c>
      <c r="I35749">
        <v>10.94</v>
      </c>
      <c r="J35749">
        <v>0.19</v>
      </c>
      <c r="K35749">
        <v>5</v>
      </c>
      <c r="L35749">
        <v>618</v>
      </c>
      <c r="M35749" t="s">
        <v>22</v>
      </c>
      <c r="N35749">
        <v>0</v>
      </c>
    </row>
    <row r="35750" spans="1:14" x14ac:dyDescent="0.25">
      <c r="A35750">
        <v>48</v>
      </c>
      <c r="B35750" t="s">
        <v>26</v>
      </c>
      <c r="C35750" t="s">
        <v>28</v>
      </c>
      <c r="D35750">
        <v>145056</v>
      </c>
      <c r="E35750">
        <v>25</v>
      </c>
      <c r="F35750" t="s">
        <v>16</v>
      </c>
      <c r="G35750">
        <v>12000</v>
      </c>
      <c r="H35750" t="s">
        <v>24</v>
      </c>
      <c r="I35750">
        <v>10.99</v>
      </c>
      <c r="J35750">
        <v>0.08</v>
      </c>
      <c r="K35750">
        <v>12</v>
      </c>
      <c r="L35750">
        <v>698</v>
      </c>
      <c r="M35750" t="s">
        <v>22</v>
      </c>
      <c r="N35750">
        <v>0</v>
      </c>
    </row>
    <row r="35751" spans="1:14" x14ac:dyDescent="0.25">
      <c r="A35751">
        <v>23</v>
      </c>
      <c r="B35751" t="s">
        <v>26</v>
      </c>
      <c r="C35751" t="s">
        <v>28</v>
      </c>
      <c r="D35751">
        <v>43003</v>
      </c>
      <c r="E35751">
        <v>0</v>
      </c>
      <c r="F35751" t="s">
        <v>16</v>
      </c>
      <c r="G35751">
        <v>6000</v>
      </c>
      <c r="H35751" t="s">
        <v>21</v>
      </c>
      <c r="I35751">
        <v>10.83</v>
      </c>
      <c r="J35751">
        <v>0.14000000000000001</v>
      </c>
      <c r="K35751">
        <v>4</v>
      </c>
      <c r="L35751">
        <v>638</v>
      </c>
      <c r="M35751" t="s">
        <v>22</v>
      </c>
      <c r="N35751">
        <v>0</v>
      </c>
    </row>
    <row r="35752" spans="1:14" x14ac:dyDescent="0.25">
      <c r="A35752">
        <v>26</v>
      </c>
      <c r="B35752" t="s">
        <v>14</v>
      </c>
      <c r="C35752" t="s">
        <v>25</v>
      </c>
      <c r="D35752">
        <v>58538</v>
      </c>
      <c r="E35752">
        <v>4</v>
      </c>
      <c r="F35752" t="s">
        <v>16</v>
      </c>
      <c r="G35752">
        <v>7000</v>
      </c>
      <c r="H35752" t="s">
        <v>21</v>
      </c>
      <c r="I35752">
        <v>10.61</v>
      </c>
      <c r="J35752">
        <v>0.12</v>
      </c>
      <c r="K35752">
        <v>2</v>
      </c>
      <c r="L35752">
        <v>643</v>
      </c>
      <c r="M35752" t="s">
        <v>22</v>
      </c>
      <c r="N35752">
        <v>0</v>
      </c>
    </row>
    <row r="35753" spans="1:14" x14ac:dyDescent="0.25">
      <c r="A35753">
        <v>22</v>
      </c>
      <c r="B35753" t="s">
        <v>14</v>
      </c>
      <c r="C35753" t="s">
        <v>28</v>
      </c>
      <c r="D35753">
        <v>97302</v>
      </c>
      <c r="E35753">
        <v>0</v>
      </c>
      <c r="F35753" t="s">
        <v>23</v>
      </c>
      <c r="G35753">
        <v>5000</v>
      </c>
      <c r="H35753" t="s">
        <v>27</v>
      </c>
      <c r="I35753">
        <v>13.15</v>
      </c>
      <c r="J35753">
        <v>0.05</v>
      </c>
      <c r="K35753">
        <v>2</v>
      </c>
      <c r="L35753">
        <v>611</v>
      </c>
      <c r="M35753" t="s">
        <v>22</v>
      </c>
      <c r="N35753">
        <v>0</v>
      </c>
    </row>
    <row r="35754" spans="1:14" x14ac:dyDescent="0.25">
      <c r="A35754">
        <v>30</v>
      </c>
      <c r="B35754" t="s">
        <v>26</v>
      </c>
      <c r="C35754" t="s">
        <v>28</v>
      </c>
      <c r="D35754">
        <v>266018</v>
      </c>
      <c r="E35754">
        <v>8</v>
      </c>
      <c r="F35754" t="s">
        <v>23</v>
      </c>
      <c r="G35754">
        <v>2577</v>
      </c>
      <c r="H35754" t="s">
        <v>30</v>
      </c>
      <c r="I35754">
        <v>7.96</v>
      </c>
      <c r="J35754">
        <v>0.01</v>
      </c>
      <c r="K35754">
        <v>6</v>
      </c>
      <c r="L35754">
        <v>566</v>
      </c>
      <c r="M35754" t="s">
        <v>22</v>
      </c>
      <c r="N35754">
        <v>0</v>
      </c>
    </row>
    <row r="35755" spans="1:14" x14ac:dyDescent="0.25">
      <c r="A35755">
        <v>25</v>
      </c>
      <c r="B35755" t="s">
        <v>26</v>
      </c>
      <c r="C35755" t="s">
        <v>25</v>
      </c>
      <c r="D35755">
        <v>56180</v>
      </c>
      <c r="E35755">
        <v>2</v>
      </c>
      <c r="F35755" t="s">
        <v>23</v>
      </c>
      <c r="G35755">
        <v>3852</v>
      </c>
      <c r="H35755" t="s">
        <v>17</v>
      </c>
      <c r="I35755">
        <v>11.01</v>
      </c>
      <c r="J35755">
        <v>7.0000000000000007E-2</v>
      </c>
      <c r="K35755">
        <v>3</v>
      </c>
      <c r="L35755">
        <v>590</v>
      </c>
      <c r="M35755" t="s">
        <v>22</v>
      </c>
      <c r="N35755">
        <v>0</v>
      </c>
    </row>
    <row r="35756" spans="1:14" x14ac:dyDescent="0.25">
      <c r="A35756">
        <v>26</v>
      </c>
      <c r="B35756" t="s">
        <v>26</v>
      </c>
      <c r="C35756" t="s">
        <v>28</v>
      </c>
      <c r="D35756">
        <v>84778</v>
      </c>
      <c r="E35756">
        <v>3</v>
      </c>
      <c r="F35756" t="s">
        <v>23</v>
      </c>
      <c r="G35756">
        <v>5012</v>
      </c>
      <c r="H35756" t="s">
        <v>30</v>
      </c>
      <c r="I35756">
        <v>10.17</v>
      </c>
      <c r="J35756">
        <v>0.06</v>
      </c>
      <c r="K35756">
        <v>4</v>
      </c>
      <c r="L35756">
        <v>588</v>
      </c>
      <c r="M35756" t="s">
        <v>22</v>
      </c>
      <c r="N35756">
        <v>0</v>
      </c>
    </row>
    <row r="35757" spans="1:14" x14ac:dyDescent="0.25">
      <c r="A35757">
        <v>24</v>
      </c>
      <c r="B35757" t="s">
        <v>26</v>
      </c>
      <c r="C35757" t="s">
        <v>19</v>
      </c>
      <c r="D35757">
        <v>48957</v>
      </c>
      <c r="E35757">
        <v>2</v>
      </c>
      <c r="F35757" t="s">
        <v>16</v>
      </c>
      <c r="G35757">
        <v>3600</v>
      </c>
      <c r="H35757" t="s">
        <v>24</v>
      </c>
      <c r="I35757">
        <v>10.1</v>
      </c>
      <c r="J35757">
        <v>7.0000000000000007E-2</v>
      </c>
      <c r="K35757">
        <v>4</v>
      </c>
      <c r="L35757">
        <v>632</v>
      </c>
      <c r="M35757" t="s">
        <v>22</v>
      </c>
      <c r="N35757">
        <v>0</v>
      </c>
    </row>
    <row r="35758" spans="1:14" x14ac:dyDescent="0.25">
      <c r="A35758">
        <v>27</v>
      </c>
      <c r="B35758" t="s">
        <v>14</v>
      </c>
      <c r="C35758" t="s">
        <v>19</v>
      </c>
      <c r="D35758">
        <v>109180</v>
      </c>
      <c r="E35758">
        <v>6</v>
      </c>
      <c r="F35758" t="s">
        <v>23</v>
      </c>
      <c r="G35758">
        <v>8000</v>
      </c>
      <c r="H35758" t="s">
        <v>21</v>
      </c>
      <c r="I35758">
        <v>8.1300000000000008</v>
      </c>
      <c r="J35758">
        <v>7.0000000000000007E-2</v>
      </c>
      <c r="K35758">
        <v>5</v>
      </c>
      <c r="L35758">
        <v>678</v>
      </c>
      <c r="M35758" t="s">
        <v>22</v>
      </c>
      <c r="N35758">
        <v>0</v>
      </c>
    </row>
    <row r="35759" spans="1:14" x14ac:dyDescent="0.25">
      <c r="A35759">
        <v>30</v>
      </c>
      <c r="B35759" t="s">
        <v>26</v>
      </c>
      <c r="C35759" t="s">
        <v>15</v>
      </c>
      <c r="D35759">
        <v>55792</v>
      </c>
      <c r="E35759">
        <v>8</v>
      </c>
      <c r="F35759" t="s">
        <v>23</v>
      </c>
      <c r="G35759">
        <v>18000</v>
      </c>
      <c r="H35759" t="s">
        <v>24</v>
      </c>
      <c r="I35759">
        <v>7.66</v>
      </c>
      <c r="J35759">
        <v>0.32</v>
      </c>
      <c r="K35759">
        <v>9</v>
      </c>
      <c r="L35759">
        <v>587</v>
      </c>
      <c r="M35759" t="s">
        <v>22</v>
      </c>
      <c r="N35759">
        <v>0</v>
      </c>
    </row>
    <row r="35760" spans="1:14" x14ac:dyDescent="0.25">
      <c r="A35760">
        <v>32</v>
      </c>
      <c r="B35760" t="s">
        <v>26</v>
      </c>
      <c r="C35760" t="s">
        <v>15</v>
      </c>
      <c r="D35760">
        <v>102901</v>
      </c>
      <c r="E35760">
        <v>10</v>
      </c>
      <c r="F35760" t="s">
        <v>23</v>
      </c>
      <c r="G35760">
        <v>20000</v>
      </c>
      <c r="H35760" t="s">
        <v>27</v>
      </c>
      <c r="I35760">
        <v>8.98</v>
      </c>
      <c r="J35760">
        <v>0.19</v>
      </c>
      <c r="K35760">
        <v>5</v>
      </c>
      <c r="L35760">
        <v>745</v>
      </c>
      <c r="M35760" t="s">
        <v>18</v>
      </c>
      <c r="N35760">
        <v>0</v>
      </c>
    </row>
    <row r="35761" spans="1:14" x14ac:dyDescent="0.25">
      <c r="A35761">
        <v>28</v>
      </c>
      <c r="B35761" t="s">
        <v>26</v>
      </c>
      <c r="C35761" t="s">
        <v>25</v>
      </c>
      <c r="D35761">
        <v>37104</v>
      </c>
      <c r="E35761">
        <v>2</v>
      </c>
      <c r="F35761" t="s">
        <v>23</v>
      </c>
      <c r="G35761">
        <v>12000</v>
      </c>
      <c r="H35761" t="s">
        <v>21</v>
      </c>
      <c r="I35761">
        <v>10.16</v>
      </c>
      <c r="J35761">
        <v>0.32</v>
      </c>
      <c r="K35761">
        <v>4</v>
      </c>
      <c r="L35761">
        <v>583</v>
      </c>
      <c r="M35761" t="s">
        <v>22</v>
      </c>
      <c r="N35761">
        <v>0</v>
      </c>
    </row>
    <row r="35762" spans="1:14" x14ac:dyDescent="0.25">
      <c r="A35762">
        <v>28</v>
      </c>
      <c r="B35762" t="s">
        <v>26</v>
      </c>
      <c r="C35762" t="s">
        <v>19</v>
      </c>
      <c r="D35762">
        <v>122267</v>
      </c>
      <c r="E35762">
        <v>5</v>
      </c>
      <c r="F35762" t="s">
        <v>23</v>
      </c>
      <c r="G35762">
        <v>15000</v>
      </c>
      <c r="H35762" t="s">
        <v>29</v>
      </c>
      <c r="I35762">
        <v>9.33</v>
      </c>
      <c r="J35762">
        <v>0.12</v>
      </c>
      <c r="K35762">
        <v>9</v>
      </c>
      <c r="L35762">
        <v>523</v>
      </c>
      <c r="M35762" t="s">
        <v>22</v>
      </c>
      <c r="N35762">
        <v>0</v>
      </c>
    </row>
    <row r="35763" spans="1:14" x14ac:dyDescent="0.25">
      <c r="A35763">
        <v>30</v>
      </c>
      <c r="B35763" t="s">
        <v>26</v>
      </c>
      <c r="C35763" t="s">
        <v>19</v>
      </c>
      <c r="D35763">
        <v>130609</v>
      </c>
      <c r="E35763">
        <v>6</v>
      </c>
      <c r="F35763" t="s">
        <v>23</v>
      </c>
      <c r="G35763">
        <v>7134</v>
      </c>
      <c r="H35763" t="s">
        <v>17</v>
      </c>
      <c r="I35763">
        <v>9</v>
      </c>
      <c r="J35763">
        <v>0.05</v>
      </c>
      <c r="K35763">
        <v>6</v>
      </c>
      <c r="L35763">
        <v>622</v>
      </c>
      <c r="M35763" t="s">
        <v>18</v>
      </c>
      <c r="N35763">
        <v>0</v>
      </c>
    </row>
    <row r="35764" spans="1:14" x14ac:dyDescent="0.25">
      <c r="A35764">
        <v>25</v>
      </c>
      <c r="B35764" t="s">
        <v>26</v>
      </c>
      <c r="C35764" t="s">
        <v>25</v>
      </c>
      <c r="D35764">
        <v>37052</v>
      </c>
      <c r="E35764">
        <v>3</v>
      </c>
      <c r="F35764" t="s">
        <v>16</v>
      </c>
      <c r="G35764">
        <v>3000</v>
      </c>
      <c r="H35764" t="s">
        <v>24</v>
      </c>
      <c r="I35764">
        <v>11.51</v>
      </c>
      <c r="J35764">
        <v>0.08</v>
      </c>
      <c r="K35764">
        <v>4</v>
      </c>
      <c r="L35764">
        <v>701</v>
      </c>
      <c r="M35764" t="s">
        <v>22</v>
      </c>
      <c r="N35764">
        <v>0</v>
      </c>
    </row>
    <row r="35765" spans="1:14" x14ac:dyDescent="0.25">
      <c r="A35765">
        <v>23</v>
      </c>
      <c r="B35765" t="s">
        <v>14</v>
      </c>
      <c r="C35765" t="s">
        <v>28</v>
      </c>
      <c r="D35765">
        <v>67031</v>
      </c>
      <c r="E35765">
        <v>1</v>
      </c>
      <c r="F35765" t="s">
        <v>23</v>
      </c>
      <c r="G35765">
        <v>8000</v>
      </c>
      <c r="H35765" t="s">
        <v>21</v>
      </c>
      <c r="I35765">
        <v>7.49</v>
      </c>
      <c r="J35765">
        <v>0.12</v>
      </c>
      <c r="K35765">
        <v>3</v>
      </c>
      <c r="L35765">
        <v>660</v>
      </c>
      <c r="M35765" t="s">
        <v>18</v>
      </c>
      <c r="N35765">
        <v>0</v>
      </c>
    </row>
    <row r="35766" spans="1:14" x14ac:dyDescent="0.25">
      <c r="A35766">
        <v>33</v>
      </c>
      <c r="B35766" t="s">
        <v>26</v>
      </c>
      <c r="C35766" t="s">
        <v>28</v>
      </c>
      <c r="D35766">
        <v>78921</v>
      </c>
      <c r="E35766">
        <v>11</v>
      </c>
      <c r="F35766" t="s">
        <v>23</v>
      </c>
      <c r="G35766">
        <v>12000</v>
      </c>
      <c r="H35766" t="s">
        <v>17</v>
      </c>
      <c r="I35766">
        <v>7.54</v>
      </c>
      <c r="J35766">
        <v>0.15</v>
      </c>
      <c r="K35766">
        <v>7</v>
      </c>
      <c r="L35766">
        <v>585</v>
      </c>
      <c r="M35766" t="s">
        <v>22</v>
      </c>
      <c r="N35766">
        <v>0</v>
      </c>
    </row>
    <row r="35767" spans="1:14" x14ac:dyDescent="0.25">
      <c r="A35767">
        <v>38</v>
      </c>
      <c r="B35767" t="s">
        <v>14</v>
      </c>
      <c r="C35767" t="s">
        <v>19</v>
      </c>
      <c r="D35767">
        <v>55775</v>
      </c>
      <c r="E35767">
        <v>13</v>
      </c>
      <c r="F35767" t="s">
        <v>23</v>
      </c>
      <c r="G35767">
        <v>10000</v>
      </c>
      <c r="H35767" t="s">
        <v>27</v>
      </c>
      <c r="I35767">
        <v>14.8</v>
      </c>
      <c r="J35767">
        <v>0.18</v>
      </c>
      <c r="K35767">
        <v>16</v>
      </c>
      <c r="L35767">
        <v>541</v>
      </c>
      <c r="M35767" t="s">
        <v>22</v>
      </c>
      <c r="N35767">
        <v>0</v>
      </c>
    </row>
    <row r="35768" spans="1:14" x14ac:dyDescent="0.25">
      <c r="A35768">
        <v>36</v>
      </c>
      <c r="B35768" t="s">
        <v>14</v>
      </c>
      <c r="C35768" t="s">
        <v>19</v>
      </c>
      <c r="D35768">
        <v>77447</v>
      </c>
      <c r="E35768">
        <v>14</v>
      </c>
      <c r="F35768" t="s">
        <v>23</v>
      </c>
      <c r="G35768">
        <v>8000</v>
      </c>
      <c r="H35768" t="s">
        <v>29</v>
      </c>
      <c r="I35768">
        <v>7.05</v>
      </c>
      <c r="J35768">
        <v>0.1</v>
      </c>
      <c r="K35768">
        <v>6</v>
      </c>
      <c r="L35768">
        <v>695</v>
      </c>
      <c r="M35768" t="s">
        <v>22</v>
      </c>
      <c r="N35768">
        <v>0</v>
      </c>
    </row>
    <row r="35769" spans="1:14" x14ac:dyDescent="0.25">
      <c r="A35769">
        <v>35</v>
      </c>
      <c r="B35769" t="s">
        <v>14</v>
      </c>
      <c r="C35769" t="s">
        <v>15</v>
      </c>
      <c r="D35769">
        <v>66898</v>
      </c>
      <c r="E35769">
        <v>13</v>
      </c>
      <c r="F35769" t="s">
        <v>23</v>
      </c>
      <c r="G35769">
        <v>1448</v>
      </c>
      <c r="H35769" t="s">
        <v>21</v>
      </c>
      <c r="I35769">
        <v>10.73</v>
      </c>
      <c r="J35769">
        <v>0.02</v>
      </c>
      <c r="K35769">
        <v>5</v>
      </c>
      <c r="L35769">
        <v>680</v>
      </c>
      <c r="M35769" t="s">
        <v>22</v>
      </c>
      <c r="N35769">
        <v>0</v>
      </c>
    </row>
    <row r="35770" spans="1:14" x14ac:dyDescent="0.25">
      <c r="A35770">
        <v>23</v>
      </c>
      <c r="B35770" t="s">
        <v>26</v>
      </c>
      <c r="C35770" t="s">
        <v>25</v>
      </c>
      <c r="D35770">
        <v>37157</v>
      </c>
      <c r="E35770">
        <v>3</v>
      </c>
      <c r="F35770" t="s">
        <v>16</v>
      </c>
      <c r="G35770">
        <v>4200</v>
      </c>
      <c r="H35770" t="s">
        <v>27</v>
      </c>
      <c r="I35770">
        <v>10.199999999999999</v>
      </c>
      <c r="J35770">
        <v>0.11</v>
      </c>
      <c r="K35770">
        <v>4</v>
      </c>
      <c r="L35770">
        <v>555</v>
      </c>
      <c r="M35770" t="s">
        <v>22</v>
      </c>
      <c r="N35770">
        <v>0</v>
      </c>
    </row>
    <row r="35771" spans="1:14" x14ac:dyDescent="0.25">
      <c r="A35771">
        <v>23</v>
      </c>
      <c r="B35771" t="s">
        <v>26</v>
      </c>
      <c r="C35771" t="s">
        <v>15</v>
      </c>
      <c r="D35771">
        <v>55223</v>
      </c>
      <c r="E35771">
        <v>0</v>
      </c>
      <c r="F35771" t="s">
        <v>23</v>
      </c>
      <c r="G35771">
        <v>5000</v>
      </c>
      <c r="H35771" t="s">
        <v>27</v>
      </c>
      <c r="I35771">
        <v>7.38</v>
      </c>
      <c r="J35771">
        <v>0.09</v>
      </c>
      <c r="K35771">
        <v>4</v>
      </c>
      <c r="L35771">
        <v>646</v>
      </c>
      <c r="M35771" t="s">
        <v>18</v>
      </c>
      <c r="N35771">
        <v>0</v>
      </c>
    </row>
    <row r="35772" spans="1:14" x14ac:dyDescent="0.25">
      <c r="A35772">
        <v>27</v>
      </c>
      <c r="B35772" t="s">
        <v>26</v>
      </c>
      <c r="C35772" t="s">
        <v>25</v>
      </c>
      <c r="D35772">
        <v>58479</v>
      </c>
      <c r="E35772">
        <v>4</v>
      </c>
      <c r="F35772" t="s">
        <v>23</v>
      </c>
      <c r="G35772">
        <v>12000</v>
      </c>
      <c r="H35772" t="s">
        <v>24</v>
      </c>
      <c r="I35772">
        <v>11.67</v>
      </c>
      <c r="J35772">
        <v>0.21</v>
      </c>
      <c r="K35772">
        <v>4</v>
      </c>
      <c r="L35772">
        <v>694</v>
      </c>
      <c r="M35772" t="s">
        <v>22</v>
      </c>
      <c r="N35772">
        <v>0</v>
      </c>
    </row>
    <row r="35773" spans="1:14" x14ac:dyDescent="0.25">
      <c r="A35773">
        <v>32</v>
      </c>
      <c r="B35773" t="s">
        <v>14</v>
      </c>
      <c r="C35773" t="s">
        <v>15</v>
      </c>
      <c r="D35773">
        <v>91345</v>
      </c>
      <c r="E35773">
        <v>9</v>
      </c>
      <c r="F35773" t="s">
        <v>23</v>
      </c>
      <c r="G35773">
        <v>5600</v>
      </c>
      <c r="H35773" t="s">
        <v>17</v>
      </c>
      <c r="I35773">
        <v>15.96</v>
      </c>
      <c r="J35773">
        <v>0.06</v>
      </c>
      <c r="K35773">
        <v>9</v>
      </c>
      <c r="L35773">
        <v>708</v>
      </c>
      <c r="M35773" t="s">
        <v>18</v>
      </c>
      <c r="N35773">
        <v>0</v>
      </c>
    </row>
    <row r="35774" spans="1:14" x14ac:dyDescent="0.25">
      <c r="A35774">
        <v>28</v>
      </c>
      <c r="B35774" t="s">
        <v>14</v>
      </c>
      <c r="C35774" t="s">
        <v>25</v>
      </c>
      <c r="D35774">
        <v>75855</v>
      </c>
      <c r="E35774">
        <v>4</v>
      </c>
      <c r="F35774" t="s">
        <v>16</v>
      </c>
      <c r="G35774">
        <v>12000</v>
      </c>
      <c r="H35774" t="s">
        <v>27</v>
      </c>
      <c r="I35774">
        <v>11.56</v>
      </c>
      <c r="J35774">
        <v>0.16</v>
      </c>
      <c r="K35774">
        <v>6</v>
      </c>
      <c r="L35774">
        <v>677</v>
      </c>
      <c r="M35774" t="s">
        <v>22</v>
      </c>
      <c r="N35774">
        <v>0</v>
      </c>
    </row>
    <row r="35775" spans="1:14" x14ac:dyDescent="0.25">
      <c r="A35775">
        <v>24</v>
      </c>
      <c r="B35775" t="s">
        <v>14</v>
      </c>
      <c r="C35775" t="s">
        <v>19</v>
      </c>
      <c r="D35775">
        <v>73110</v>
      </c>
      <c r="E35775">
        <v>0</v>
      </c>
      <c r="F35775" t="s">
        <v>23</v>
      </c>
      <c r="G35775">
        <v>4000</v>
      </c>
      <c r="H35775" t="s">
        <v>21</v>
      </c>
      <c r="I35775">
        <v>7.72</v>
      </c>
      <c r="J35775">
        <v>0.05</v>
      </c>
      <c r="K35775">
        <v>3</v>
      </c>
      <c r="L35775">
        <v>617</v>
      </c>
      <c r="M35775" t="s">
        <v>22</v>
      </c>
      <c r="N35775">
        <v>0</v>
      </c>
    </row>
    <row r="35776" spans="1:14" x14ac:dyDescent="0.25">
      <c r="A35776">
        <v>27</v>
      </c>
      <c r="B35776" t="s">
        <v>14</v>
      </c>
      <c r="C35776" t="s">
        <v>19</v>
      </c>
      <c r="D35776">
        <v>32499</v>
      </c>
      <c r="E35776">
        <v>3</v>
      </c>
      <c r="F35776" t="s">
        <v>16</v>
      </c>
      <c r="G35776">
        <v>7052</v>
      </c>
      <c r="H35776" t="s">
        <v>24</v>
      </c>
      <c r="I35776">
        <v>8.84</v>
      </c>
      <c r="J35776">
        <v>0.22</v>
      </c>
      <c r="K35776">
        <v>7</v>
      </c>
      <c r="L35776">
        <v>628</v>
      </c>
      <c r="M35776" t="s">
        <v>22</v>
      </c>
      <c r="N35776">
        <v>0</v>
      </c>
    </row>
    <row r="35777" spans="1:14" x14ac:dyDescent="0.25">
      <c r="A35777">
        <v>29</v>
      </c>
      <c r="B35777" t="s">
        <v>14</v>
      </c>
      <c r="C35777" t="s">
        <v>25</v>
      </c>
      <c r="D35777">
        <v>75128</v>
      </c>
      <c r="E35777">
        <v>6</v>
      </c>
      <c r="F35777" t="s">
        <v>23</v>
      </c>
      <c r="G35777">
        <v>10000</v>
      </c>
      <c r="H35777" t="s">
        <v>21</v>
      </c>
      <c r="I35777">
        <v>12.69</v>
      </c>
      <c r="J35777">
        <v>0.13</v>
      </c>
      <c r="K35777">
        <v>4</v>
      </c>
      <c r="L35777">
        <v>682</v>
      </c>
      <c r="M35777" t="s">
        <v>18</v>
      </c>
      <c r="N35777">
        <v>0</v>
      </c>
    </row>
    <row r="35778" spans="1:14" x14ac:dyDescent="0.25">
      <c r="A35778">
        <v>24</v>
      </c>
      <c r="B35778" t="s">
        <v>26</v>
      </c>
      <c r="C35778" t="s">
        <v>19</v>
      </c>
      <c r="D35778">
        <v>52104</v>
      </c>
      <c r="E35778">
        <v>0</v>
      </c>
      <c r="F35778" t="s">
        <v>20</v>
      </c>
      <c r="G35778">
        <v>2029</v>
      </c>
      <c r="H35778" t="s">
        <v>21</v>
      </c>
      <c r="I35778">
        <v>6.22</v>
      </c>
      <c r="J35778">
        <v>0.04</v>
      </c>
      <c r="K35778">
        <v>3</v>
      </c>
      <c r="L35778">
        <v>606</v>
      </c>
      <c r="M35778" t="s">
        <v>22</v>
      </c>
      <c r="N35778">
        <v>0</v>
      </c>
    </row>
    <row r="35779" spans="1:14" x14ac:dyDescent="0.25">
      <c r="A35779">
        <v>30</v>
      </c>
      <c r="B35779" t="s">
        <v>26</v>
      </c>
      <c r="C35779" t="s">
        <v>28</v>
      </c>
      <c r="D35779">
        <v>79074</v>
      </c>
      <c r="E35779">
        <v>6</v>
      </c>
      <c r="F35779" t="s">
        <v>23</v>
      </c>
      <c r="G35779">
        <v>23839</v>
      </c>
      <c r="H35779" t="s">
        <v>21</v>
      </c>
      <c r="I35779">
        <v>17.149999999999999</v>
      </c>
      <c r="J35779">
        <v>0.3</v>
      </c>
      <c r="K35779">
        <v>8</v>
      </c>
      <c r="L35779">
        <v>685</v>
      </c>
      <c r="M35779" t="s">
        <v>22</v>
      </c>
      <c r="N35779">
        <v>0</v>
      </c>
    </row>
    <row r="35780" spans="1:14" x14ac:dyDescent="0.25">
      <c r="A35780">
        <v>25</v>
      </c>
      <c r="B35780" t="s">
        <v>26</v>
      </c>
      <c r="C35780" t="s">
        <v>15</v>
      </c>
      <c r="D35780">
        <v>18339</v>
      </c>
      <c r="E35780">
        <v>1</v>
      </c>
      <c r="F35780" t="s">
        <v>16</v>
      </c>
      <c r="G35780">
        <v>2000</v>
      </c>
      <c r="H35780" t="s">
        <v>27</v>
      </c>
      <c r="I35780">
        <v>10.55</v>
      </c>
      <c r="J35780">
        <v>0.11</v>
      </c>
      <c r="K35780">
        <v>4</v>
      </c>
      <c r="L35780">
        <v>690</v>
      </c>
      <c r="M35780" t="s">
        <v>22</v>
      </c>
      <c r="N35780">
        <v>0</v>
      </c>
    </row>
    <row r="35781" spans="1:14" x14ac:dyDescent="0.25">
      <c r="A35781">
        <v>40</v>
      </c>
      <c r="B35781" t="s">
        <v>14</v>
      </c>
      <c r="C35781" t="s">
        <v>19</v>
      </c>
      <c r="D35781">
        <v>106514</v>
      </c>
      <c r="E35781">
        <v>19</v>
      </c>
      <c r="F35781" t="s">
        <v>23</v>
      </c>
      <c r="G35781">
        <v>8000</v>
      </c>
      <c r="H35781" t="s">
        <v>24</v>
      </c>
      <c r="I35781">
        <v>9.3699999999999992</v>
      </c>
      <c r="J35781">
        <v>0.08</v>
      </c>
      <c r="K35781">
        <v>11</v>
      </c>
      <c r="L35781">
        <v>640</v>
      </c>
      <c r="M35781" t="s">
        <v>18</v>
      </c>
      <c r="N35781">
        <v>0</v>
      </c>
    </row>
    <row r="35782" spans="1:14" x14ac:dyDescent="0.25">
      <c r="A35782">
        <v>36</v>
      </c>
      <c r="B35782" t="s">
        <v>14</v>
      </c>
      <c r="C35782" t="s">
        <v>25</v>
      </c>
      <c r="D35782">
        <v>35851</v>
      </c>
      <c r="E35782">
        <v>11</v>
      </c>
      <c r="F35782" t="s">
        <v>16</v>
      </c>
      <c r="G35782">
        <v>3479</v>
      </c>
      <c r="H35782" t="s">
        <v>27</v>
      </c>
      <c r="I35782">
        <v>10.54</v>
      </c>
      <c r="J35782">
        <v>0.1</v>
      </c>
      <c r="K35782">
        <v>11</v>
      </c>
      <c r="L35782">
        <v>631</v>
      </c>
      <c r="M35782" t="s">
        <v>22</v>
      </c>
      <c r="N35782">
        <v>0</v>
      </c>
    </row>
    <row r="35783" spans="1:14" x14ac:dyDescent="0.25">
      <c r="A35783">
        <v>34</v>
      </c>
      <c r="B35783" t="s">
        <v>26</v>
      </c>
      <c r="C35783" t="s">
        <v>19</v>
      </c>
      <c r="D35783">
        <v>31169</v>
      </c>
      <c r="E35783">
        <v>9</v>
      </c>
      <c r="F35783" t="s">
        <v>16</v>
      </c>
      <c r="G35783">
        <v>3730</v>
      </c>
      <c r="H35783" t="s">
        <v>30</v>
      </c>
      <c r="I35783">
        <v>12.45</v>
      </c>
      <c r="J35783">
        <v>0.12</v>
      </c>
      <c r="K35783">
        <v>7</v>
      </c>
      <c r="L35783">
        <v>597</v>
      </c>
      <c r="M35783" t="s">
        <v>22</v>
      </c>
      <c r="N35783">
        <v>0</v>
      </c>
    </row>
    <row r="35784" spans="1:14" x14ac:dyDescent="0.25">
      <c r="A35784">
        <v>28</v>
      </c>
      <c r="B35784" t="s">
        <v>14</v>
      </c>
      <c r="C35784" t="s">
        <v>15</v>
      </c>
      <c r="D35784">
        <v>47102</v>
      </c>
      <c r="E35784">
        <v>5</v>
      </c>
      <c r="F35784" t="s">
        <v>16</v>
      </c>
      <c r="G35784">
        <v>3568</v>
      </c>
      <c r="H35784" t="s">
        <v>30</v>
      </c>
      <c r="I35784">
        <v>12.79</v>
      </c>
      <c r="J35784">
        <v>0.08</v>
      </c>
      <c r="K35784">
        <v>7</v>
      </c>
      <c r="L35784">
        <v>594</v>
      </c>
      <c r="M35784" t="s">
        <v>22</v>
      </c>
      <c r="N35784">
        <v>0</v>
      </c>
    </row>
    <row r="35785" spans="1:14" x14ac:dyDescent="0.25">
      <c r="A35785">
        <v>22</v>
      </c>
      <c r="B35785" t="s">
        <v>26</v>
      </c>
      <c r="C35785" t="s">
        <v>19</v>
      </c>
      <c r="D35785">
        <v>66548</v>
      </c>
      <c r="E35785">
        <v>4</v>
      </c>
      <c r="F35785" t="s">
        <v>16</v>
      </c>
      <c r="G35785">
        <v>2500</v>
      </c>
      <c r="H35785" t="s">
        <v>17</v>
      </c>
      <c r="I35785">
        <v>11.3</v>
      </c>
      <c r="J35785">
        <v>0.04</v>
      </c>
      <c r="K35785">
        <v>4</v>
      </c>
      <c r="L35785">
        <v>638</v>
      </c>
      <c r="M35785" t="s">
        <v>22</v>
      </c>
      <c r="N35785">
        <v>0</v>
      </c>
    </row>
    <row r="35786" spans="1:14" x14ac:dyDescent="0.25">
      <c r="A35786">
        <v>22</v>
      </c>
      <c r="B35786" t="s">
        <v>14</v>
      </c>
      <c r="C35786" t="s">
        <v>28</v>
      </c>
      <c r="D35786">
        <v>42454</v>
      </c>
      <c r="E35786">
        <v>0</v>
      </c>
      <c r="F35786" t="s">
        <v>16</v>
      </c>
      <c r="G35786">
        <v>3000</v>
      </c>
      <c r="H35786" t="s">
        <v>21</v>
      </c>
      <c r="I35786">
        <v>13.71</v>
      </c>
      <c r="J35786">
        <v>7.0000000000000007E-2</v>
      </c>
      <c r="K35786">
        <v>3</v>
      </c>
      <c r="L35786">
        <v>570</v>
      </c>
      <c r="M35786" t="s">
        <v>22</v>
      </c>
      <c r="N35786">
        <v>0</v>
      </c>
    </row>
    <row r="35787" spans="1:14" x14ac:dyDescent="0.25">
      <c r="A35787">
        <v>24</v>
      </c>
      <c r="B35787" t="s">
        <v>14</v>
      </c>
      <c r="C35787" t="s">
        <v>19</v>
      </c>
      <c r="D35787">
        <v>54941</v>
      </c>
      <c r="E35787">
        <v>0</v>
      </c>
      <c r="F35787" t="s">
        <v>23</v>
      </c>
      <c r="G35787">
        <v>4650</v>
      </c>
      <c r="H35787" t="s">
        <v>30</v>
      </c>
      <c r="I35787">
        <v>10</v>
      </c>
      <c r="J35787">
        <v>0.08</v>
      </c>
      <c r="K35787">
        <v>2</v>
      </c>
      <c r="L35787">
        <v>588</v>
      </c>
      <c r="M35787" t="s">
        <v>22</v>
      </c>
      <c r="N35787">
        <v>0</v>
      </c>
    </row>
    <row r="35788" spans="1:14" x14ac:dyDescent="0.25">
      <c r="A35788">
        <v>35</v>
      </c>
      <c r="B35788" t="s">
        <v>14</v>
      </c>
      <c r="C35788" t="s">
        <v>25</v>
      </c>
      <c r="D35788">
        <v>35560</v>
      </c>
      <c r="E35788">
        <v>11</v>
      </c>
      <c r="F35788" t="s">
        <v>16</v>
      </c>
      <c r="G35788">
        <v>1178</v>
      </c>
      <c r="H35788" t="s">
        <v>24</v>
      </c>
      <c r="I35788">
        <v>11.89</v>
      </c>
      <c r="J35788">
        <v>0.03</v>
      </c>
      <c r="K35788">
        <v>11</v>
      </c>
      <c r="L35788">
        <v>657</v>
      </c>
      <c r="M35788" t="s">
        <v>22</v>
      </c>
      <c r="N35788">
        <v>0</v>
      </c>
    </row>
    <row r="35789" spans="1:14" x14ac:dyDescent="0.25">
      <c r="A35789">
        <v>34</v>
      </c>
      <c r="B35789" t="s">
        <v>26</v>
      </c>
      <c r="C35789" t="s">
        <v>28</v>
      </c>
      <c r="D35789">
        <v>63558</v>
      </c>
      <c r="E35789">
        <v>12</v>
      </c>
      <c r="F35789" t="s">
        <v>16</v>
      </c>
      <c r="G35789">
        <v>15000</v>
      </c>
      <c r="H35789" t="s">
        <v>27</v>
      </c>
      <c r="I35789">
        <v>11.56</v>
      </c>
      <c r="J35789">
        <v>0.24</v>
      </c>
      <c r="K35789">
        <v>12</v>
      </c>
      <c r="L35789">
        <v>686</v>
      </c>
      <c r="M35789" t="s">
        <v>22</v>
      </c>
      <c r="N35789">
        <v>0</v>
      </c>
    </row>
    <row r="35790" spans="1:14" x14ac:dyDescent="0.25">
      <c r="A35790">
        <v>23</v>
      </c>
      <c r="B35790" t="s">
        <v>14</v>
      </c>
      <c r="C35790" t="s">
        <v>25</v>
      </c>
      <c r="D35790">
        <v>51167</v>
      </c>
      <c r="E35790">
        <v>3</v>
      </c>
      <c r="F35790" t="s">
        <v>23</v>
      </c>
      <c r="G35790">
        <v>12000</v>
      </c>
      <c r="H35790" t="s">
        <v>17</v>
      </c>
      <c r="I35790">
        <v>13.83</v>
      </c>
      <c r="J35790">
        <v>0.23</v>
      </c>
      <c r="K35790">
        <v>3</v>
      </c>
      <c r="L35790">
        <v>659</v>
      </c>
      <c r="M35790" t="s">
        <v>18</v>
      </c>
      <c r="N35790">
        <v>0</v>
      </c>
    </row>
    <row r="35791" spans="1:14" x14ac:dyDescent="0.25">
      <c r="A35791">
        <v>30</v>
      </c>
      <c r="B35791" t="s">
        <v>14</v>
      </c>
      <c r="C35791" t="s">
        <v>19</v>
      </c>
      <c r="D35791">
        <v>216348</v>
      </c>
      <c r="E35791">
        <v>7</v>
      </c>
      <c r="F35791" t="s">
        <v>23</v>
      </c>
      <c r="G35791">
        <v>7882</v>
      </c>
      <c r="H35791" t="s">
        <v>17</v>
      </c>
      <c r="I35791">
        <v>12.73</v>
      </c>
      <c r="J35791">
        <v>0.04</v>
      </c>
      <c r="K35791">
        <v>10</v>
      </c>
      <c r="L35791">
        <v>619</v>
      </c>
      <c r="M35791" t="s">
        <v>22</v>
      </c>
      <c r="N35791">
        <v>0</v>
      </c>
    </row>
    <row r="35792" spans="1:14" x14ac:dyDescent="0.25">
      <c r="A35792">
        <v>23</v>
      </c>
      <c r="B35792" t="s">
        <v>14</v>
      </c>
      <c r="C35792" t="s">
        <v>25</v>
      </c>
      <c r="D35792">
        <v>73146</v>
      </c>
      <c r="E35792">
        <v>0</v>
      </c>
      <c r="F35792" t="s">
        <v>16</v>
      </c>
      <c r="G35792">
        <v>2062</v>
      </c>
      <c r="H35792" t="s">
        <v>21</v>
      </c>
      <c r="I35792">
        <v>13.29</v>
      </c>
      <c r="J35792">
        <v>0.03</v>
      </c>
      <c r="K35792">
        <v>3</v>
      </c>
      <c r="L35792">
        <v>661</v>
      </c>
      <c r="M35792" t="s">
        <v>22</v>
      </c>
      <c r="N35792">
        <v>0</v>
      </c>
    </row>
    <row r="35793" spans="1:14" x14ac:dyDescent="0.25">
      <c r="A35793">
        <v>23</v>
      </c>
      <c r="B35793" t="s">
        <v>14</v>
      </c>
      <c r="C35793" t="s">
        <v>19</v>
      </c>
      <c r="D35793">
        <v>71632</v>
      </c>
      <c r="E35793">
        <v>0</v>
      </c>
      <c r="F35793" t="s">
        <v>16</v>
      </c>
      <c r="G35793">
        <v>11000</v>
      </c>
      <c r="H35793" t="s">
        <v>17</v>
      </c>
      <c r="I35793">
        <v>10.61</v>
      </c>
      <c r="J35793">
        <v>0.15</v>
      </c>
      <c r="K35793">
        <v>4</v>
      </c>
      <c r="L35793">
        <v>560</v>
      </c>
      <c r="M35793" t="s">
        <v>22</v>
      </c>
      <c r="N35793">
        <v>0</v>
      </c>
    </row>
    <row r="35794" spans="1:14" x14ac:dyDescent="0.25">
      <c r="A35794">
        <v>29</v>
      </c>
      <c r="B35794" t="s">
        <v>26</v>
      </c>
      <c r="C35794" t="s">
        <v>28</v>
      </c>
      <c r="D35794">
        <v>111336</v>
      </c>
      <c r="E35794">
        <v>6</v>
      </c>
      <c r="F35794" t="s">
        <v>23</v>
      </c>
      <c r="G35794">
        <v>15000</v>
      </c>
      <c r="H35794" t="s">
        <v>30</v>
      </c>
      <c r="I35794">
        <v>7.86</v>
      </c>
      <c r="J35794">
        <v>0.13</v>
      </c>
      <c r="K35794">
        <v>10</v>
      </c>
      <c r="L35794">
        <v>654</v>
      </c>
      <c r="M35794" t="s">
        <v>22</v>
      </c>
      <c r="N35794">
        <v>0</v>
      </c>
    </row>
    <row r="35795" spans="1:14" x14ac:dyDescent="0.25">
      <c r="A35795">
        <v>29</v>
      </c>
      <c r="B35795" t="s">
        <v>26</v>
      </c>
      <c r="C35795" t="s">
        <v>28</v>
      </c>
      <c r="D35795">
        <v>60928</v>
      </c>
      <c r="E35795">
        <v>4</v>
      </c>
      <c r="F35795" t="s">
        <v>23</v>
      </c>
      <c r="G35795">
        <v>21856</v>
      </c>
      <c r="H35795" t="s">
        <v>24</v>
      </c>
      <c r="I35795">
        <v>12.23</v>
      </c>
      <c r="J35795">
        <v>0.36</v>
      </c>
      <c r="K35795">
        <v>10</v>
      </c>
      <c r="L35795">
        <v>705</v>
      </c>
      <c r="M35795" t="s">
        <v>18</v>
      </c>
      <c r="N35795">
        <v>0</v>
      </c>
    </row>
    <row r="35796" spans="1:14" x14ac:dyDescent="0.25">
      <c r="A35796">
        <v>34</v>
      </c>
      <c r="B35796" t="s">
        <v>14</v>
      </c>
      <c r="C35796" t="s">
        <v>25</v>
      </c>
      <c r="D35796">
        <v>64077</v>
      </c>
      <c r="E35796">
        <v>9</v>
      </c>
      <c r="F35796" t="s">
        <v>16</v>
      </c>
      <c r="G35796">
        <v>2315</v>
      </c>
      <c r="H35796" t="s">
        <v>17</v>
      </c>
      <c r="I35796">
        <v>7.22</v>
      </c>
      <c r="J35796">
        <v>0.04</v>
      </c>
      <c r="K35796">
        <v>12</v>
      </c>
      <c r="L35796">
        <v>609</v>
      </c>
      <c r="M35796" t="s">
        <v>18</v>
      </c>
      <c r="N35796">
        <v>0</v>
      </c>
    </row>
    <row r="35797" spans="1:14" x14ac:dyDescent="0.25">
      <c r="A35797">
        <v>25</v>
      </c>
      <c r="B35797" t="s">
        <v>26</v>
      </c>
      <c r="C35797" t="s">
        <v>25</v>
      </c>
      <c r="D35797">
        <v>75297</v>
      </c>
      <c r="E35797">
        <v>0</v>
      </c>
      <c r="F35797" t="s">
        <v>23</v>
      </c>
      <c r="G35797">
        <v>6510</v>
      </c>
      <c r="H35797" t="s">
        <v>24</v>
      </c>
      <c r="I35797">
        <v>9.93</v>
      </c>
      <c r="J35797">
        <v>0.09</v>
      </c>
      <c r="K35797">
        <v>4</v>
      </c>
      <c r="L35797">
        <v>587</v>
      </c>
      <c r="M35797" t="s">
        <v>22</v>
      </c>
      <c r="N35797">
        <v>0</v>
      </c>
    </row>
    <row r="35798" spans="1:14" x14ac:dyDescent="0.25">
      <c r="A35798">
        <v>26</v>
      </c>
      <c r="B35798" t="s">
        <v>14</v>
      </c>
      <c r="C35798" t="s">
        <v>25</v>
      </c>
      <c r="D35798">
        <v>43914</v>
      </c>
      <c r="E35798">
        <v>3</v>
      </c>
      <c r="F35798" t="s">
        <v>23</v>
      </c>
      <c r="G35798">
        <v>7500</v>
      </c>
      <c r="H35798" t="s">
        <v>21</v>
      </c>
      <c r="I35798">
        <v>11.67</v>
      </c>
      <c r="J35798">
        <v>0.17</v>
      </c>
      <c r="K35798">
        <v>4</v>
      </c>
      <c r="L35798">
        <v>643</v>
      </c>
      <c r="M35798" t="s">
        <v>22</v>
      </c>
      <c r="N35798">
        <v>0</v>
      </c>
    </row>
    <row r="35799" spans="1:14" x14ac:dyDescent="0.25">
      <c r="A35799">
        <v>33</v>
      </c>
      <c r="B35799" t="s">
        <v>14</v>
      </c>
      <c r="C35799" t="s">
        <v>28</v>
      </c>
      <c r="D35799">
        <v>100995</v>
      </c>
      <c r="E35799">
        <v>12</v>
      </c>
      <c r="F35799" t="s">
        <v>23</v>
      </c>
      <c r="G35799">
        <v>13137</v>
      </c>
      <c r="H35799" t="s">
        <v>17</v>
      </c>
      <c r="I35799">
        <v>8.61</v>
      </c>
      <c r="J35799">
        <v>0.13</v>
      </c>
      <c r="K35799">
        <v>9</v>
      </c>
      <c r="L35799">
        <v>668</v>
      </c>
      <c r="M35799" t="s">
        <v>22</v>
      </c>
      <c r="N35799">
        <v>0</v>
      </c>
    </row>
    <row r="35800" spans="1:14" x14ac:dyDescent="0.25">
      <c r="A35800">
        <v>27</v>
      </c>
      <c r="B35800" t="s">
        <v>14</v>
      </c>
      <c r="C35800" t="s">
        <v>25</v>
      </c>
      <c r="D35800">
        <v>61498</v>
      </c>
      <c r="E35800">
        <v>3</v>
      </c>
      <c r="F35800" t="s">
        <v>23</v>
      </c>
      <c r="G35800">
        <v>11000</v>
      </c>
      <c r="H35800" t="s">
        <v>27</v>
      </c>
      <c r="I35800">
        <v>9.56</v>
      </c>
      <c r="J35800">
        <v>0.18</v>
      </c>
      <c r="K35800">
        <v>5</v>
      </c>
      <c r="L35800">
        <v>646</v>
      </c>
      <c r="M35800" t="s">
        <v>22</v>
      </c>
      <c r="N35800">
        <v>0</v>
      </c>
    </row>
    <row r="35801" spans="1:14" x14ac:dyDescent="0.25">
      <c r="A35801">
        <v>25</v>
      </c>
      <c r="B35801" t="s">
        <v>14</v>
      </c>
      <c r="C35801" t="s">
        <v>19</v>
      </c>
      <c r="D35801">
        <v>91885</v>
      </c>
      <c r="E35801">
        <v>4</v>
      </c>
      <c r="F35801" t="s">
        <v>23</v>
      </c>
      <c r="G35801">
        <v>14479</v>
      </c>
      <c r="H35801" t="s">
        <v>24</v>
      </c>
      <c r="I35801">
        <v>10.64</v>
      </c>
      <c r="J35801">
        <v>0.16</v>
      </c>
      <c r="K35801">
        <v>4</v>
      </c>
      <c r="L35801">
        <v>627</v>
      </c>
      <c r="M35801" t="s">
        <v>22</v>
      </c>
      <c r="N35801">
        <v>0</v>
      </c>
    </row>
    <row r="35802" spans="1:14" x14ac:dyDescent="0.25">
      <c r="A35802">
        <v>26</v>
      </c>
      <c r="B35802" t="s">
        <v>26</v>
      </c>
      <c r="C35802" t="s">
        <v>19</v>
      </c>
      <c r="D35802">
        <v>78953</v>
      </c>
      <c r="E35802">
        <v>0</v>
      </c>
      <c r="F35802" t="s">
        <v>23</v>
      </c>
      <c r="G35802">
        <v>15000</v>
      </c>
      <c r="H35802" t="s">
        <v>21</v>
      </c>
      <c r="I35802">
        <v>11.47</v>
      </c>
      <c r="J35802">
        <v>0.19</v>
      </c>
      <c r="K35802">
        <v>5</v>
      </c>
      <c r="L35802">
        <v>577</v>
      </c>
      <c r="M35802" t="s">
        <v>18</v>
      </c>
      <c r="N35802">
        <v>0</v>
      </c>
    </row>
    <row r="35803" spans="1:14" x14ac:dyDescent="0.25">
      <c r="A35803">
        <v>30</v>
      </c>
      <c r="B35803" t="s">
        <v>26</v>
      </c>
      <c r="C35803" t="s">
        <v>15</v>
      </c>
      <c r="D35803">
        <v>88822</v>
      </c>
      <c r="E35803">
        <v>5</v>
      </c>
      <c r="F35803" t="s">
        <v>23</v>
      </c>
      <c r="G35803">
        <v>10807</v>
      </c>
      <c r="H35803" t="s">
        <v>17</v>
      </c>
      <c r="I35803">
        <v>9.01</v>
      </c>
      <c r="J35803">
        <v>0.12</v>
      </c>
      <c r="K35803">
        <v>6</v>
      </c>
      <c r="L35803">
        <v>559</v>
      </c>
      <c r="M35803" t="s">
        <v>22</v>
      </c>
      <c r="N35803">
        <v>0</v>
      </c>
    </row>
    <row r="35804" spans="1:14" x14ac:dyDescent="0.25">
      <c r="A35804">
        <v>41</v>
      </c>
      <c r="B35804" t="s">
        <v>14</v>
      </c>
      <c r="C35804" t="s">
        <v>25</v>
      </c>
      <c r="D35804">
        <v>90988</v>
      </c>
      <c r="E35804">
        <v>18</v>
      </c>
      <c r="F35804" t="s">
        <v>16</v>
      </c>
      <c r="G35804">
        <v>12000</v>
      </c>
      <c r="H35804" t="s">
        <v>21</v>
      </c>
      <c r="I35804">
        <v>7.7</v>
      </c>
      <c r="J35804">
        <v>0.13</v>
      </c>
      <c r="K35804">
        <v>14</v>
      </c>
      <c r="L35804">
        <v>668</v>
      </c>
      <c r="M35804" t="s">
        <v>18</v>
      </c>
      <c r="N35804">
        <v>0</v>
      </c>
    </row>
    <row r="35805" spans="1:14" x14ac:dyDescent="0.25">
      <c r="A35805">
        <v>25</v>
      </c>
      <c r="B35805" t="s">
        <v>14</v>
      </c>
      <c r="C35805" t="s">
        <v>15</v>
      </c>
      <c r="D35805">
        <v>53752</v>
      </c>
      <c r="E35805">
        <v>1</v>
      </c>
      <c r="F35805" t="s">
        <v>16</v>
      </c>
      <c r="G35805">
        <v>10000</v>
      </c>
      <c r="H35805" t="s">
        <v>17</v>
      </c>
      <c r="I35805">
        <v>8.89</v>
      </c>
      <c r="J35805">
        <v>0.19</v>
      </c>
      <c r="K35805">
        <v>2</v>
      </c>
      <c r="L35805">
        <v>630</v>
      </c>
      <c r="M35805" t="s">
        <v>18</v>
      </c>
      <c r="N35805">
        <v>0</v>
      </c>
    </row>
    <row r="35806" spans="1:14" x14ac:dyDescent="0.25">
      <c r="A35806">
        <v>25</v>
      </c>
      <c r="B35806" t="s">
        <v>26</v>
      </c>
      <c r="C35806" t="s">
        <v>25</v>
      </c>
      <c r="D35806">
        <v>60676</v>
      </c>
      <c r="E35806">
        <v>0</v>
      </c>
      <c r="F35806" t="s">
        <v>23</v>
      </c>
      <c r="G35806">
        <v>8300</v>
      </c>
      <c r="H35806" t="s">
        <v>29</v>
      </c>
      <c r="I35806">
        <v>9.56</v>
      </c>
      <c r="J35806">
        <v>0.14000000000000001</v>
      </c>
      <c r="K35806">
        <v>5</v>
      </c>
      <c r="L35806">
        <v>540</v>
      </c>
      <c r="M35806" t="s">
        <v>22</v>
      </c>
      <c r="N35806">
        <v>0</v>
      </c>
    </row>
    <row r="35807" spans="1:14" x14ac:dyDescent="0.25">
      <c r="A35807">
        <v>29</v>
      </c>
      <c r="B35807" t="s">
        <v>14</v>
      </c>
      <c r="C35807" t="s">
        <v>28</v>
      </c>
      <c r="D35807">
        <v>107977</v>
      </c>
      <c r="E35807">
        <v>7</v>
      </c>
      <c r="F35807" t="s">
        <v>20</v>
      </c>
      <c r="G35807">
        <v>8000</v>
      </c>
      <c r="H35807" t="s">
        <v>27</v>
      </c>
      <c r="I35807">
        <v>12.84</v>
      </c>
      <c r="J35807">
        <v>7.0000000000000007E-2</v>
      </c>
      <c r="K35807">
        <v>5</v>
      </c>
      <c r="L35807">
        <v>683</v>
      </c>
      <c r="M35807" t="s">
        <v>22</v>
      </c>
      <c r="N35807">
        <v>0</v>
      </c>
    </row>
    <row r="35808" spans="1:14" x14ac:dyDescent="0.25">
      <c r="A35808">
        <v>31</v>
      </c>
      <c r="B35808" t="s">
        <v>26</v>
      </c>
      <c r="C35808" t="s">
        <v>25</v>
      </c>
      <c r="D35808">
        <v>122260</v>
      </c>
      <c r="E35808">
        <v>8</v>
      </c>
      <c r="F35808" t="s">
        <v>23</v>
      </c>
      <c r="G35808">
        <v>5000</v>
      </c>
      <c r="H35808" t="s">
        <v>29</v>
      </c>
      <c r="I35808">
        <v>8.4700000000000006</v>
      </c>
      <c r="J35808">
        <v>0.04</v>
      </c>
      <c r="K35808">
        <v>5</v>
      </c>
      <c r="L35808">
        <v>608</v>
      </c>
      <c r="M35808" t="s">
        <v>18</v>
      </c>
      <c r="N35808">
        <v>0</v>
      </c>
    </row>
    <row r="35809" spans="1:14" x14ac:dyDescent="0.25">
      <c r="A35809">
        <v>25</v>
      </c>
      <c r="B35809" t="s">
        <v>14</v>
      </c>
      <c r="C35809" t="s">
        <v>28</v>
      </c>
      <c r="D35809">
        <v>75505</v>
      </c>
      <c r="E35809">
        <v>0</v>
      </c>
      <c r="F35809" t="s">
        <v>23</v>
      </c>
      <c r="G35809">
        <v>3621</v>
      </c>
      <c r="H35809" t="s">
        <v>27</v>
      </c>
      <c r="I35809">
        <v>7.17</v>
      </c>
      <c r="J35809">
        <v>0.05</v>
      </c>
      <c r="K35809">
        <v>4</v>
      </c>
      <c r="L35809">
        <v>660</v>
      </c>
      <c r="M35809" t="s">
        <v>22</v>
      </c>
      <c r="N35809">
        <v>0</v>
      </c>
    </row>
    <row r="35810" spans="1:14" x14ac:dyDescent="0.25">
      <c r="A35810">
        <v>27</v>
      </c>
      <c r="B35810" t="s">
        <v>26</v>
      </c>
      <c r="C35810" t="s">
        <v>25</v>
      </c>
      <c r="D35810">
        <v>60998</v>
      </c>
      <c r="E35810">
        <v>6</v>
      </c>
      <c r="F35810" t="s">
        <v>16</v>
      </c>
      <c r="G35810">
        <v>8399</v>
      </c>
      <c r="H35810" t="s">
        <v>29</v>
      </c>
      <c r="I35810">
        <v>14.68</v>
      </c>
      <c r="J35810">
        <v>0.14000000000000001</v>
      </c>
      <c r="K35810">
        <v>4</v>
      </c>
      <c r="L35810">
        <v>579</v>
      </c>
      <c r="M35810" t="s">
        <v>22</v>
      </c>
      <c r="N35810">
        <v>0</v>
      </c>
    </row>
    <row r="35811" spans="1:14" x14ac:dyDescent="0.25">
      <c r="A35811">
        <v>32</v>
      </c>
      <c r="B35811" t="s">
        <v>26</v>
      </c>
      <c r="C35811" t="s">
        <v>28</v>
      </c>
      <c r="D35811">
        <v>151155</v>
      </c>
      <c r="E35811">
        <v>9</v>
      </c>
      <c r="F35811" t="s">
        <v>23</v>
      </c>
      <c r="G35811">
        <v>8000</v>
      </c>
      <c r="H35811" t="s">
        <v>24</v>
      </c>
      <c r="I35811">
        <v>8.7899999999999991</v>
      </c>
      <c r="J35811">
        <v>0.05</v>
      </c>
      <c r="K35811">
        <v>10</v>
      </c>
      <c r="L35811">
        <v>639</v>
      </c>
      <c r="M35811" t="s">
        <v>18</v>
      </c>
      <c r="N35811">
        <v>0</v>
      </c>
    </row>
    <row r="35812" spans="1:14" x14ac:dyDescent="0.25">
      <c r="A35812">
        <v>22</v>
      </c>
      <c r="B35812" t="s">
        <v>26</v>
      </c>
      <c r="C35812" t="s">
        <v>15</v>
      </c>
      <c r="D35812">
        <v>66109</v>
      </c>
      <c r="E35812">
        <v>0</v>
      </c>
      <c r="F35812" t="s">
        <v>16</v>
      </c>
      <c r="G35812">
        <v>3500</v>
      </c>
      <c r="H35812" t="s">
        <v>29</v>
      </c>
      <c r="I35812">
        <v>6.39</v>
      </c>
      <c r="J35812">
        <v>0.05</v>
      </c>
      <c r="K35812">
        <v>3</v>
      </c>
      <c r="L35812">
        <v>649</v>
      </c>
      <c r="M35812" t="s">
        <v>22</v>
      </c>
      <c r="N35812">
        <v>0</v>
      </c>
    </row>
    <row r="35813" spans="1:14" x14ac:dyDescent="0.25">
      <c r="A35813">
        <v>24</v>
      </c>
      <c r="B35813" t="s">
        <v>26</v>
      </c>
      <c r="C35813" t="s">
        <v>25</v>
      </c>
      <c r="D35813">
        <v>44544</v>
      </c>
      <c r="E35813">
        <v>0</v>
      </c>
      <c r="F35813" t="s">
        <v>23</v>
      </c>
      <c r="G35813">
        <v>6400</v>
      </c>
      <c r="H35813" t="s">
        <v>21</v>
      </c>
      <c r="I35813">
        <v>11.46</v>
      </c>
      <c r="J35813">
        <v>0.14000000000000001</v>
      </c>
      <c r="K35813">
        <v>4</v>
      </c>
      <c r="L35813">
        <v>602</v>
      </c>
      <c r="M35813" t="s">
        <v>22</v>
      </c>
      <c r="N35813">
        <v>0</v>
      </c>
    </row>
    <row r="35814" spans="1:14" x14ac:dyDescent="0.25">
      <c r="A35814">
        <v>24</v>
      </c>
      <c r="B35814" t="s">
        <v>26</v>
      </c>
      <c r="C35814" t="s">
        <v>25</v>
      </c>
      <c r="D35814">
        <v>70581</v>
      </c>
      <c r="E35814">
        <v>2</v>
      </c>
      <c r="F35814" t="s">
        <v>16</v>
      </c>
      <c r="G35814">
        <v>1467</v>
      </c>
      <c r="H35814" t="s">
        <v>30</v>
      </c>
      <c r="I35814">
        <v>8.75</v>
      </c>
      <c r="J35814">
        <v>0.02</v>
      </c>
      <c r="K35814">
        <v>4</v>
      </c>
      <c r="L35814">
        <v>487</v>
      </c>
      <c r="M35814" t="s">
        <v>22</v>
      </c>
      <c r="N35814">
        <v>0</v>
      </c>
    </row>
    <row r="35815" spans="1:14" x14ac:dyDescent="0.25">
      <c r="A35815">
        <v>31</v>
      </c>
      <c r="B35815" t="s">
        <v>26</v>
      </c>
      <c r="C35815" t="s">
        <v>28</v>
      </c>
      <c r="D35815">
        <v>29803</v>
      </c>
      <c r="E35815">
        <v>4</v>
      </c>
      <c r="F35815" t="s">
        <v>16</v>
      </c>
      <c r="G35815">
        <v>2500</v>
      </c>
      <c r="H35815" t="s">
        <v>24</v>
      </c>
      <c r="I35815">
        <v>7.62</v>
      </c>
      <c r="J35815">
        <v>0.08</v>
      </c>
      <c r="K35815">
        <v>6</v>
      </c>
      <c r="L35815">
        <v>682</v>
      </c>
      <c r="M35815" t="s">
        <v>18</v>
      </c>
      <c r="N35815">
        <v>0</v>
      </c>
    </row>
    <row r="35816" spans="1:14" x14ac:dyDescent="0.25">
      <c r="A35816">
        <v>27</v>
      </c>
      <c r="B35816" t="s">
        <v>14</v>
      </c>
      <c r="C35816" t="s">
        <v>25</v>
      </c>
      <c r="D35816">
        <v>152216</v>
      </c>
      <c r="E35816">
        <v>3</v>
      </c>
      <c r="F35816" t="s">
        <v>23</v>
      </c>
      <c r="G35816">
        <v>8000</v>
      </c>
      <c r="H35816" t="s">
        <v>17</v>
      </c>
      <c r="I35816">
        <v>11.63</v>
      </c>
      <c r="J35816">
        <v>0.05</v>
      </c>
      <c r="K35816">
        <v>5</v>
      </c>
      <c r="L35816">
        <v>603</v>
      </c>
      <c r="M35816" t="s">
        <v>22</v>
      </c>
      <c r="N35816">
        <v>0</v>
      </c>
    </row>
    <row r="35817" spans="1:14" x14ac:dyDescent="0.25">
      <c r="A35817">
        <v>26</v>
      </c>
      <c r="B35817" t="s">
        <v>26</v>
      </c>
      <c r="C35817" t="s">
        <v>15</v>
      </c>
      <c r="D35817">
        <v>75365</v>
      </c>
      <c r="E35817">
        <v>3</v>
      </c>
      <c r="F35817" t="s">
        <v>23</v>
      </c>
      <c r="G35817">
        <v>17000</v>
      </c>
      <c r="H35817" t="s">
        <v>21</v>
      </c>
      <c r="I35817">
        <v>6.8</v>
      </c>
      <c r="J35817">
        <v>0.23</v>
      </c>
      <c r="K35817">
        <v>5</v>
      </c>
      <c r="L35817">
        <v>654</v>
      </c>
      <c r="M35817" t="s">
        <v>22</v>
      </c>
      <c r="N35817">
        <v>0</v>
      </c>
    </row>
    <row r="35818" spans="1:14" x14ac:dyDescent="0.25">
      <c r="A35818">
        <v>24</v>
      </c>
      <c r="B35818" t="s">
        <v>14</v>
      </c>
      <c r="C35818" t="s">
        <v>19</v>
      </c>
      <c r="D35818">
        <v>36745</v>
      </c>
      <c r="E35818">
        <v>1</v>
      </c>
      <c r="F35818" t="s">
        <v>20</v>
      </c>
      <c r="G35818">
        <v>10000</v>
      </c>
      <c r="H35818" t="s">
        <v>21</v>
      </c>
      <c r="I35818">
        <v>12.45</v>
      </c>
      <c r="J35818">
        <v>0.27</v>
      </c>
      <c r="K35818">
        <v>3</v>
      </c>
      <c r="L35818">
        <v>638</v>
      </c>
      <c r="M35818" t="s">
        <v>22</v>
      </c>
      <c r="N35818">
        <v>0</v>
      </c>
    </row>
    <row r="35819" spans="1:14" x14ac:dyDescent="0.25">
      <c r="A35819">
        <v>28</v>
      </c>
      <c r="B35819" t="s">
        <v>14</v>
      </c>
      <c r="C35819" t="s">
        <v>28</v>
      </c>
      <c r="D35819">
        <v>120795</v>
      </c>
      <c r="E35819">
        <v>8</v>
      </c>
      <c r="F35819" t="s">
        <v>23</v>
      </c>
      <c r="G35819">
        <v>20000</v>
      </c>
      <c r="H35819" t="s">
        <v>21</v>
      </c>
      <c r="I35819">
        <v>8.93</v>
      </c>
      <c r="J35819">
        <v>0.17</v>
      </c>
      <c r="K35819">
        <v>6</v>
      </c>
      <c r="L35819">
        <v>715</v>
      </c>
      <c r="M35819" t="s">
        <v>22</v>
      </c>
      <c r="N35819">
        <v>0</v>
      </c>
    </row>
    <row r="35820" spans="1:14" x14ac:dyDescent="0.25">
      <c r="A35820">
        <v>29</v>
      </c>
      <c r="B35820" t="s">
        <v>26</v>
      </c>
      <c r="C35820" t="s">
        <v>25</v>
      </c>
      <c r="D35820">
        <v>97141</v>
      </c>
      <c r="E35820">
        <v>7</v>
      </c>
      <c r="F35820" t="s">
        <v>23</v>
      </c>
      <c r="G35820">
        <v>22325</v>
      </c>
      <c r="H35820" t="s">
        <v>27</v>
      </c>
      <c r="I35820">
        <v>10.98</v>
      </c>
      <c r="J35820">
        <v>0.23</v>
      </c>
      <c r="K35820">
        <v>9</v>
      </c>
      <c r="L35820">
        <v>723</v>
      </c>
      <c r="M35820" t="s">
        <v>18</v>
      </c>
      <c r="N35820">
        <v>0</v>
      </c>
    </row>
    <row r="35821" spans="1:14" x14ac:dyDescent="0.25">
      <c r="A35821">
        <v>28</v>
      </c>
      <c r="B35821" t="s">
        <v>26</v>
      </c>
      <c r="C35821" t="s">
        <v>15</v>
      </c>
      <c r="D35821">
        <v>103133</v>
      </c>
      <c r="E35821">
        <v>6</v>
      </c>
      <c r="F35821" t="s">
        <v>23</v>
      </c>
      <c r="G35821">
        <v>4444</v>
      </c>
      <c r="H35821" t="s">
        <v>17</v>
      </c>
      <c r="I35821">
        <v>7.02</v>
      </c>
      <c r="J35821">
        <v>0.04</v>
      </c>
      <c r="K35821">
        <v>5</v>
      </c>
      <c r="L35821">
        <v>670</v>
      </c>
      <c r="M35821" t="s">
        <v>18</v>
      </c>
      <c r="N35821">
        <v>0</v>
      </c>
    </row>
    <row r="35822" spans="1:14" x14ac:dyDescent="0.25">
      <c r="A35822">
        <v>21</v>
      </c>
      <c r="B35822" t="s">
        <v>14</v>
      </c>
      <c r="C35822" t="s">
        <v>28</v>
      </c>
      <c r="D35822">
        <v>34474</v>
      </c>
      <c r="E35822">
        <v>3</v>
      </c>
      <c r="F35822" t="s">
        <v>16</v>
      </c>
      <c r="G35822">
        <v>4000</v>
      </c>
      <c r="H35822" t="s">
        <v>24</v>
      </c>
      <c r="I35822">
        <v>11.74</v>
      </c>
      <c r="J35822">
        <v>0.12</v>
      </c>
      <c r="K35822">
        <v>3</v>
      </c>
      <c r="L35822">
        <v>623</v>
      </c>
      <c r="M35822" t="s">
        <v>18</v>
      </c>
      <c r="N35822">
        <v>0</v>
      </c>
    </row>
    <row r="35823" spans="1:14" x14ac:dyDescent="0.25">
      <c r="A35823">
        <v>37</v>
      </c>
      <c r="B35823" t="s">
        <v>14</v>
      </c>
      <c r="C35823" t="s">
        <v>19</v>
      </c>
      <c r="D35823">
        <v>65698</v>
      </c>
      <c r="E35823">
        <v>14</v>
      </c>
      <c r="F35823" t="s">
        <v>23</v>
      </c>
      <c r="G35823">
        <v>8000</v>
      </c>
      <c r="H35823" t="s">
        <v>24</v>
      </c>
      <c r="I35823">
        <v>11.01</v>
      </c>
      <c r="J35823">
        <v>0.12</v>
      </c>
      <c r="K35823">
        <v>15</v>
      </c>
      <c r="L35823">
        <v>599</v>
      </c>
      <c r="M35823" t="s">
        <v>22</v>
      </c>
      <c r="N35823">
        <v>0</v>
      </c>
    </row>
    <row r="35824" spans="1:14" x14ac:dyDescent="0.25">
      <c r="A35824">
        <v>26</v>
      </c>
      <c r="B35824" t="s">
        <v>14</v>
      </c>
      <c r="C35824" t="s">
        <v>25</v>
      </c>
      <c r="D35824">
        <v>60939</v>
      </c>
      <c r="E35824">
        <v>6</v>
      </c>
      <c r="F35824" t="s">
        <v>23</v>
      </c>
      <c r="G35824">
        <v>11414</v>
      </c>
      <c r="H35824" t="s">
        <v>17</v>
      </c>
      <c r="I35824">
        <v>7.79</v>
      </c>
      <c r="J35824">
        <v>0.19</v>
      </c>
      <c r="K35824">
        <v>4</v>
      </c>
      <c r="L35824">
        <v>582</v>
      </c>
      <c r="M35824" t="s">
        <v>22</v>
      </c>
      <c r="N35824">
        <v>0</v>
      </c>
    </row>
    <row r="35825" spans="1:14" x14ac:dyDescent="0.25">
      <c r="A35825">
        <v>31</v>
      </c>
      <c r="B35825" t="s">
        <v>14</v>
      </c>
      <c r="C35825" t="s">
        <v>28</v>
      </c>
      <c r="D35825">
        <v>54601</v>
      </c>
      <c r="E35825">
        <v>9</v>
      </c>
      <c r="F35825" t="s">
        <v>23</v>
      </c>
      <c r="G35825">
        <v>7500</v>
      </c>
      <c r="H35825" t="s">
        <v>30</v>
      </c>
      <c r="I35825">
        <v>8</v>
      </c>
      <c r="J35825">
        <v>0.14000000000000001</v>
      </c>
      <c r="K35825">
        <v>9</v>
      </c>
      <c r="L35825">
        <v>631</v>
      </c>
      <c r="M35825" t="s">
        <v>18</v>
      </c>
      <c r="N35825">
        <v>0</v>
      </c>
    </row>
    <row r="35826" spans="1:14" x14ac:dyDescent="0.25">
      <c r="A35826">
        <v>23</v>
      </c>
      <c r="B35826" t="s">
        <v>14</v>
      </c>
      <c r="C35826" t="s">
        <v>19</v>
      </c>
      <c r="D35826">
        <v>73048</v>
      </c>
      <c r="E35826">
        <v>0</v>
      </c>
      <c r="F35826" t="s">
        <v>16</v>
      </c>
      <c r="G35826">
        <v>7500</v>
      </c>
      <c r="H35826" t="s">
        <v>17</v>
      </c>
      <c r="I35826">
        <v>9.85</v>
      </c>
      <c r="J35826">
        <v>0.1</v>
      </c>
      <c r="K35826">
        <v>4</v>
      </c>
      <c r="L35826">
        <v>504</v>
      </c>
      <c r="M35826" t="s">
        <v>22</v>
      </c>
      <c r="N35826">
        <v>0</v>
      </c>
    </row>
    <row r="35827" spans="1:14" x14ac:dyDescent="0.25">
      <c r="A35827">
        <v>32</v>
      </c>
      <c r="B35827" t="s">
        <v>26</v>
      </c>
      <c r="C35827" t="s">
        <v>25</v>
      </c>
      <c r="D35827">
        <v>47097</v>
      </c>
      <c r="E35827">
        <v>13</v>
      </c>
      <c r="F35827" t="s">
        <v>23</v>
      </c>
      <c r="G35827">
        <v>10000</v>
      </c>
      <c r="H35827" t="s">
        <v>27</v>
      </c>
      <c r="I35827">
        <v>10.25</v>
      </c>
      <c r="J35827">
        <v>0.21</v>
      </c>
      <c r="K35827">
        <v>8</v>
      </c>
      <c r="L35827">
        <v>650</v>
      </c>
      <c r="M35827" t="s">
        <v>22</v>
      </c>
      <c r="N35827">
        <v>0</v>
      </c>
    </row>
    <row r="35828" spans="1:14" x14ac:dyDescent="0.25">
      <c r="A35828">
        <v>25</v>
      </c>
      <c r="B35828" t="s">
        <v>26</v>
      </c>
      <c r="C35828" t="s">
        <v>25</v>
      </c>
      <c r="D35828">
        <v>181146</v>
      </c>
      <c r="E35828">
        <v>2</v>
      </c>
      <c r="F35828" t="s">
        <v>23</v>
      </c>
      <c r="G35828">
        <v>25000</v>
      </c>
      <c r="H35828" t="s">
        <v>30</v>
      </c>
      <c r="I35828">
        <v>10.75</v>
      </c>
      <c r="J35828">
        <v>0.14000000000000001</v>
      </c>
      <c r="K35828">
        <v>2</v>
      </c>
      <c r="L35828">
        <v>671</v>
      </c>
      <c r="M35828" t="s">
        <v>18</v>
      </c>
      <c r="N35828">
        <v>0</v>
      </c>
    </row>
    <row r="35829" spans="1:14" x14ac:dyDescent="0.25">
      <c r="A35829">
        <v>27</v>
      </c>
      <c r="B35829" t="s">
        <v>14</v>
      </c>
      <c r="C35829" t="s">
        <v>25</v>
      </c>
      <c r="D35829">
        <v>91583</v>
      </c>
      <c r="E35829">
        <v>4</v>
      </c>
      <c r="F35829" t="s">
        <v>23</v>
      </c>
      <c r="G35829">
        <v>18044</v>
      </c>
      <c r="H35829" t="s">
        <v>24</v>
      </c>
      <c r="I35829">
        <v>10.119999999999999</v>
      </c>
      <c r="J35829">
        <v>0.2</v>
      </c>
      <c r="K35829">
        <v>7</v>
      </c>
      <c r="L35829">
        <v>599</v>
      </c>
      <c r="M35829" t="s">
        <v>22</v>
      </c>
      <c r="N35829">
        <v>0</v>
      </c>
    </row>
    <row r="35830" spans="1:14" x14ac:dyDescent="0.25">
      <c r="A35830">
        <v>23</v>
      </c>
      <c r="B35830" t="s">
        <v>26</v>
      </c>
      <c r="C35830" t="s">
        <v>28</v>
      </c>
      <c r="D35830">
        <v>79222</v>
      </c>
      <c r="E35830">
        <v>0</v>
      </c>
      <c r="F35830" t="s">
        <v>23</v>
      </c>
      <c r="G35830">
        <v>12000</v>
      </c>
      <c r="H35830" t="s">
        <v>21</v>
      </c>
      <c r="I35830">
        <v>10.96</v>
      </c>
      <c r="J35830">
        <v>0.15</v>
      </c>
      <c r="K35830">
        <v>3</v>
      </c>
      <c r="L35830">
        <v>555</v>
      </c>
      <c r="M35830" t="s">
        <v>22</v>
      </c>
      <c r="N35830">
        <v>0</v>
      </c>
    </row>
    <row r="35831" spans="1:14" x14ac:dyDescent="0.25">
      <c r="A35831">
        <v>30</v>
      </c>
      <c r="B35831" t="s">
        <v>26</v>
      </c>
      <c r="C35831" t="s">
        <v>15</v>
      </c>
      <c r="D35831">
        <v>37062</v>
      </c>
      <c r="E35831">
        <v>6</v>
      </c>
      <c r="F35831" t="s">
        <v>16</v>
      </c>
      <c r="G35831">
        <v>8000</v>
      </c>
      <c r="H35831" t="s">
        <v>17</v>
      </c>
      <c r="I35831">
        <v>12.99</v>
      </c>
      <c r="J35831">
        <v>0.22</v>
      </c>
      <c r="K35831">
        <v>9</v>
      </c>
      <c r="L35831">
        <v>666</v>
      </c>
      <c r="M35831" t="s">
        <v>22</v>
      </c>
      <c r="N35831">
        <v>0</v>
      </c>
    </row>
    <row r="35832" spans="1:14" x14ac:dyDescent="0.25">
      <c r="A35832">
        <v>31</v>
      </c>
      <c r="B35832" t="s">
        <v>14</v>
      </c>
      <c r="C35832" t="s">
        <v>28</v>
      </c>
      <c r="D35832">
        <v>40324</v>
      </c>
      <c r="E35832">
        <v>7</v>
      </c>
      <c r="F35832" t="s">
        <v>23</v>
      </c>
      <c r="G35832">
        <v>3000</v>
      </c>
      <c r="H35832" t="s">
        <v>24</v>
      </c>
      <c r="I35832">
        <v>11.05</v>
      </c>
      <c r="J35832">
        <v>7.0000000000000007E-2</v>
      </c>
      <c r="K35832">
        <v>5</v>
      </c>
      <c r="L35832">
        <v>671</v>
      </c>
      <c r="M35832" t="s">
        <v>22</v>
      </c>
      <c r="N35832">
        <v>0</v>
      </c>
    </row>
    <row r="35833" spans="1:14" x14ac:dyDescent="0.25">
      <c r="A35833">
        <v>25</v>
      </c>
      <c r="B35833" t="s">
        <v>14</v>
      </c>
      <c r="C35833" t="s">
        <v>25</v>
      </c>
      <c r="D35833">
        <v>115039</v>
      </c>
      <c r="E35833">
        <v>3</v>
      </c>
      <c r="F35833" t="s">
        <v>23</v>
      </c>
      <c r="G35833">
        <v>6545</v>
      </c>
      <c r="H35833" t="s">
        <v>21</v>
      </c>
      <c r="I35833">
        <v>8.0500000000000007</v>
      </c>
      <c r="J35833">
        <v>0.06</v>
      </c>
      <c r="K35833">
        <v>3</v>
      </c>
      <c r="L35833">
        <v>626</v>
      </c>
      <c r="M35833" t="s">
        <v>22</v>
      </c>
      <c r="N35833">
        <v>0</v>
      </c>
    </row>
    <row r="35834" spans="1:14" x14ac:dyDescent="0.25">
      <c r="A35834">
        <v>31</v>
      </c>
      <c r="B35834" t="s">
        <v>26</v>
      </c>
      <c r="C35834" t="s">
        <v>19</v>
      </c>
      <c r="D35834">
        <v>66823</v>
      </c>
      <c r="E35834">
        <v>8</v>
      </c>
      <c r="F35834" t="s">
        <v>23</v>
      </c>
      <c r="G35834">
        <v>4015</v>
      </c>
      <c r="H35834" t="s">
        <v>17</v>
      </c>
      <c r="I35834">
        <v>11</v>
      </c>
      <c r="J35834">
        <v>0.06</v>
      </c>
      <c r="K35834">
        <v>7</v>
      </c>
      <c r="L35834">
        <v>530</v>
      </c>
      <c r="M35834" t="s">
        <v>22</v>
      </c>
      <c r="N35834">
        <v>0</v>
      </c>
    </row>
    <row r="35835" spans="1:14" x14ac:dyDescent="0.25">
      <c r="A35835">
        <v>23</v>
      </c>
      <c r="B35835" t="s">
        <v>26</v>
      </c>
      <c r="C35835" t="s">
        <v>25</v>
      </c>
      <c r="D35835">
        <v>58732</v>
      </c>
      <c r="E35835">
        <v>0</v>
      </c>
      <c r="F35835" t="s">
        <v>23</v>
      </c>
      <c r="G35835">
        <v>7748</v>
      </c>
      <c r="H35835" t="s">
        <v>29</v>
      </c>
      <c r="I35835">
        <v>7.88</v>
      </c>
      <c r="J35835">
        <v>0.13</v>
      </c>
      <c r="K35835">
        <v>3</v>
      </c>
      <c r="L35835">
        <v>636</v>
      </c>
      <c r="M35835" t="s">
        <v>22</v>
      </c>
      <c r="N35835">
        <v>0</v>
      </c>
    </row>
    <row r="35836" spans="1:14" x14ac:dyDescent="0.25">
      <c r="A35836">
        <v>32</v>
      </c>
      <c r="B35836" t="s">
        <v>14</v>
      </c>
      <c r="C35836" t="s">
        <v>28</v>
      </c>
      <c r="D35836">
        <v>73213</v>
      </c>
      <c r="E35836">
        <v>10</v>
      </c>
      <c r="F35836" t="s">
        <v>16</v>
      </c>
      <c r="G35836">
        <v>10000</v>
      </c>
      <c r="H35836" t="s">
        <v>27</v>
      </c>
      <c r="I35836">
        <v>7.06</v>
      </c>
      <c r="J35836">
        <v>0.14000000000000001</v>
      </c>
      <c r="K35836">
        <v>9</v>
      </c>
      <c r="L35836">
        <v>611</v>
      </c>
      <c r="M35836" t="s">
        <v>18</v>
      </c>
      <c r="N35836">
        <v>0</v>
      </c>
    </row>
    <row r="35837" spans="1:14" x14ac:dyDescent="0.25">
      <c r="A35837">
        <v>24</v>
      </c>
      <c r="B35837" t="s">
        <v>14</v>
      </c>
      <c r="C35837" t="s">
        <v>28</v>
      </c>
      <c r="D35837">
        <v>48829</v>
      </c>
      <c r="E35837">
        <v>3</v>
      </c>
      <c r="F35837" t="s">
        <v>16</v>
      </c>
      <c r="G35837">
        <v>10000</v>
      </c>
      <c r="H35837" t="s">
        <v>30</v>
      </c>
      <c r="I35837">
        <v>11.55</v>
      </c>
      <c r="J35837">
        <v>0.2</v>
      </c>
      <c r="K35837">
        <v>3</v>
      </c>
      <c r="L35837">
        <v>653</v>
      </c>
      <c r="M35837" t="s">
        <v>18</v>
      </c>
      <c r="N35837">
        <v>0</v>
      </c>
    </row>
    <row r="35838" spans="1:14" x14ac:dyDescent="0.25">
      <c r="A35838">
        <v>33</v>
      </c>
      <c r="B35838" t="s">
        <v>26</v>
      </c>
      <c r="C35838" t="s">
        <v>19</v>
      </c>
      <c r="D35838">
        <v>39914</v>
      </c>
      <c r="E35838">
        <v>12</v>
      </c>
      <c r="F35838" t="s">
        <v>23</v>
      </c>
      <c r="G35838">
        <v>6537</v>
      </c>
      <c r="H35838" t="s">
        <v>24</v>
      </c>
      <c r="I35838">
        <v>11.83</v>
      </c>
      <c r="J35838">
        <v>0.16</v>
      </c>
      <c r="K35838">
        <v>8</v>
      </c>
      <c r="L35838">
        <v>653</v>
      </c>
      <c r="M35838" t="s">
        <v>18</v>
      </c>
      <c r="N35838">
        <v>0</v>
      </c>
    </row>
    <row r="35839" spans="1:14" x14ac:dyDescent="0.25">
      <c r="A35839">
        <v>28</v>
      </c>
      <c r="B35839" t="s">
        <v>26</v>
      </c>
      <c r="C35839" t="s">
        <v>25</v>
      </c>
      <c r="D35839">
        <v>49280</v>
      </c>
      <c r="E35839">
        <v>4</v>
      </c>
      <c r="F35839" t="s">
        <v>23</v>
      </c>
      <c r="G35839">
        <v>10000</v>
      </c>
      <c r="H35839" t="s">
        <v>30</v>
      </c>
      <c r="I35839">
        <v>10.26</v>
      </c>
      <c r="J35839">
        <v>0.2</v>
      </c>
      <c r="K35839">
        <v>6</v>
      </c>
      <c r="L35839">
        <v>640</v>
      </c>
      <c r="M35839" t="s">
        <v>18</v>
      </c>
      <c r="N35839">
        <v>0</v>
      </c>
    </row>
    <row r="35840" spans="1:14" x14ac:dyDescent="0.25">
      <c r="A35840">
        <v>31</v>
      </c>
      <c r="B35840" t="s">
        <v>26</v>
      </c>
      <c r="C35840" t="s">
        <v>28</v>
      </c>
      <c r="D35840">
        <v>115023</v>
      </c>
      <c r="E35840">
        <v>9</v>
      </c>
      <c r="F35840" t="s">
        <v>16</v>
      </c>
      <c r="G35840">
        <v>2500</v>
      </c>
      <c r="H35840" t="s">
        <v>30</v>
      </c>
      <c r="I35840">
        <v>13.72</v>
      </c>
      <c r="J35840">
        <v>0.02</v>
      </c>
      <c r="K35840">
        <v>7</v>
      </c>
      <c r="L35840">
        <v>638</v>
      </c>
      <c r="M35840" t="s">
        <v>22</v>
      </c>
      <c r="N35840">
        <v>0</v>
      </c>
    </row>
    <row r="35841" spans="1:14" x14ac:dyDescent="0.25">
      <c r="A35841">
        <v>26</v>
      </c>
      <c r="B35841" t="s">
        <v>26</v>
      </c>
      <c r="C35841" t="s">
        <v>28</v>
      </c>
      <c r="D35841">
        <v>67115</v>
      </c>
      <c r="E35841">
        <v>0</v>
      </c>
      <c r="F35841" t="s">
        <v>16</v>
      </c>
      <c r="G35841">
        <v>6000</v>
      </c>
      <c r="H35841" t="s">
        <v>30</v>
      </c>
      <c r="I35841">
        <v>7.11</v>
      </c>
      <c r="J35841">
        <v>0.09</v>
      </c>
      <c r="K35841">
        <v>4</v>
      </c>
      <c r="L35841">
        <v>518</v>
      </c>
      <c r="M35841" t="s">
        <v>22</v>
      </c>
      <c r="N35841">
        <v>0</v>
      </c>
    </row>
    <row r="35842" spans="1:14" x14ac:dyDescent="0.25">
      <c r="A35842">
        <v>27</v>
      </c>
      <c r="B35842" t="s">
        <v>14</v>
      </c>
      <c r="C35842" t="s">
        <v>28</v>
      </c>
      <c r="D35842">
        <v>38896</v>
      </c>
      <c r="E35842">
        <v>0</v>
      </c>
      <c r="F35842" t="s">
        <v>16</v>
      </c>
      <c r="G35842">
        <v>6000</v>
      </c>
      <c r="H35842" t="s">
        <v>21</v>
      </c>
      <c r="I35842">
        <v>11.09</v>
      </c>
      <c r="J35842">
        <v>0.15</v>
      </c>
      <c r="K35842">
        <v>6</v>
      </c>
      <c r="L35842">
        <v>670</v>
      </c>
      <c r="M35842" t="s">
        <v>18</v>
      </c>
      <c r="N35842">
        <v>0</v>
      </c>
    </row>
    <row r="35843" spans="1:14" x14ac:dyDescent="0.25">
      <c r="A35843">
        <v>26</v>
      </c>
      <c r="B35843" t="s">
        <v>14</v>
      </c>
      <c r="C35843" t="s">
        <v>25</v>
      </c>
      <c r="D35843">
        <v>132310</v>
      </c>
      <c r="E35843">
        <v>7</v>
      </c>
      <c r="F35843" t="s">
        <v>23</v>
      </c>
      <c r="G35843">
        <v>20000</v>
      </c>
      <c r="H35843" t="s">
        <v>27</v>
      </c>
      <c r="I35843">
        <v>17.02</v>
      </c>
      <c r="J35843">
        <v>0.15</v>
      </c>
      <c r="K35843">
        <v>2</v>
      </c>
      <c r="L35843">
        <v>587</v>
      </c>
      <c r="M35843" t="s">
        <v>22</v>
      </c>
      <c r="N35843">
        <v>0</v>
      </c>
    </row>
    <row r="35844" spans="1:14" x14ac:dyDescent="0.25">
      <c r="A35844">
        <v>23</v>
      </c>
      <c r="B35844" t="s">
        <v>14</v>
      </c>
      <c r="C35844" t="s">
        <v>28</v>
      </c>
      <c r="D35844">
        <v>26791</v>
      </c>
      <c r="E35844">
        <v>1</v>
      </c>
      <c r="F35844" t="s">
        <v>16</v>
      </c>
      <c r="G35844">
        <v>5430</v>
      </c>
      <c r="H35844" t="s">
        <v>21</v>
      </c>
      <c r="I35844">
        <v>11.61</v>
      </c>
      <c r="J35844">
        <v>0.2</v>
      </c>
      <c r="K35844">
        <v>4</v>
      </c>
      <c r="L35844">
        <v>642</v>
      </c>
      <c r="M35844" t="s">
        <v>22</v>
      </c>
      <c r="N35844">
        <v>0</v>
      </c>
    </row>
    <row r="35845" spans="1:14" x14ac:dyDescent="0.25">
      <c r="A35845">
        <v>22</v>
      </c>
      <c r="B35845" t="s">
        <v>26</v>
      </c>
      <c r="C35845" t="s">
        <v>25</v>
      </c>
      <c r="D35845">
        <v>54238</v>
      </c>
      <c r="E35845">
        <v>0</v>
      </c>
      <c r="F35845" t="s">
        <v>16</v>
      </c>
      <c r="G35845">
        <v>12800</v>
      </c>
      <c r="H35845" t="s">
        <v>24</v>
      </c>
      <c r="I35845">
        <v>12.73</v>
      </c>
      <c r="J35845">
        <v>0.24</v>
      </c>
      <c r="K35845">
        <v>3</v>
      </c>
      <c r="L35845">
        <v>604</v>
      </c>
      <c r="M35845" t="s">
        <v>18</v>
      </c>
      <c r="N35845">
        <v>0</v>
      </c>
    </row>
    <row r="35846" spans="1:14" x14ac:dyDescent="0.25">
      <c r="A35846">
        <v>25</v>
      </c>
      <c r="B35846" t="s">
        <v>26</v>
      </c>
      <c r="C35846" t="s">
        <v>28</v>
      </c>
      <c r="D35846">
        <v>37005</v>
      </c>
      <c r="E35846">
        <v>5</v>
      </c>
      <c r="F35846" t="s">
        <v>23</v>
      </c>
      <c r="G35846">
        <v>3000</v>
      </c>
      <c r="H35846" t="s">
        <v>30</v>
      </c>
      <c r="I35846">
        <v>6.12</v>
      </c>
      <c r="J35846">
        <v>0.08</v>
      </c>
      <c r="K35846">
        <v>5</v>
      </c>
      <c r="L35846">
        <v>480</v>
      </c>
      <c r="M35846" t="s">
        <v>22</v>
      </c>
      <c r="N35846">
        <v>0</v>
      </c>
    </row>
    <row r="35847" spans="1:14" x14ac:dyDescent="0.25">
      <c r="A35847">
        <v>28</v>
      </c>
      <c r="B35847" t="s">
        <v>26</v>
      </c>
      <c r="C35847" t="s">
        <v>19</v>
      </c>
      <c r="D35847">
        <v>136395</v>
      </c>
      <c r="E35847">
        <v>6</v>
      </c>
      <c r="F35847" t="s">
        <v>23</v>
      </c>
      <c r="G35847">
        <v>18937</v>
      </c>
      <c r="H35847" t="s">
        <v>27</v>
      </c>
      <c r="I35847">
        <v>15.23</v>
      </c>
      <c r="J35847">
        <v>0.14000000000000001</v>
      </c>
      <c r="K35847">
        <v>10</v>
      </c>
      <c r="L35847">
        <v>622</v>
      </c>
      <c r="M35847" t="s">
        <v>22</v>
      </c>
      <c r="N35847">
        <v>0</v>
      </c>
    </row>
    <row r="35848" spans="1:14" x14ac:dyDescent="0.25">
      <c r="A35848">
        <v>26</v>
      </c>
      <c r="B35848" t="s">
        <v>14</v>
      </c>
      <c r="C35848" t="s">
        <v>19</v>
      </c>
      <c r="D35848">
        <v>125983</v>
      </c>
      <c r="E35848">
        <v>1</v>
      </c>
      <c r="F35848" t="s">
        <v>23</v>
      </c>
      <c r="G35848">
        <v>19678</v>
      </c>
      <c r="H35848" t="s">
        <v>27</v>
      </c>
      <c r="I35848">
        <v>10.83</v>
      </c>
      <c r="J35848">
        <v>0.16</v>
      </c>
      <c r="K35848">
        <v>3</v>
      </c>
      <c r="L35848">
        <v>548</v>
      </c>
      <c r="M35848" t="s">
        <v>22</v>
      </c>
      <c r="N35848">
        <v>0</v>
      </c>
    </row>
    <row r="35849" spans="1:14" x14ac:dyDescent="0.25">
      <c r="A35849">
        <v>23</v>
      </c>
      <c r="B35849" t="s">
        <v>26</v>
      </c>
      <c r="C35849" t="s">
        <v>15</v>
      </c>
      <c r="D35849">
        <v>103203</v>
      </c>
      <c r="E35849">
        <v>0</v>
      </c>
      <c r="F35849" t="s">
        <v>23</v>
      </c>
      <c r="G35849">
        <v>4000</v>
      </c>
      <c r="H35849" t="s">
        <v>21</v>
      </c>
      <c r="I35849">
        <v>6.34</v>
      </c>
      <c r="J35849">
        <v>0.04</v>
      </c>
      <c r="K35849">
        <v>4</v>
      </c>
      <c r="L35849">
        <v>612</v>
      </c>
      <c r="M35849" t="s">
        <v>18</v>
      </c>
      <c r="N35849">
        <v>0</v>
      </c>
    </row>
    <row r="35850" spans="1:14" x14ac:dyDescent="0.25">
      <c r="A35850">
        <v>29</v>
      </c>
      <c r="B35850" t="s">
        <v>26</v>
      </c>
      <c r="C35850" t="s">
        <v>28</v>
      </c>
      <c r="D35850">
        <v>87021</v>
      </c>
      <c r="E35850">
        <v>3</v>
      </c>
      <c r="F35850" t="s">
        <v>16</v>
      </c>
      <c r="G35850">
        <v>4000</v>
      </c>
      <c r="H35850" t="s">
        <v>29</v>
      </c>
      <c r="I35850">
        <v>14.73</v>
      </c>
      <c r="J35850">
        <v>0.05</v>
      </c>
      <c r="K35850">
        <v>6</v>
      </c>
      <c r="L35850">
        <v>573</v>
      </c>
      <c r="M35850" t="s">
        <v>22</v>
      </c>
      <c r="N35850">
        <v>0</v>
      </c>
    </row>
    <row r="35851" spans="1:14" x14ac:dyDescent="0.25">
      <c r="A35851">
        <v>25</v>
      </c>
      <c r="B35851" t="s">
        <v>14</v>
      </c>
      <c r="C35851" t="s">
        <v>15</v>
      </c>
      <c r="D35851">
        <v>107949</v>
      </c>
      <c r="E35851">
        <v>0</v>
      </c>
      <c r="F35851" t="s">
        <v>16</v>
      </c>
      <c r="G35851">
        <v>1657</v>
      </c>
      <c r="H35851" t="s">
        <v>17</v>
      </c>
      <c r="I35851">
        <v>12.06</v>
      </c>
      <c r="J35851">
        <v>0.02</v>
      </c>
      <c r="K35851">
        <v>4</v>
      </c>
      <c r="L35851">
        <v>696</v>
      </c>
      <c r="M35851" t="s">
        <v>22</v>
      </c>
      <c r="N35851">
        <v>0</v>
      </c>
    </row>
    <row r="35852" spans="1:14" x14ac:dyDescent="0.25">
      <c r="A35852">
        <v>47</v>
      </c>
      <c r="B35852" t="s">
        <v>26</v>
      </c>
      <c r="C35852" t="s">
        <v>28</v>
      </c>
      <c r="D35852">
        <v>1661567</v>
      </c>
      <c r="E35852">
        <v>22</v>
      </c>
      <c r="F35852" t="s">
        <v>23</v>
      </c>
      <c r="G35852">
        <v>6545</v>
      </c>
      <c r="H35852" t="s">
        <v>24</v>
      </c>
      <c r="I35852">
        <v>7.65</v>
      </c>
      <c r="J35852">
        <v>0</v>
      </c>
      <c r="K35852">
        <v>17</v>
      </c>
      <c r="L35852">
        <v>622</v>
      </c>
      <c r="M35852" t="s">
        <v>22</v>
      </c>
      <c r="N35852">
        <v>0</v>
      </c>
    </row>
    <row r="35853" spans="1:14" x14ac:dyDescent="0.25">
      <c r="A35853">
        <v>34</v>
      </c>
      <c r="B35853" t="s">
        <v>14</v>
      </c>
      <c r="C35853" t="s">
        <v>25</v>
      </c>
      <c r="D35853">
        <v>67128</v>
      </c>
      <c r="E35853">
        <v>11</v>
      </c>
      <c r="F35853" t="s">
        <v>16</v>
      </c>
      <c r="G35853">
        <v>12000</v>
      </c>
      <c r="H35853" t="s">
        <v>30</v>
      </c>
      <c r="I35853">
        <v>13</v>
      </c>
      <c r="J35853">
        <v>0.18</v>
      </c>
      <c r="K35853">
        <v>8</v>
      </c>
      <c r="L35853">
        <v>692</v>
      </c>
      <c r="M35853" t="s">
        <v>18</v>
      </c>
      <c r="N35853">
        <v>0</v>
      </c>
    </row>
    <row r="35854" spans="1:14" x14ac:dyDescent="0.25">
      <c r="A35854">
        <v>22</v>
      </c>
      <c r="B35854" t="s">
        <v>26</v>
      </c>
      <c r="C35854" t="s">
        <v>19</v>
      </c>
      <c r="D35854">
        <v>37220</v>
      </c>
      <c r="E35854">
        <v>0</v>
      </c>
      <c r="F35854" t="s">
        <v>23</v>
      </c>
      <c r="G35854">
        <v>6600</v>
      </c>
      <c r="H35854" t="s">
        <v>17</v>
      </c>
      <c r="I35854">
        <v>14.42</v>
      </c>
      <c r="J35854">
        <v>0.18</v>
      </c>
      <c r="K35854">
        <v>4</v>
      </c>
      <c r="L35854">
        <v>645</v>
      </c>
      <c r="M35854" t="s">
        <v>22</v>
      </c>
      <c r="N35854">
        <v>0</v>
      </c>
    </row>
    <row r="35855" spans="1:14" x14ac:dyDescent="0.25">
      <c r="A35855">
        <v>23</v>
      </c>
      <c r="B35855" t="s">
        <v>14</v>
      </c>
      <c r="C35855" t="s">
        <v>19</v>
      </c>
      <c r="D35855">
        <v>30032</v>
      </c>
      <c r="E35855">
        <v>0</v>
      </c>
      <c r="F35855" t="s">
        <v>20</v>
      </c>
      <c r="G35855">
        <v>6000</v>
      </c>
      <c r="H35855" t="s">
        <v>24</v>
      </c>
      <c r="I35855">
        <v>12.67</v>
      </c>
      <c r="J35855">
        <v>0.2</v>
      </c>
      <c r="K35855">
        <v>4</v>
      </c>
      <c r="L35855">
        <v>668</v>
      </c>
      <c r="M35855" t="s">
        <v>18</v>
      </c>
      <c r="N35855">
        <v>0</v>
      </c>
    </row>
    <row r="35856" spans="1:14" x14ac:dyDescent="0.25">
      <c r="A35856">
        <v>28</v>
      </c>
      <c r="B35856" t="s">
        <v>26</v>
      </c>
      <c r="C35856" t="s">
        <v>28</v>
      </c>
      <c r="D35856">
        <v>60788</v>
      </c>
      <c r="E35856">
        <v>7</v>
      </c>
      <c r="F35856" t="s">
        <v>16</v>
      </c>
      <c r="G35856">
        <v>7200</v>
      </c>
      <c r="H35856" t="s">
        <v>30</v>
      </c>
      <c r="I35856">
        <v>11.15</v>
      </c>
      <c r="J35856">
        <v>0.12</v>
      </c>
      <c r="K35856">
        <v>7</v>
      </c>
      <c r="L35856">
        <v>702</v>
      </c>
      <c r="M35856" t="s">
        <v>22</v>
      </c>
      <c r="N35856">
        <v>0</v>
      </c>
    </row>
    <row r="35857" spans="1:14" x14ac:dyDescent="0.25">
      <c r="A35857">
        <v>43</v>
      </c>
      <c r="B35857" t="s">
        <v>26</v>
      </c>
      <c r="C35857" t="s">
        <v>25</v>
      </c>
      <c r="D35857">
        <v>66920</v>
      </c>
      <c r="E35857">
        <v>20</v>
      </c>
      <c r="F35857" t="s">
        <v>16</v>
      </c>
      <c r="G35857">
        <v>5000</v>
      </c>
      <c r="H35857" t="s">
        <v>17</v>
      </c>
      <c r="I35857">
        <v>8.15</v>
      </c>
      <c r="J35857">
        <v>7.0000000000000007E-2</v>
      </c>
      <c r="K35857">
        <v>11</v>
      </c>
      <c r="L35857">
        <v>658</v>
      </c>
      <c r="M35857" t="s">
        <v>18</v>
      </c>
      <c r="N35857">
        <v>0</v>
      </c>
    </row>
    <row r="35858" spans="1:14" x14ac:dyDescent="0.25">
      <c r="A35858">
        <v>24</v>
      </c>
      <c r="B35858" t="s">
        <v>14</v>
      </c>
      <c r="C35858" t="s">
        <v>19</v>
      </c>
      <c r="D35858">
        <v>39756</v>
      </c>
      <c r="E35858">
        <v>0</v>
      </c>
      <c r="F35858" t="s">
        <v>23</v>
      </c>
      <c r="G35858">
        <v>6000</v>
      </c>
      <c r="H35858" t="s">
        <v>17</v>
      </c>
      <c r="I35858">
        <v>10.67</v>
      </c>
      <c r="J35858">
        <v>0.15</v>
      </c>
      <c r="K35858">
        <v>5</v>
      </c>
      <c r="L35858">
        <v>571</v>
      </c>
      <c r="M35858" t="s">
        <v>22</v>
      </c>
      <c r="N35858">
        <v>0</v>
      </c>
    </row>
    <row r="35859" spans="1:14" x14ac:dyDescent="0.25">
      <c r="A35859">
        <v>29</v>
      </c>
      <c r="B35859" t="s">
        <v>14</v>
      </c>
      <c r="C35859" t="s">
        <v>25</v>
      </c>
      <c r="D35859">
        <v>47231</v>
      </c>
      <c r="E35859">
        <v>7</v>
      </c>
      <c r="F35859" t="s">
        <v>16</v>
      </c>
      <c r="G35859">
        <v>2200</v>
      </c>
      <c r="H35859" t="s">
        <v>27</v>
      </c>
      <c r="I35859">
        <v>12.92</v>
      </c>
      <c r="J35859">
        <v>0.05</v>
      </c>
      <c r="K35859">
        <v>8</v>
      </c>
      <c r="L35859">
        <v>649</v>
      </c>
      <c r="M35859" t="s">
        <v>22</v>
      </c>
      <c r="N35859">
        <v>0</v>
      </c>
    </row>
    <row r="35860" spans="1:14" x14ac:dyDescent="0.25">
      <c r="A35860">
        <v>28</v>
      </c>
      <c r="B35860" t="s">
        <v>14</v>
      </c>
      <c r="C35860" t="s">
        <v>28</v>
      </c>
      <c r="D35860">
        <v>277100</v>
      </c>
      <c r="E35860">
        <v>6</v>
      </c>
      <c r="F35860" t="s">
        <v>23</v>
      </c>
      <c r="G35860">
        <v>9128</v>
      </c>
      <c r="H35860" t="s">
        <v>30</v>
      </c>
      <c r="I35860">
        <v>9.92</v>
      </c>
      <c r="J35860">
        <v>0.03</v>
      </c>
      <c r="K35860">
        <v>5</v>
      </c>
      <c r="L35860">
        <v>678</v>
      </c>
      <c r="M35860" t="s">
        <v>18</v>
      </c>
      <c r="N35860">
        <v>0</v>
      </c>
    </row>
    <row r="35861" spans="1:14" x14ac:dyDescent="0.25">
      <c r="A35861">
        <v>27</v>
      </c>
      <c r="B35861" t="s">
        <v>26</v>
      </c>
      <c r="C35861" t="s">
        <v>25</v>
      </c>
      <c r="D35861">
        <v>45355</v>
      </c>
      <c r="E35861">
        <v>3</v>
      </c>
      <c r="F35861" t="s">
        <v>16</v>
      </c>
      <c r="G35861">
        <v>9000</v>
      </c>
      <c r="H35861" t="s">
        <v>24</v>
      </c>
      <c r="I35861">
        <v>10.68</v>
      </c>
      <c r="J35861">
        <v>0.2</v>
      </c>
      <c r="K35861">
        <v>6</v>
      </c>
      <c r="L35861">
        <v>627</v>
      </c>
      <c r="M35861" t="s">
        <v>22</v>
      </c>
      <c r="N35861">
        <v>0</v>
      </c>
    </row>
    <row r="35862" spans="1:14" x14ac:dyDescent="0.25">
      <c r="A35862">
        <v>22</v>
      </c>
      <c r="B35862" t="s">
        <v>14</v>
      </c>
      <c r="C35862" t="s">
        <v>25</v>
      </c>
      <c r="D35862">
        <v>62080</v>
      </c>
      <c r="E35862">
        <v>0</v>
      </c>
      <c r="F35862" t="s">
        <v>16</v>
      </c>
      <c r="G35862">
        <v>7500</v>
      </c>
      <c r="H35862" t="s">
        <v>17</v>
      </c>
      <c r="I35862">
        <v>13.22</v>
      </c>
      <c r="J35862">
        <v>0.12</v>
      </c>
      <c r="K35862">
        <v>3</v>
      </c>
      <c r="L35862">
        <v>636</v>
      </c>
      <c r="M35862" t="s">
        <v>18</v>
      </c>
      <c r="N35862">
        <v>0</v>
      </c>
    </row>
    <row r="35863" spans="1:14" x14ac:dyDescent="0.25">
      <c r="A35863">
        <v>24</v>
      </c>
      <c r="B35863" t="s">
        <v>14</v>
      </c>
      <c r="C35863" t="s">
        <v>25</v>
      </c>
      <c r="D35863">
        <v>78962</v>
      </c>
      <c r="E35863">
        <v>3</v>
      </c>
      <c r="F35863" t="s">
        <v>23</v>
      </c>
      <c r="G35863">
        <v>10000</v>
      </c>
      <c r="H35863" t="s">
        <v>21</v>
      </c>
      <c r="I35863">
        <v>7.55</v>
      </c>
      <c r="J35863">
        <v>0.13</v>
      </c>
      <c r="K35863">
        <v>3</v>
      </c>
      <c r="L35863">
        <v>621</v>
      </c>
      <c r="M35863" t="s">
        <v>22</v>
      </c>
      <c r="N35863">
        <v>0</v>
      </c>
    </row>
    <row r="35864" spans="1:14" x14ac:dyDescent="0.25">
      <c r="A35864">
        <v>22</v>
      </c>
      <c r="B35864" t="s">
        <v>14</v>
      </c>
      <c r="C35864" t="s">
        <v>15</v>
      </c>
      <c r="D35864">
        <v>41311</v>
      </c>
      <c r="E35864">
        <v>3</v>
      </c>
      <c r="F35864" t="s">
        <v>23</v>
      </c>
      <c r="G35864">
        <v>3000</v>
      </c>
      <c r="H35864" t="s">
        <v>24</v>
      </c>
      <c r="I35864">
        <v>11.98</v>
      </c>
      <c r="J35864">
        <v>7.0000000000000007E-2</v>
      </c>
      <c r="K35864">
        <v>5</v>
      </c>
      <c r="L35864">
        <v>659</v>
      </c>
      <c r="M35864" t="s">
        <v>18</v>
      </c>
      <c r="N35864">
        <v>0</v>
      </c>
    </row>
    <row r="35865" spans="1:14" x14ac:dyDescent="0.25">
      <c r="A35865">
        <v>23</v>
      </c>
      <c r="B35865" t="s">
        <v>26</v>
      </c>
      <c r="C35865" t="s">
        <v>25</v>
      </c>
      <c r="D35865">
        <v>26203</v>
      </c>
      <c r="E35865">
        <v>0</v>
      </c>
      <c r="F35865" t="s">
        <v>16</v>
      </c>
      <c r="G35865">
        <v>4751</v>
      </c>
      <c r="H35865" t="s">
        <v>27</v>
      </c>
      <c r="I35865">
        <v>10.95</v>
      </c>
      <c r="J35865">
        <v>0.18</v>
      </c>
      <c r="K35865">
        <v>3</v>
      </c>
      <c r="L35865">
        <v>698</v>
      </c>
      <c r="M35865" t="s">
        <v>22</v>
      </c>
      <c r="N35865">
        <v>0</v>
      </c>
    </row>
    <row r="35866" spans="1:14" x14ac:dyDescent="0.25">
      <c r="A35866">
        <v>42</v>
      </c>
      <c r="B35866" t="s">
        <v>14</v>
      </c>
      <c r="C35866" t="s">
        <v>15</v>
      </c>
      <c r="D35866">
        <v>193109</v>
      </c>
      <c r="E35866">
        <v>19</v>
      </c>
      <c r="F35866" t="s">
        <v>20</v>
      </c>
      <c r="G35866">
        <v>24000</v>
      </c>
      <c r="H35866" t="s">
        <v>27</v>
      </c>
      <c r="I35866">
        <v>7.3</v>
      </c>
      <c r="J35866">
        <v>0.12</v>
      </c>
      <c r="K35866">
        <v>17</v>
      </c>
      <c r="L35866">
        <v>721</v>
      </c>
      <c r="M35866" t="s">
        <v>22</v>
      </c>
      <c r="N35866">
        <v>0</v>
      </c>
    </row>
    <row r="35867" spans="1:14" x14ac:dyDescent="0.25">
      <c r="A35867">
        <v>26</v>
      </c>
      <c r="B35867" t="s">
        <v>14</v>
      </c>
      <c r="C35867" t="s">
        <v>19</v>
      </c>
      <c r="D35867">
        <v>108942</v>
      </c>
      <c r="E35867">
        <v>7</v>
      </c>
      <c r="F35867" t="s">
        <v>23</v>
      </c>
      <c r="G35867">
        <v>11054</v>
      </c>
      <c r="H35867" t="s">
        <v>17</v>
      </c>
      <c r="I35867">
        <v>10.53</v>
      </c>
      <c r="J35867">
        <v>0.1</v>
      </c>
      <c r="K35867">
        <v>4</v>
      </c>
      <c r="L35867">
        <v>628</v>
      </c>
      <c r="M35867" t="s">
        <v>18</v>
      </c>
      <c r="N35867">
        <v>0</v>
      </c>
    </row>
    <row r="35868" spans="1:14" x14ac:dyDescent="0.25">
      <c r="A35868">
        <v>26</v>
      </c>
      <c r="B35868" t="s">
        <v>26</v>
      </c>
      <c r="C35868" t="s">
        <v>25</v>
      </c>
      <c r="D35868">
        <v>75372</v>
      </c>
      <c r="E35868">
        <v>4</v>
      </c>
      <c r="F35868" t="s">
        <v>23</v>
      </c>
      <c r="G35868">
        <v>12000</v>
      </c>
      <c r="H35868" t="s">
        <v>27</v>
      </c>
      <c r="I35868">
        <v>5.56</v>
      </c>
      <c r="J35868">
        <v>0.16</v>
      </c>
      <c r="K35868">
        <v>2</v>
      </c>
      <c r="L35868">
        <v>558</v>
      </c>
      <c r="M35868" t="s">
        <v>22</v>
      </c>
      <c r="N35868">
        <v>0</v>
      </c>
    </row>
    <row r="35869" spans="1:14" x14ac:dyDescent="0.25">
      <c r="A35869">
        <v>42</v>
      </c>
      <c r="B35869" t="s">
        <v>14</v>
      </c>
      <c r="C35869" t="s">
        <v>28</v>
      </c>
      <c r="D35869">
        <v>57358</v>
      </c>
      <c r="E35869">
        <v>15</v>
      </c>
      <c r="F35869" t="s">
        <v>16</v>
      </c>
      <c r="G35869">
        <v>2800</v>
      </c>
      <c r="H35869" t="s">
        <v>17</v>
      </c>
      <c r="I35869">
        <v>9.7200000000000006</v>
      </c>
      <c r="J35869">
        <v>0.05</v>
      </c>
      <c r="K35869">
        <v>10</v>
      </c>
      <c r="L35869">
        <v>557</v>
      </c>
      <c r="M35869" t="s">
        <v>22</v>
      </c>
      <c r="N35869">
        <v>0</v>
      </c>
    </row>
    <row r="35870" spans="1:14" x14ac:dyDescent="0.25">
      <c r="A35870">
        <v>24</v>
      </c>
      <c r="B35870" t="s">
        <v>26</v>
      </c>
      <c r="C35870" t="s">
        <v>19</v>
      </c>
      <c r="D35870">
        <v>61057</v>
      </c>
      <c r="E35870">
        <v>5</v>
      </c>
      <c r="F35870" t="s">
        <v>23</v>
      </c>
      <c r="G35870">
        <v>12571</v>
      </c>
      <c r="H35870" t="s">
        <v>30</v>
      </c>
      <c r="I35870">
        <v>10.58</v>
      </c>
      <c r="J35870">
        <v>0.21</v>
      </c>
      <c r="K35870">
        <v>4</v>
      </c>
      <c r="L35870">
        <v>585</v>
      </c>
      <c r="M35870" t="s">
        <v>22</v>
      </c>
      <c r="N35870">
        <v>0</v>
      </c>
    </row>
    <row r="35871" spans="1:14" x14ac:dyDescent="0.25">
      <c r="A35871">
        <v>24</v>
      </c>
      <c r="B35871" t="s">
        <v>26</v>
      </c>
      <c r="C35871" t="s">
        <v>15</v>
      </c>
      <c r="D35871">
        <v>111803</v>
      </c>
      <c r="E35871">
        <v>0</v>
      </c>
      <c r="F35871" t="s">
        <v>16</v>
      </c>
      <c r="G35871">
        <v>12000</v>
      </c>
      <c r="H35871" t="s">
        <v>30</v>
      </c>
      <c r="I35871">
        <v>7.51</v>
      </c>
      <c r="J35871">
        <v>0.11</v>
      </c>
      <c r="K35871">
        <v>4</v>
      </c>
      <c r="L35871">
        <v>620</v>
      </c>
      <c r="M35871" t="s">
        <v>22</v>
      </c>
      <c r="N35871">
        <v>0</v>
      </c>
    </row>
    <row r="35872" spans="1:14" x14ac:dyDescent="0.25">
      <c r="A35872">
        <v>32</v>
      </c>
      <c r="B35872" t="s">
        <v>14</v>
      </c>
      <c r="C35872" t="s">
        <v>28</v>
      </c>
      <c r="D35872">
        <v>30964</v>
      </c>
      <c r="E35872">
        <v>9</v>
      </c>
      <c r="F35872" t="s">
        <v>16</v>
      </c>
      <c r="G35872">
        <v>3000</v>
      </c>
      <c r="H35872" t="s">
        <v>30</v>
      </c>
      <c r="I35872">
        <v>9.7100000000000009</v>
      </c>
      <c r="J35872">
        <v>0.1</v>
      </c>
      <c r="K35872">
        <v>9</v>
      </c>
      <c r="L35872">
        <v>699</v>
      </c>
      <c r="M35872" t="s">
        <v>18</v>
      </c>
      <c r="N35872">
        <v>0</v>
      </c>
    </row>
    <row r="35873" spans="1:14" x14ac:dyDescent="0.25">
      <c r="A35873">
        <v>25</v>
      </c>
      <c r="B35873" t="s">
        <v>14</v>
      </c>
      <c r="C35873" t="s">
        <v>25</v>
      </c>
      <c r="D35873">
        <v>101923</v>
      </c>
      <c r="E35873">
        <v>2</v>
      </c>
      <c r="F35873" t="s">
        <v>23</v>
      </c>
      <c r="G35873">
        <v>4303</v>
      </c>
      <c r="H35873" t="s">
        <v>17</v>
      </c>
      <c r="I35873">
        <v>10.25</v>
      </c>
      <c r="J35873">
        <v>0.04</v>
      </c>
      <c r="K35873">
        <v>4</v>
      </c>
      <c r="L35873">
        <v>637</v>
      </c>
      <c r="M35873" t="s">
        <v>22</v>
      </c>
      <c r="N35873">
        <v>0</v>
      </c>
    </row>
    <row r="35874" spans="1:14" x14ac:dyDescent="0.25">
      <c r="A35874">
        <v>46</v>
      </c>
      <c r="B35874" t="s">
        <v>26</v>
      </c>
      <c r="C35874" t="s">
        <v>19</v>
      </c>
      <c r="D35874">
        <v>73014</v>
      </c>
      <c r="E35874">
        <v>23</v>
      </c>
      <c r="F35874" t="s">
        <v>23</v>
      </c>
      <c r="G35874">
        <v>5000</v>
      </c>
      <c r="H35874" t="s">
        <v>21</v>
      </c>
      <c r="I35874">
        <v>11.75</v>
      </c>
      <c r="J35874">
        <v>7.0000000000000007E-2</v>
      </c>
      <c r="K35874">
        <v>14</v>
      </c>
      <c r="L35874">
        <v>520</v>
      </c>
      <c r="M35874" t="s">
        <v>22</v>
      </c>
      <c r="N35874">
        <v>0</v>
      </c>
    </row>
    <row r="35875" spans="1:14" x14ac:dyDescent="0.25">
      <c r="A35875">
        <v>34</v>
      </c>
      <c r="B35875" t="s">
        <v>26</v>
      </c>
      <c r="C35875" t="s">
        <v>19</v>
      </c>
      <c r="D35875">
        <v>205136</v>
      </c>
      <c r="E35875">
        <v>14</v>
      </c>
      <c r="F35875" t="s">
        <v>23</v>
      </c>
      <c r="G35875">
        <v>33571</v>
      </c>
      <c r="H35875" t="s">
        <v>17</v>
      </c>
      <c r="I35875">
        <v>10.37</v>
      </c>
      <c r="J35875">
        <v>0.16</v>
      </c>
      <c r="K35875">
        <v>9</v>
      </c>
      <c r="L35875">
        <v>663</v>
      </c>
      <c r="M35875" t="s">
        <v>18</v>
      </c>
      <c r="N35875">
        <v>0</v>
      </c>
    </row>
    <row r="35876" spans="1:14" x14ac:dyDescent="0.25">
      <c r="A35876">
        <v>27</v>
      </c>
      <c r="B35876" t="s">
        <v>14</v>
      </c>
      <c r="C35876" t="s">
        <v>28</v>
      </c>
      <c r="D35876">
        <v>84816</v>
      </c>
      <c r="E35876">
        <v>4</v>
      </c>
      <c r="F35876" t="s">
        <v>16</v>
      </c>
      <c r="G35876">
        <v>13000</v>
      </c>
      <c r="H35876" t="s">
        <v>21</v>
      </c>
      <c r="I35876">
        <v>12.06</v>
      </c>
      <c r="J35876">
        <v>0.15</v>
      </c>
      <c r="K35876">
        <v>7</v>
      </c>
      <c r="L35876">
        <v>552</v>
      </c>
      <c r="M35876" t="s">
        <v>22</v>
      </c>
      <c r="N35876">
        <v>0</v>
      </c>
    </row>
    <row r="35877" spans="1:14" x14ac:dyDescent="0.25">
      <c r="A35877">
        <v>27</v>
      </c>
      <c r="B35877" t="s">
        <v>26</v>
      </c>
      <c r="C35877" t="s">
        <v>15</v>
      </c>
      <c r="D35877">
        <v>31184</v>
      </c>
      <c r="E35877">
        <v>5</v>
      </c>
      <c r="F35877" t="s">
        <v>20</v>
      </c>
      <c r="G35877">
        <v>8000</v>
      </c>
      <c r="H35877" t="s">
        <v>21</v>
      </c>
      <c r="I35877">
        <v>9.52</v>
      </c>
      <c r="J35877">
        <v>0.26</v>
      </c>
      <c r="K35877">
        <v>6</v>
      </c>
      <c r="L35877">
        <v>675</v>
      </c>
      <c r="M35877" t="s">
        <v>22</v>
      </c>
      <c r="N35877">
        <v>0</v>
      </c>
    </row>
    <row r="35878" spans="1:14" x14ac:dyDescent="0.25">
      <c r="A35878">
        <v>23</v>
      </c>
      <c r="B35878" t="s">
        <v>14</v>
      </c>
      <c r="C35878" t="s">
        <v>28</v>
      </c>
      <c r="D35878">
        <v>52320</v>
      </c>
      <c r="E35878">
        <v>0</v>
      </c>
      <c r="F35878" t="s">
        <v>16</v>
      </c>
      <c r="G35878">
        <v>5000</v>
      </c>
      <c r="H35878" t="s">
        <v>24</v>
      </c>
      <c r="I35878">
        <v>8.2100000000000009</v>
      </c>
      <c r="J35878">
        <v>0.1</v>
      </c>
      <c r="K35878">
        <v>2</v>
      </c>
      <c r="L35878">
        <v>666</v>
      </c>
      <c r="M35878" t="s">
        <v>18</v>
      </c>
      <c r="N35878">
        <v>0</v>
      </c>
    </row>
    <row r="35879" spans="1:14" x14ac:dyDescent="0.25">
      <c r="A35879">
        <v>25</v>
      </c>
      <c r="B35879" t="s">
        <v>14</v>
      </c>
      <c r="C35879" t="s">
        <v>15</v>
      </c>
      <c r="D35879">
        <v>51653</v>
      </c>
      <c r="E35879">
        <v>3</v>
      </c>
      <c r="F35879" t="s">
        <v>23</v>
      </c>
      <c r="G35879">
        <v>8000</v>
      </c>
      <c r="H35879" t="s">
        <v>17</v>
      </c>
      <c r="I35879">
        <v>11.05</v>
      </c>
      <c r="J35879">
        <v>0.15</v>
      </c>
      <c r="K35879">
        <v>2</v>
      </c>
      <c r="L35879">
        <v>616</v>
      </c>
      <c r="M35879" t="s">
        <v>18</v>
      </c>
      <c r="N35879">
        <v>0</v>
      </c>
    </row>
    <row r="35880" spans="1:14" x14ac:dyDescent="0.25">
      <c r="A35880">
        <v>25</v>
      </c>
      <c r="B35880" t="s">
        <v>26</v>
      </c>
      <c r="C35880" t="s">
        <v>25</v>
      </c>
      <c r="D35880">
        <v>70588</v>
      </c>
      <c r="E35880">
        <v>3</v>
      </c>
      <c r="F35880" t="s">
        <v>16</v>
      </c>
      <c r="G35880">
        <v>10000</v>
      </c>
      <c r="H35880" t="s">
        <v>21</v>
      </c>
      <c r="I35880">
        <v>13.24</v>
      </c>
      <c r="J35880">
        <v>0.14000000000000001</v>
      </c>
      <c r="K35880">
        <v>4</v>
      </c>
      <c r="L35880">
        <v>614</v>
      </c>
      <c r="M35880" t="s">
        <v>22</v>
      </c>
      <c r="N35880">
        <v>0</v>
      </c>
    </row>
    <row r="35881" spans="1:14" x14ac:dyDescent="0.25">
      <c r="A35881">
        <v>24</v>
      </c>
      <c r="B35881" t="s">
        <v>14</v>
      </c>
      <c r="C35881" t="s">
        <v>28</v>
      </c>
      <c r="D35881">
        <v>97291</v>
      </c>
      <c r="E35881">
        <v>3</v>
      </c>
      <c r="F35881" t="s">
        <v>23</v>
      </c>
      <c r="G35881">
        <v>15000</v>
      </c>
      <c r="H35881" t="s">
        <v>29</v>
      </c>
      <c r="I35881">
        <v>12.48</v>
      </c>
      <c r="J35881">
        <v>0.15</v>
      </c>
      <c r="K35881">
        <v>3</v>
      </c>
      <c r="L35881">
        <v>607</v>
      </c>
      <c r="M35881" t="s">
        <v>22</v>
      </c>
      <c r="N35881">
        <v>0</v>
      </c>
    </row>
    <row r="35882" spans="1:14" x14ac:dyDescent="0.25">
      <c r="A35882">
        <v>24</v>
      </c>
      <c r="B35882" t="s">
        <v>14</v>
      </c>
      <c r="C35882" t="s">
        <v>28</v>
      </c>
      <c r="D35882">
        <v>84520</v>
      </c>
      <c r="E35882">
        <v>1</v>
      </c>
      <c r="F35882" t="s">
        <v>23</v>
      </c>
      <c r="G35882">
        <v>5000</v>
      </c>
      <c r="H35882" t="s">
        <v>17</v>
      </c>
      <c r="I35882">
        <v>10.31</v>
      </c>
      <c r="J35882">
        <v>0.06</v>
      </c>
      <c r="K35882">
        <v>3</v>
      </c>
      <c r="L35882">
        <v>697</v>
      </c>
      <c r="M35882" t="s">
        <v>22</v>
      </c>
      <c r="N35882">
        <v>0</v>
      </c>
    </row>
    <row r="35883" spans="1:14" x14ac:dyDescent="0.25">
      <c r="A35883">
        <v>34</v>
      </c>
      <c r="B35883" t="s">
        <v>26</v>
      </c>
      <c r="C35883" t="s">
        <v>15</v>
      </c>
      <c r="D35883">
        <v>72868</v>
      </c>
      <c r="E35883">
        <v>8</v>
      </c>
      <c r="F35883" t="s">
        <v>23</v>
      </c>
      <c r="G35883">
        <v>2000</v>
      </c>
      <c r="H35883" t="s">
        <v>29</v>
      </c>
      <c r="I35883">
        <v>7.6</v>
      </c>
      <c r="J35883">
        <v>0.03</v>
      </c>
      <c r="K35883">
        <v>7</v>
      </c>
      <c r="L35883">
        <v>666</v>
      </c>
      <c r="M35883" t="s">
        <v>18</v>
      </c>
      <c r="N35883">
        <v>0</v>
      </c>
    </row>
    <row r="35884" spans="1:14" x14ac:dyDescent="0.25">
      <c r="A35884">
        <v>25</v>
      </c>
      <c r="B35884" t="s">
        <v>14</v>
      </c>
      <c r="C35884" t="s">
        <v>19</v>
      </c>
      <c r="D35884">
        <v>53032</v>
      </c>
      <c r="E35884">
        <v>4</v>
      </c>
      <c r="F35884" t="s">
        <v>16</v>
      </c>
      <c r="G35884">
        <v>3000</v>
      </c>
      <c r="H35884" t="s">
        <v>21</v>
      </c>
      <c r="I35884">
        <v>6.15</v>
      </c>
      <c r="J35884">
        <v>0.06</v>
      </c>
      <c r="K35884">
        <v>5</v>
      </c>
      <c r="L35884">
        <v>655</v>
      </c>
      <c r="M35884" t="s">
        <v>18</v>
      </c>
      <c r="N35884">
        <v>0</v>
      </c>
    </row>
    <row r="35885" spans="1:14" x14ac:dyDescent="0.25">
      <c r="A35885">
        <v>25</v>
      </c>
      <c r="B35885" t="s">
        <v>26</v>
      </c>
      <c r="C35885" t="s">
        <v>28</v>
      </c>
      <c r="D35885">
        <v>45117</v>
      </c>
      <c r="E35885">
        <v>2</v>
      </c>
      <c r="F35885" t="s">
        <v>23</v>
      </c>
      <c r="G35885">
        <v>10000</v>
      </c>
      <c r="H35885" t="s">
        <v>27</v>
      </c>
      <c r="I35885">
        <v>11.52</v>
      </c>
      <c r="J35885">
        <v>0.22</v>
      </c>
      <c r="K35885">
        <v>5</v>
      </c>
      <c r="L35885">
        <v>611</v>
      </c>
      <c r="M35885" t="s">
        <v>22</v>
      </c>
      <c r="N35885">
        <v>0</v>
      </c>
    </row>
    <row r="35886" spans="1:14" x14ac:dyDescent="0.25">
      <c r="A35886">
        <v>25</v>
      </c>
      <c r="B35886" t="s">
        <v>14</v>
      </c>
      <c r="C35886" t="s">
        <v>15</v>
      </c>
      <c r="D35886">
        <v>46413</v>
      </c>
      <c r="E35886">
        <v>3</v>
      </c>
      <c r="F35886" t="s">
        <v>16</v>
      </c>
      <c r="G35886">
        <v>7000</v>
      </c>
      <c r="H35886" t="s">
        <v>21</v>
      </c>
      <c r="I35886">
        <v>10.09</v>
      </c>
      <c r="J35886">
        <v>0.15</v>
      </c>
      <c r="K35886">
        <v>5</v>
      </c>
      <c r="L35886">
        <v>581</v>
      </c>
      <c r="M35886" t="s">
        <v>22</v>
      </c>
      <c r="N35886">
        <v>0</v>
      </c>
    </row>
    <row r="35887" spans="1:14" x14ac:dyDescent="0.25">
      <c r="A35887">
        <v>26</v>
      </c>
      <c r="B35887" t="s">
        <v>26</v>
      </c>
      <c r="C35887" t="s">
        <v>19</v>
      </c>
      <c r="D35887">
        <v>87069</v>
      </c>
      <c r="E35887">
        <v>1</v>
      </c>
      <c r="F35887" t="s">
        <v>23</v>
      </c>
      <c r="G35887">
        <v>9000</v>
      </c>
      <c r="H35887" t="s">
        <v>29</v>
      </c>
      <c r="I35887">
        <v>9.39</v>
      </c>
      <c r="J35887">
        <v>0.1</v>
      </c>
      <c r="K35887">
        <v>5</v>
      </c>
      <c r="L35887">
        <v>644</v>
      </c>
      <c r="M35887" t="s">
        <v>18</v>
      </c>
      <c r="N35887">
        <v>0</v>
      </c>
    </row>
    <row r="35888" spans="1:14" x14ac:dyDescent="0.25">
      <c r="A35888">
        <v>32</v>
      </c>
      <c r="B35888" t="s">
        <v>14</v>
      </c>
      <c r="C35888" t="s">
        <v>15</v>
      </c>
      <c r="D35888">
        <v>48923</v>
      </c>
      <c r="E35888">
        <v>5</v>
      </c>
      <c r="F35888" t="s">
        <v>16</v>
      </c>
      <c r="G35888">
        <v>9600</v>
      </c>
      <c r="H35888" t="s">
        <v>27</v>
      </c>
      <c r="I35888">
        <v>12.52</v>
      </c>
      <c r="J35888">
        <v>0.2</v>
      </c>
      <c r="K35888">
        <v>6</v>
      </c>
      <c r="L35888">
        <v>689</v>
      </c>
      <c r="M35888" t="s">
        <v>18</v>
      </c>
      <c r="N35888">
        <v>0</v>
      </c>
    </row>
    <row r="35889" spans="1:14" x14ac:dyDescent="0.25">
      <c r="A35889">
        <v>36</v>
      </c>
      <c r="B35889" t="s">
        <v>14</v>
      </c>
      <c r="C35889" t="s">
        <v>19</v>
      </c>
      <c r="D35889">
        <v>60875</v>
      </c>
      <c r="E35889">
        <v>9</v>
      </c>
      <c r="F35889" t="s">
        <v>16</v>
      </c>
      <c r="G35889">
        <v>3000</v>
      </c>
      <c r="H35889" t="s">
        <v>21</v>
      </c>
      <c r="I35889">
        <v>10.19</v>
      </c>
      <c r="J35889">
        <v>0.05</v>
      </c>
      <c r="K35889">
        <v>11</v>
      </c>
      <c r="L35889">
        <v>645</v>
      </c>
      <c r="M35889" t="s">
        <v>18</v>
      </c>
      <c r="N35889">
        <v>0</v>
      </c>
    </row>
    <row r="35890" spans="1:14" x14ac:dyDescent="0.25">
      <c r="A35890">
        <v>25</v>
      </c>
      <c r="B35890" t="s">
        <v>14</v>
      </c>
      <c r="C35890" t="s">
        <v>19</v>
      </c>
      <c r="D35890">
        <v>73208</v>
      </c>
      <c r="E35890">
        <v>2</v>
      </c>
      <c r="F35890" t="s">
        <v>23</v>
      </c>
      <c r="G35890">
        <v>8000</v>
      </c>
      <c r="H35890" t="s">
        <v>30</v>
      </c>
      <c r="I35890">
        <v>5.79</v>
      </c>
      <c r="J35890">
        <v>0.11</v>
      </c>
      <c r="K35890">
        <v>2</v>
      </c>
      <c r="L35890">
        <v>569</v>
      </c>
      <c r="M35890" t="s">
        <v>22</v>
      </c>
      <c r="N35890">
        <v>0</v>
      </c>
    </row>
    <row r="35891" spans="1:14" x14ac:dyDescent="0.25">
      <c r="A35891">
        <v>28</v>
      </c>
      <c r="B35891" t="s">
        <v>14</v>
      </c>
      <c r="C35891" t="s">
        <v>25</v>
      </c>
      <c r="D35891">
        <v>105267</v>
      </c>
      <c r="E35891">
        <v>8</v>
      </c>
      <c r="F35891" t="s">
        <v>23</v>
      </c>
      <c r="G35891">
        <v>6428</v>
      </c>
      <c r="H35891" t="s">
        <v>27</v>
      </c>
      <c r="I35891">
        <v>10.57</v>
      </c>
      <c r="J35891">
        <v>0.06</v>
      </c>
      <c r="K35891">
        <v>6</v>
      </c>
      <c r="L35891">
        <v>638</v>
      </c>
      <c r="M35891" t="s">
        <v>22</v>
      </c>
      <c r="N35891">
        <v>0</v>
      </c>
    </row>
    <row r="35892" spans="1:14" x14ac:dyDescent="0.25">
      <c r="A35892">
        <v>46</v>
      </c>
      <c r="B35892" t="s">
        <v>26</v>
      </c>
      <c r="C35892" t="s">
        <v>19</v>
      </c>
      <c r="D35892">
        <v>81395</v>
      </c>
      <c r="E35892">
        <v>27</v>
      </c>
      <c r="F35892" t="s">
        <v>23</v>
      </c>
      <c r="G35892">
        <v>24028</v>
      </c>
      <c r="H35892" t="s">
        <v>21</v>
      </c>
      <c r="I35892">
        <v>11.1</v>
      </c>
      <c r="J35892">
        <v>0.3</v>
      </c>
      <c r="K35892">
        <v>12</v>
      </c>
      <c r="L35892">
        <v>617</v>
      </c>
      <c r="M35892" t="s">
        <v>22</v>
      </c>
      <c r="N35892">
        <v>0</v>
      </c>
    </row>
    <row r="35893" spans="1:14" x14ac:dyDescent="0.25">
      <c r="A35893">
        <v>25</v>
      </c>
      <c r="B35893" t="s">
        <v>26</v>
      </c>
      <c r="C35893" t="s">
        <v>19</v>
      </c>
      <c r="D35893">
        <v>72989</v>
      </c>
      <c r="E35893">
        <v>6</v>
      </c>
      <c r="F35893" t="s">
        <v>16</v>
      </c>
      <c r="G35893">
        <v>12740</v>
      </c>
      <c r="H35893" t="s">
        <v>30</v>
      </c>
      <c r="I35893">
        <v>10.76</v>
      </c>
      <c r="J35893">
        <v>0.17</v>
      </c>
      <c r="K35893">
        <v>7</v>
      </c>
      <c r="L35893">
        <v>646</v>
      </c>
      <c r="M35893" t="s">
        <v>22</v>
      </c>
      <c r="N35893">
        <v>0</v>
      </c>
    </row>
    <row r="35894" spans="1:14" x14ac:dyDescent="0.25">
      <c r="A35894">
        <v>31</v>
      </c>
      <c r="B35894" t="s">
        <v>26</v>
      </c>
      <c r="C35894" t="s">
        <v>28</v>
      </c>
      <c r="D35894">
        <v>124411</v>
      </c>
      <c r="E35894">
        <v>6</v>
      </c>
      <c r="F35894" t="s">
        <v>23</v>
      </c>
      <c r="G35894">
        <v>6092</v>
      </c>
      <c r="H35894" t="s">
        <v>24</v>
      </c>
      <c r="I35894">
        <v>10.86</v>
      </c>
      <c r="J35894">
        <v>0.05</v>
      </c>
      <c r="K35894">
        <v>7</v>
      </c>
      <c r="L35894">
        <v>676</v>
      </c>
      <c r="M35894" t="s">
        <v>18</v>
      </c>
      <c r="N35894">
        <v>0</v>
      </c>
    </row>
    <row r="35895" spans="1:14" x14ac:dyDescent="0.25">
      <c r="A35895">
        <v>23</v>
      </c>
      <c r="B35895" t="s">
        <v>14</v>
      </c>
      <c r="C35895" t="s">
        <v>25</v>
      </c>
      <c r="D35895">
        <v>75532</v>
      </c>
      <c r="E35895">
        <v>2</v>
      </c>
      <c r="F35895" t="s">
        <v>23</v>
      </c>
      <c r="G35895">
        <v>5930</v>
      </c>
      <c r="H35895" t="s">
        <v>30</v>
      </c>
      <c r="I35895">
        <v>6.67</v>
      </c>
      <c r="J35895">
        <v>0.08</v>
      </c>
      <c r="K35895">
        <v>2</v>
      </c>
      <c r="L35895">
        <v>656</v>
      </c>
      <c r="M35895" t="s">
        <v>18</v>
      </c>
      <c r="N35895">
        <v>0</v>
      </c>
    </row>
    <row r="35896" spans="1:14" x14ac:dyDescent="0.25">
      <c r="A35896">
        <v>22</v>
      </c>
      <c r="B35896" t="s">
        <v>14</v>
      </c>
      <c r="C35896" t="s">
        <v>25</v>
      </c>
      <c r="D35896">
        <v>49080</v>
      </c>
      <c r="E35896">
        <v>0</v>
      </c>
      <c r="F35896" t="s">
        <v>16</v>
      </c>
      <c r="G35896">
        <v>1200</v>
      </c>
      <c r="H35896" t="s">
        <v>27</v>
      </c>
      <c r="I35896">
        <v>15.34</v>
      </c>
      <c r="J35896">
        <v>0.02</v>
      </c>
      <c r="K35896">
        <v>5</v>
      </c>
      <c r="L35896">
        <v>662</v>
      </c>
      <c r="M35896" t="s">
        <v>22</v>
      </c>
      <c r="N35896">
        <v>0</v>
      </c>
    </row>
    <row r="35897" spans="1:14" x14ac:dyDescent="0.25">
      <c r="A35897">
        <v>32</v>
      </c>
      <c r="B35897" t="s">
        <v>14</v>
      </c>
      <c r="C35897" t="s">
        <v>25</v>
      </c>
      <c r="D35897">
        <v>56239</v>
      </c>
      <c r="E35897">
        <v>11</v>
      </c>
      <c r="F35897" t="s">
        <v>16</v>
      </c>
      <c r="G35897">
        <v>8000</v>
      </c>
      <c r="H35897" t="s">
        <v>30</v>
      </c>
      <c r="I35897">
        <v>8.0299999999999994</v>
      </c>
      <c r="J35897">
        <v>0.14000000000000001</v>
      </c>
      <c r="K35897">
        <v>13</v>
      </c>
      <c r="L35897">
        <v>695</v>
      </c>
      <c r="M35897" t="s">
        <v>22</v>
      </c>
      <c r="N35897">
        <v>0</v>
      </c>
    </row>
    <row r="35898" spans="1:14" x14ac:dyDescent="0.25">
      <c r="A35898">
        <v>24</v>
      </c>
      <c r="B35898" t="s">
        <v>26</v>
      </c>
      <c r="C35898" t="s">
        <v>25</v>
      </c>
      <c r="D35898">
        <v>54519</v>
      </c>
      <c r="E35898">
        <v>1</v>
      </c>
      <c r="F35898" t="s">
        <v>23</v>
      </c>
      <c r="G35898">
        <v>6500</v>
      </c>
      <c r="H35898" t="s">
        <v>30</v>
      </c>
      <c r="I35898">
        <v>11.38</v>
      </c>
      <c r="J35898">
        <v>0.12</v>
      </c>
      <c r="K35898">
        <v>3</v>
      </c>
      <c r="L35898">
        <v>655</v>
      </c>
      <c r="M35898" t="s">
        <v>18</v>
      </c>
      <c r="N35898">
        <v>0</v>
      </c>
    </row>
    <row r="35899" spans="1:14" x14ac:dyDescent="0.25">
      <c r="A35899">
        <v>27</v>
      </c>
      <c r="B35899" t="s">
        <v>26</v>
      </c>
      <c r="C35899" t="s">
        <v>28</v>
      </c>
      <c r="D35899">
        <v>40626</v>
      </c>
      <c r="E35899">
        <v>3</v>
      </c>
      <c r="F35899" t="s">
        <v>23</v>
      </c>
      <c r="G35899">
        <v>4419</v>
      </c>
      <c r="H35899" t="s">
        <v>21</v>
      </c>
      <c r="I35899">
        <v>8.57</v>
      </c>
      <c r="J35899">
        <v>0.11</v>
      </c>
      <c r="K35899">
        <v>5</v>
      </c>
      <c r="L35899">
        <v>578</v>
      </c>
      <c r="M35899" t="s">
        <v>22</v>
      </c>
      <c r="N35899">
        <v>0</v>
      </c>
    </row>
    <row r="35900" spans="1:14" x14ac:dyDescent="0.25">
      <c r="A35900">
        <v>22</v>
      </c>
      <c r="B35900" t="s">
        <v>26</v>
      </c>
      <c r="C35900" t="s">
        <v>28</v>
      </c>
      <c r="D35900">
        <v>50385</v>
      </c>
      <c r="E35900">
        <v>0</v>
      </c>
      <c r="F35900" t="s">
        <v>16</v>
      </c>
      <c r="G35900">
        <v>7000</v>
      </c>
      <c r="H35900" t="s">
        <v>21</v>
      </c>
      <c r="I35900">
        <v>5.92</v>
      </c>
      <c r="J35900">
        <v>0.14000000000000001</v>
      </c>
      <c r="K35900">
        <v>4</v>
      </c>
      <c r="L35900">
        <v>644</v>
      </c>
      <c r="M35900" t="s">
        <v>22</v>
      </c>
      <c r="N35900">
        <v>0</v>
      </c>
    </row>
    <row r="35901" spans="1:14" x14ac:dyDescent="0.25">
      <c r="A35901">
        <v>24</v>
      </c>
      <c r="B35901" t="s">
        <v>26</v>
      </c>
      <c r="C35901" t="s">
        <v>15</v>
      </c>
      <c r="D35901">
        <v>181096</v>
      </c>
      <c r="E35901">
        <v>0</v>
      </c>
      <c r="F35901" t="s">
        <v>23</v>
      </c>
      <c r="G35901">
        <v>8000</v>
      </c>
      <c r="H35901" t="s">
        <v>21</v>
      </c>
      <c r="I35901">
        <v>8.75</v>
      </c>
      <c r="J35901">
        <v>0.04</v>
      </c>
      <c r="K35901">
        <v>4</v>
      </c>
      <c r="L35901">
        <v>584</v>
      </c>
      <c r="M35901" t="s">
        <v>22</v>
      </c>
      <c r="N35901">
        <v>0</v>
      </c>
    </row>
    <row r="35902" spans="1:14" x14ac:dyDescent="0.25">
      <c r="A35902">
        <v>24</v>
      </c>
      <c r="B35902" t="s">
        <v>26</v>
      </c>
      <c r="C35902" t="s">
        <v>25</v>
      </c>
      <c r="D35902">
        <v>130152</v>
      </c>
      <c r="E35902">
        <v>0</v>
      </c>
      <c r="F35902" t="s">
        <v>23</v>
      </c>
      <c r="G35902">
        <v>11433</v>
      </c>
      <c r="H35902" t="s">
        <v>21</v>
      </c>
      <c r="I35902">
        <v>10.17</v>
      </c>
      <c r="J35902">
        <v>0.09</v>
      </c>
      <c r="K35902">
        <v>4</v>
      </c>
      <c r="L35902">
        <v>624</v>
      </c>
      <c r="M35902" t="s">
        <v>18</v>
      </c>
      <c r="N35902">
        <v>0</v>
      </c>
    </row>
    <row r="35903" spans="1:14" x14ac:dyDescent="0.25">
      <c r="A35903">
        <v>33</v>
      </c>
      <c r="B35903" t="s">
        <v>14</v>
      </c>
      <c r="C35903" t="s">
        <v>19</v>
      </c>
      <c r="D35903">
        <v>43018</v>
      </c>
      <c r="E35903">
        <v>12</v>
      </c>
      <c r="F35903" t="s">
        <v>16</v>
      </c>
      <c r="G35903">
        <v>10000</v>
      </c>
      <c r="H35903" t="s">
        <v>27</v>
      </c>
      <c r="I35903">
        <v>11.66</v>
      </c>
      <c r="J35903">
        <v>0.23</v>
      </c>
      <c r="K35903">
        <v>10</v>
      </c>
      <c r="L35903">
        <v>633</v>
      </c>
      <c r="M35903" t="s">
        <v>22</v>
      </c>
      <c r="N35903">
        <v>0</v>
      </c>
    </row>
    <row r="35904" spans="1:14" x14ac:dyDescent="0.25">
      <c r="A35904">
        <v>28</v>
      </c>
      <c r="B35904" t="s">
        <v>14</v>
      </c>
      <c r="C35904" t="s">
        <v>19</v>
      </c>
      <c r="D35904">
        <v>48883</v>
      </c>
      <c r="E35904">
        <v>0</v>
      </c>
      <c r="F35904" t="s">
        <v>16</v>
      </c>
      <c r="G35904">
        <v>1719</v>
      </c>
      <c r="H35904" t="s">
        <v>24</v>
      </c>
      <c r="I35904">
        <v>11.31</v>
      </c>
      <c r="J35904">
        <v>0.04</v>
      </c>
      <c r="K35904">
        <v>8</v>
      </c>
      <c r="L35904">
        <v>613</v>
      </c>
      <c r="M35904" t="s">
        <v>22</v>
      </c>
      <c r="N35904">
        <v>0</v>
      </c>
    </row>
    <row r="35905" spans="1:14" x14ac:dyDescent="0.25">
      <c r="A35905">
        <v>27</v>
      </c>
      <c r="B35905" t="s">
        <v>26</v>
      </c>
      <c r="C35905" t="s">
        <v>28</v>
      </c>
      <c r="D35905">
        <v>34273</v>
      </c>
      <c r="E35905">
        <v>2</v>
      </c>
      <c r="F35905" t="s">
        <v>16</v>
      </c>
      <c r="G35905">
        <v>2411</v>
      </c>
      <c r="H35905" t="s">
        <v>24</v>
      </c>
      <c r="I35905">
        <v>5.48</v>
      </c>
      <c r="J35905">
        <v>7.0000000000000007E-2</v>
      </c>
      <c r="K35905">
        <v>7</v>
      </c>
      <c r="L35905">
        <v>684</v>
      </c>
      <c r="M35905" t="s">
        <v>18</v>
      </c>
      <c r="N35905">
        <v>0</v>
      </c>
    </row>
    <row r="35906" spans="1:14" x14ac:dyDescent="0.25">
      <c r="A35906">
        <v>22</v>
      </c>
      <c r="B35906" t="s">
        <v>26</v>
      </c>
      <c r="C35906" t="s">
        <v>15</v>
      </c>
      <c r="D35906">
        <v>44330</v>
      </c>
      <c r="E35906">
        <v>0</v>
      </c>
      <c r="F35906" t="s">
        <v>16</v>
      </c>
      <c r="G35906">
        <v>10000</v>
      </c>
      <c r="H35906" t="s">
        <v>21</v>
      </c>
      <c r="I35906">
        <v>9.99</v>
      </c>
      <c r="J35906">
        <v>0.23</v>
      </c>
      <c r="K35906">
        <v>3</v>
      </c>
      <c r="L35906">
        <v>656</v>
      </c>
      <c r="M35906" t="s">
        <v>22</v>
      </c>
      <c r="N35906">
        <v>0</v>
      </c>
    </row>
    <row r="35907" spans="1:14" x14ac:dyDescent="0.25">
      <c r="A35907">
        <v>23</v>
      </c>
      <c r="B35907" t="s">
        <v>26</v>
      </c>
      <c r="C35907" t="s">
        <v>28</v>
      </c>
      <c r="D35907">
        <v>45477</v>
      </c>
      <c r="E35907">
        <v>0</v>
      </c>
      <c r="F35907" t="s">
        <v>16</v>
      </c>
      <c r="G35907">
        <v>5000</v>
      </c>
      <c r="H35907" t="s">
        <v>27</v>
      </c>
      <c r="I35907">
        <v>9.98</v>
      </c>
      <c r="J35907">
        <v>0.11</v>
      </c>
      <c r="K35907">
        <v>4</v>
      </c>
      <c r="L35907">
        <v>618</v>
      </c>
      <c r="M35907" t="s">
        <v>22</v>
      </c>
      <c r="N35907">
        <v>0</v>
      </c>
    </row>
    <row r="35908" spans="1:14" x14ac:dyDescent="0.25">
      <c r="A35908">
        <v>26</v>
      </c>
      <c r="B35908" t="s">
        <v>14</v>
      </c>
      <c r="C35908" t="s">
        <v>25</v>
      </c>
      <c r="D35908">
        <v>89254</v>
      </c>
      <c r="E35908">
        <v>1</v>
      </c>
      <c r="F35908" t="s">
        <v>23</v>
      </c>
      <c r="G35908">
        <v>10000</v>
      </c>
      <c r="H35908" t="s">
        <v>21</v>
      </c>
      <c r="I35908">
        <v>6.7</v>
      </c>
      <c r="J35908">
        <v>0.11</v>
      </c>
      <c r="K35908">
        <v>4</v>
      </c>
      <c r="L35908">
        <v>634</v>
      </c>
      <c r="M35908" t="s">
        <v>22</v>
      </c>
      <c r="N35908">
        <v>0</v>
      </c>
    </row>
    <row r="35909" spans="1:14" x14ac:dyDescent="0.25">
      <c r="A35909">
        <v>24</v>
      </c>
      <c r="B35909" t="s">
        <v>26</v>
      </c>
      <c r="C35909" t="s">
        <v>25</v>
      </c>
      <c r="D35909">
        <v>90076</v>
      </c>
      <c r="E35909">
        <v>1</v>
      </c>
      <c r="F35909" t="s">
        <v>16</v>
      </c>
      <c r="G35909">
        <v>11965</v>
      </c>
      <c r="H35909" t="s">
        <v>24</v>
      </c>
      <c r="I35909">
        <v>12.47</v>
      </c>
      <c r="J35909">
        <v>0.13</v>
      </c>
      <c r="K35909">
        <v>5</v>
      </c>
      <c r="L35909">
        <v>678</v>
      </c>
      <c r="M35909" t="s">
        <v>18</v>
      </c>
      <c r="N35909">
        <v>0</v>
      </c>
    </row>
    <row r="35910" spans="1:14" x14ac:dyDescent="0.25">
      <c r="A35910">
        <v>32</v>
      </c>
      <c r="B35910" t="s">
        <v>26</v>
      </c>
      <c r="C35910" t="s">
        <v>15</v>
      </c>
      <c r="D35910">
        <v>144925</v>
      </c>
      <c r="E35910">
        <v>7</v>
      </c>
      <c r="F35910" t="s">
        <v>23</v>
      </c>
      <c r="G35910">
        <v>8000</v>
      </c>
      <c r="H35910" t="s">
        <v>21</v>
      </c>
      <c r="I35910">
        <v>7.78</v>
      </c>
      <c r="J35910">
        <v>0.06</v>
      </c>
      <c r="K35910">
        <v>7</v>
      </c>
      <c r="L35910">
        <v>525</v>
      </c>
      <c r="M35910" t="s">
        <v>22</v>
      </c>
      <c r="N35910">
        <v>0</v>
      </c>
    </row>
    <row r="35911" spans="1:14" x14ac:dyDescent="0.25">
      <c r="A35911">
        <v>39</v>
      </c>
      <c r="B35911" t="s">
        <v>14</v>
      </c>
      <c r="C35911" t="s">
        <v>19</v>
      </c>
      <c r="D35911">
        <v>43169</v>
      </c>
      <c r="E35911">
        <v>18</v>
      </c>
      <c r="F35911" t="s">
        <v>16</v>
      </c>
      <c r="G35911">
        <v>8000</v>
      </c>
      <c r="H35911" t="s">
        <v>21</v>
      </c>
      <c r="I35911">
        <v>13.22</v>
      </c>
      <c r="J35911">
        <v>0.19</v>
      </c>
      <c r="K35911">
        <v>15</v>
      </c>
      <c r="L35911">
        <v>600</v>
      </c>
      <c r="M35911" t="s">
        <v>22</v>
      </c>
      <c r="N35911">
        <v>0</v>
      </c>
    </row>
    <row r="35912" spans="1:14" x14ac:dyDescent="0.25">
      <c r="A35912">
        <v>25</v>
      </c>
      <c r="B35912" t="s">
        <v>26</v>
      </c>
      <c r="C35912" t="s">
        <v>28</v>
      </c>
      <c r="D35912">
        <v>127877</v>
      </c>
      <c r="E35912">
        <v>0</v>
      </c>
      <c r="F35912" t="s">
        <v>23</v>
      </c>
      <c r="G35912">
        <v>4681</v>
      </c>
      <c r="H35912" t="s">
        <v>29</v>
      </c>
      <c r="I35912">
        <v>8.3800000000000008</v>
      </c>
      <c r="J35912">
        <v>0.04</v>
      </c>
      <c r="K35912">
        <v>3</v>
      </c>
      <c r="L35912">
        <v>667</v>
      </c>
      <c r="M35912" t="s">
        <v>22</v>
      </c>
      <c r="N35912">
        <v>0</v>
      </c>
    </row>
    <row r="35913" spans="1:14" x14ac:dyDescent="0.25">
      <c r="A35913">
        <v>31</v>
      </c>
      <c r="B35913" t="s">
        <v>14</v>
      </c>
      <c r="C35913" t="s">
        <v>15</v>
      </c>
      <c r="D35913">
        <v>91455</v>
      </c>
      <c r="E35913">
        <v>8</v>
      </c>
      <c r="F35913" t="s">
        <v>16</v>
      </c>
      <c r="G35913">
        <v>14000</v>
      </c>
      <c r="H35913" t="s">
        <v>24</v>
      </c>
      <c r="I35913">
        <v>11.99</v>
      </c>
      <c r="J35913">
        <v>0.15</v>
      </c>
      <c r="K35913">
        <v>6</v>
      </c>
      <c r="L35913">
        <v>588</v>
      </c>
      <c r="M35913" t="s">
        <v>22</v>
      </c>
      <c r="N35913">
        <v>0</v>
      </c>
    </row>
    <row r="35914" spans="1:14" x14ac:dyDescent="0.25">
      <c r="A35914">
        <v>23</v>
      </c>
      <c r="B35914" t="s">
        <v>26</v>
      </c>
      <c r="C35914" t="s">
        <v>15</v>
      </c>
      <c r="D35914">
        <v>102911</v>
      </c>
      <c r="E35914">
        <v>0</v>
      </c>
      <c r="F35914" t="s">
        <v>16</v>
      </c>
      <c r="G35914">
        <v>12000</v>
      </c>
      <c r="H35914" t="s">
        <v>27</v>
      </c>
      <c r="I35914">
        <v>13.11</v>
      </c>
      <c r="J35914">
        <v>0.12</v>
      </c>
      <c r="K35914">
        <v>4</v>
      </c>
      <c r="L35914">
        <v>630</v>
      </c>
      <c r="M35914" t="s">
        <v>22</v>
      </c>
      <c r="N35914">
        <v>0</v>
      </c>
    </row>
    <row r="35915" spans="1:14" x14ac:dyDescent="0.25">
      <c r="A35915">
        <v>22</v>
      </c>
      <c r="B35915" t="s">
        <v>14</v>
      </c>
      <c r="C35915" t="s">
        <v>19</v>
      </c>
      <c r="D35915">
        <v>53940</v>
      </c>
      <c r="E35915">
        <v>0</v>
      </c>
      <c r="F35915" t="s">
        <v>16</v>
      </c>
      <c r="G35915">
        <v>11906</v>
      </c>
      <c r="H35915" t="s">
        <v>24</v>
      </c>
      <c r="I35915">
        <v>13.34</v>
      </c>
      <c r="J35915">
        <v>0.22</v>
      </c>
      <c r="K35915">
        <v>3</v>
      </c>
      <c r="L35915">
        <v>615</v>
      </c>
      <c r="M35915" t="s">
        <v>22</v>
      </c>
      <c r="N35915">
        <v>0</v>
      </c>
    </row>
    <row r="35916" spans="1:14" x14ac:dyDescent="0.25">
      <c r="A35916">
        <v>24</v>
      </c>
      <c r="B35916" t="s">
        <v>14</v>
      </c>
      <c r="C35916" t="s">
        <v>19</v>
      </c>
      <c r="D35916">
        <v>79016</v>
      </c>
      <c r="E35916">
        <v>0</v>
      </c>
      <c r="F35916" t="s">
        <v>23</v>
      </c>
      <c r="G35916">
        <v>5398</v>
      </c>
      <c r="H35916" t="s">
        <v>21</v>
      </c>
      <c r="I35916">
        <v>8.8699999999999992</v>
      </c>
      <c r="J35916">
        <v>7.0000000000000007E-2</v>
      </c>
      <c r="K35916">
        <v>4</v>
      </c>
      <c r="L35916">
        <v>656</v>
      </c>
      <c r="M35916" t="s">
        <v>18</v>
      </c>
      <c r="N35916">
        <v>0</v>
      </c>
    </row>
    <row r="35917" spans="1:14" x14ac:dyDescent="0.25">
      <c r="A35917">
        <v>36</v>
      </c>
      <c r="B35917" t="s">
        <v>26</v>
      </c>
      <c r="C35917" t="s">
        <v>19</v>
      </c>
      <c r="D35917">
        <v>74986</v>
      </c>
      <c r="E35917">
        <v>11</v>
      </c>
      <c r="F35917" t="s">
        <v>23</v>
      </c>
      <c r="G35917">
        <v>20000</v>
      </c>
      <c r="H35917" t="s">
        <v>21</v>
      </c>
      <c r="I35917">
        <v>11.8</v>
      </c>
      <c r="J35917">
        <v>0.27</v>
      </c>
      <c r="K35917">
        <v>11</v>
      </c>
      <c r="L35917">
        <v>587</v>
      </c>
      <c r="M35917" t="s">
        <v>18</v>
      </c>
      <c r="N35917">
        <v>0</v>
      </c>
    </row>
    <row r="35918" spans="1:14" x14ac:dyDescent="0.25">
      <c r="A35918">
        <v>36</v>
      </c>
      <c r="B35918" t="s">
        <v>26</v>
      </c>
      <c r="C35918" t="s">
        <v>25</v>
      </c>
      <c r="D35918">
        <v>84973</v>
      </c>
      <c r="E35918">
        <v>14</v>
      </c>
      <c r="F35918" t="s">
        <v>16</v>
      </c>
      <c r="G35918">
        <v>10000</v>
      </c>
      <c r="H35918" t="s">
        <v>29</v>
      </c>
      <c r="I35918">
        <v>14.15</v>
      </c>
      <c r="J35918">
        <v>0.12</v>
      </c>
      <c r="K35918">
        <v>11</v>
      </c>
      <c r="L35918">
        <v>646</v>
      </c>
      <c r="M35918" t="s">
        <v>22</v>
      </c>
      <c r="N35918">
        <v>0</v>
      </c>
    </row>
    <row r="35919" spans="1:14" x14ac:dyDescent="0.25">
      <c r="A35919">
        <v>23</v>
      </c>
      <c r="B35919" t="s">
        <v>26</v>
      </c>
      <c r="C35919" t="s">
        <v>25</v>
      </c>
      <c r="D35919">
        <v>60739</v>
      </c>
      <c r="E35919">
        <v>0</v>
      </c>
      <c r="F35919" t="s">
        <v>16</v>
      </c>
      <c r="G35919">
        <v>14000</v>
      </c>
      <c r="H35919" t="s">
        <v>27</v>
      </c>
      <c r="I35919">
        <v>15.56</v>
      </c>
      <c r="J35919">
        <v>0.23</v>
      </c>
      <c r="K35919">
        <v>4</v>
      </c>
      <c r="L35919">
        <v>585</v>
      </c>
      <c r="M35919" t="s">
        <v>22</v>
      </c>
      <c r="N35919">
        <v>0</v>
      </c>
    </row>
    <row r="35920" spans="1:14" x14ac:dyDescent="0.25">
      <c r="A35920">
        <v>25</v>
      </c>
      <c r="B35920" t="s">
        <v>14</v>
      </c>
      <c r="C35920" t="s">
        <v>25</v>
      </c>
      <c r="D35920">
        <v>45038</v>
      </c>
      <c r="E35920">
        <v>0</v>
      </c>
      <c r="F35920" t="s">
        <v>16</v>
      </c>
      <c r="G35920">
        <v>9172</v>
      </c>
      <c r="H35920" t="s">
        <v>24</v>
      </c>
      <c r="I35920">
        <v>14.69</v>
      </c>
      <c r="J35920">
        <v>0.2</v>
      </c>
      <c r="K35920">
        <v>5</v>
      </c>
      <c r="L35920">
        <v>596</v>
      </c>
      <c r="M35920" t="s">
        <v>18</v>
      </c>
      <c r="N35920">
        <v>0</v>
      </c>
    </row>
    <row r="35921" spans="1:14" x14ac:dyDescent="0.25">
      <c r="A35921">
        <v>28</v>
      </c>
      <c r="B35921" t="s">
        <v>26</v>
      </c>
      <c r="C35921" t="s">
        <v>15</v>
      </c>
      <c r="D35921">
        <v>158663</v>
      </c>
      <c r="E35921">
        <v>4</v>
      </c>
      <c r="F35921" t="s">
        <v>23</v>
      </c>
      <c r="G35921">
        <v>10095</v>
      </c>
      <c r="H35921" t="s">
        <v>29</v>
      </c>
      <c r="I35921">
        <v>10.77</v>
      </c>
      <c r="J35921">
        <v>0.06</v>
      </c>
      <c r="K35921">
        <v>5</v>
      </c>
      <c r="L35921">
        <v>570</v>
      </c>
      <c r="M35921" t="s">
        <v>18</v>
      </c>
      <c r="N35921">
        <v>0</v>
      </c>
    </row>
    <row r="35922" spans="1:14" x14ac:dyDescent="0.25">
      <c r="A35922">
        <v>26</v>
      </c>
      <c r="B35922" t="s">
        <v>14</v>
      </c>
      <c r="C35922" t="s">
        <v>19</v>
      </c>
      <c r="D35922">
        <v>92321</v>
      </c>
      <c r="E35922">
        <v>0</v>
      </c>
      <c r="F35922" t="s">
        <v>16</v>
      </c>
      <c r="G35922">
        <v>5288</v>
      </c>
      <c r="H35922" t="s">
        <v>30</v>
      </c>
      <c r="I35922">
        <v>8.3000000000000007</v>
      </c>
      <c r="J35922">
        <v>0.06</v>
      </c>
      <c r="K35922">
        <v>3</v>
      </c>
      <c r="L35922">
        <v>644</v>
      </c>
      <c r="M35922" t="s">
        <v>22</v>
      </c>
      <c r="N35922">
        <v>0</v>
      </c>
    </row>
    <row r="35923" spans="1:14" x14ac:dyDescent="0.25">
      <c r="A35923">
        <v>25</v>
      </c>
      <c r="B35923" t="s">
        <v>26</v>
      </c>
      <c r="C35923" t="s">
        <v>25</v>
      </c>
      <c r="D35923">
        <v>43056</v>
      </c>
      <c r="E35923">
        <v>3</v>
      </c>
      <c r="F35923" t="s">
        <v>16</v>
      </c>
      <c r="G35923">
        <v>7200</v>
      </c>
      <c r="H35923" t="s">
        <v>24</v>
      </c>
      <c r="I35923">
        <v>10.29</v>
      </c>
      <c r="J35923">
        <v>0.17</v>
      </c>
      <c r="K35923">
        <v>4</v>
      </c>
      <c r="L35923">
        <v>683</v>
      </c>
      <c r="M35923" t="s">
        <v>22</v>
      </c>
      <c r="N35923">
        <v>0</v>
      </c>
    </row>
    <row r="35924" spans="1:14" x14ac:dyDescent="0.25">
      <c r="A35924">
        <v>28</v>
      </c>
      <c r="B35924" t="s">
        <v>26</v>
      </c>
      <c r="C35924" t="s">
        <v>25</v>
      </c>
      <c r="D35924">
        <v>356880</v>
      </c>
      <c r="E35924">
        <v>5</v>
      </c>
      <c r="F35924" t="s">
        <v>23</v>
      </c>
      <c r="G35924">
        <v>15443</v>
      </c>
      <c r="H35924" t="s">
        <v>27</v>
      </c>
      <c r="I35924">
        <v>9.7100000000000009</v>
      </c>
      <c r="J35924">
        <v>0.04</v>
      </c>
      <c r="K35924">
        <v>7</v>
      </c>
      <c r="L35924">
        <v>645</v>
      </c>
      <c r="M35924" t="s">
        <v>22</v>
      </c>
      <c r="N35924">
        <v>0</v>
      </c>
    </row>
    <row r="35925" spans="1:14" x14ac:dyDescent="0.25">
      <c r="A35925">
        <v>27</v>
      </c>
      <c r="B35925" t="s">
        <v>14</v>
      </c>
      <c r="C35925" t="s">
        <v>28</v>
      </c>
      <c r="D35925">
        <v>76571</v>
      </c>
      <c r="E35925">
        <v>0</v>
      </c>
      <c r="F35925" t="s">
        <v>16</v>
      </c>
      <c r="G35925">
        <v>18000</v>
      </c>
      <c r="H35925" t="s">
        <v>21</v>
      </c>
      <c r="I35925">
        <v>10.39</v>
      </c>
      <c r="J35925">
        <v>0.24</v>
      </c>
      <c r="K35925">
        <v>8</v>
      </c>
      <c r="L35925">
        <v>610</v>
      </c>
      <c r="M35925" t="s">
        <v>22</v>
      </c>
      <c r="N35925">
        <v>0</v>
      </c>
    </row>
    <row r="35926" spans="1:14" x14ac:dyDescent="0.25">
      <c r="A35926">
        <v>23</v>
      </c>
      <c r="B35926" t="s">
        <v>26</v>
      </c>
      <c r="C35926" t="s">
        <v>25</v>
      </c>
      <c r="D35926">
        <v>107510</v>
      </c>
      <c r="E35926">
        <v>1</v>
      </c>
      <c r="F35926" t="s">
        <v>23</v>
      </c>
      <c r="G35926">
        <v>24000</v>
      </c>
      <c r="H35926" t="s">
        <v>17</v>
      </c>
      <c r="I35926">
        <v>7.02</v>
      </c>
      <c r="J35926">
        <v>0.22</v>
      </c>
      <c r="K35926">
        <v>3</v>
      </c>
      <c r="L35926">
        <v>660</v>
      </c>
      <c r="M35926" t="s">
        <v>18</v>
      </c>
      <c r="N35926">
        <v>0</v>
      </c>
    </row>
    <row r="35927" spans="1:14" x14ac:dyDescent="0.25">
      <c r="A35927">
        <v>30</v>
      </c>
      <c r="B35927" t="s">
        <v>26</v>
      </c>
      <c r="C35927" t="s">
        <v>28</v>
      </c>
      <c r="D35927">
        <v>61073</v>
      </c>
      <c r="E35927">
        <v>8</v>
      </c>
      <c r="F35927" t="s">
        <v>16</v>
      </c>
      <c r="G35927">
        <v>10000</v>
      </c>
      <c r="H35927" t="s">
        <v>30</v>
      </c>
      <c r="I35927">
        <v>11.04</v>
      </c>
      <c r="J35927">
        <v>0.16</v>
      </c>
      <c r="K35927">
        <v>6</v>
      </c>
      <c r="L35927">
        <v>649</v>
      </c>
      <c r="M35927" t="s">
        <v>22</v>
      </c>
      <c r="N35927">
        <v>0</v>
      </c>
    </row>
    <row r="35928" spans="1:14" x14ac:dyDescent="0.25">
      <c r="A35928">
        <v>25</v>
      </c>
      <c r="B35928" t="s">
        <v>14</v>
      </c>
      <c r="C35928" t="s">
        <v>19</v>
      </c>
      <c r="D35928">
        <v>133313</v>
      </c>
      <c r="E35928">
        <v>2</v>
      </c>
      <c r="F35928" t="s">
        <v>23</v>
      </c>
      <c r="G35928">
        <v>6405</v>
      </c>
      <c r="H35928" t="s">
        <v>21</v>
      </c>
      <c r="I35928">
        <v>13.51</v>
      </c>
      <c r="J35928">
        <v>0.05</v>
      </c>
      <c r="K35928">
        <v>3</v>
      </c>
      <c r="L35928">
        <v>615</v>
      </c>
      <c r="M35928" t="s">
        <v>18</v>
      </c>
      <c r="N35928">
        <v>0</v>
      </c>
    </row>
    <row r="35929" spans="1:14" x14ac:dyDescent="0.25">
      <c r="A35929">
        <v>24</v>
      </c>
      <c r="B35929" t="s">
        <v>26</v>
      </c>
      <c r="C35929" t="s">
        <v>28</v>
      </c>
      <c r="D35929">
        <v>86886</v>
      </c>
      <c r="E35929">
        <v>1</v>
      </c>
      <c r="F35929" t="s">
        <v>16</v>
      </c>
      <c r="G35929">
        <v>3000</v>
      </c>
      <c r="H35929" t="s">
        <v>29</v>
      </c>
      <c r="I35929">
        <v>7.43</v>
      </c>
      <c r="J35929">
        <v>0.03</v>
      </c>
      <c r="K35929">
        <v>2</v>
      </c>
      <c r="L35929">
        <v>628</v>
      </c>
      <c r="M35929" t="s">
        <v>22</v>
      </c>
      <c r="N35929">
        <v>0</v>
      </c>
    </row>
    <row r="35930" spans="1:14" x14ac:dyDescent="0.25">
      <c r="A35930">
        <v>24</v>
      </c>
      <c r="B35930" t="s">
        <v>26</v>
      </c>
      <c r="C35930" t="s">
        <v>19</v>
      </c>
      <c r="D35930">
        <v>37290</v>
      </c>
      <c r="E35930">
        <v>1</v>
      </c>
      <c r="F35930" t="s">
        <v>16</v>
      </c>
      <c r="G35930">
        <v>5000</v>
      </c>
      <c r="H35930" t="s">
        <v>17</v>
      </c>
      <c r="I35930">
        <v>10.6</v>
      </c>
      <c r="J35930">
        <v>0.13</v>
      </c>
      <c r="K35930">
        <v>3</v>
      </c>
      <c r="L35930">
        <v>604</v>
      </c>
      <c r="M35930" t="s">
        <v>22</v>
      </c>
      <c r="N35930">
        <v>0</v>
      </c>
    </row>
    <row r="35931" spans="1:14" x14ac:dyDescent="0.25">
      <c r="A35931">
        <v>27</v>
      </c>
      <c r="B35931" t="s">
        <v>26</v>
      </c>
      <c r="C35931" t="s">
        <v>28</v>
      </c>
      <c r="D35931">
        <v>97477</v>
      </c>
      <c r="E35931">
        <v>5</v>
      </c>
      <c r="F35931" t="s">
        <v>20</v>
      </c>
      <c r="G35931">
        <v>2633</v>
      </c>
      <c r="H35931" t="s">
        <v>17</v>
      </c>
      <c r="I35931">
        <v>10.73</v>
      </c>
      <c r="J35931">
        <v>0.03</v>
      </c>
      <c r="K35931">
        <v>6</v>
      </c>
      <c r="L35931">
        <v>592</v>
      </c>
      <c r="M35931" t="s">
        <v>22</v>
      </c>
      <c r="N35931">
        <v>0</v>
      </c>
    </row>
    <row r="35932" spans="1:14" x14ac:dyDescent="0.25">
      <c r="A35932">
        <v>39</v>
      </c>
      <c r="B35932" t="s">
        <v>14</v>
      </c>
      <c r="C35932" t="s">
        <v>28</v>
      </c>
      <c r="D35932">
        <v>121217</v>
      </c>
      <c r="E35932">
        <v>16</v>
      </c>
      <c r="F35932" t="s">
        <v>23</v>
      </c>
      <c r="G35932">
        <v>12000</v>
      </c>
      <c r="H35932" t="s">
        <v>24</v>
      </c>
      <c r="I35932">
        <v>11.01</v>
      </c>
      <c r="J35932">
        <v>0.1</v>
      </c>
      <c r="K35932">
        <v>14</v>
      </c>
      <c r="L35932">
        <v>579</v>
      </c>
      <c r="M35932" t="s">
        <v>22</v>
      </c>
      <c r="N35932">
        <v>0</v>
      </c>
    </row>
    <row r="35933" spans="1:14" x14ac:dyDescent="0.25">
      <c r="A35933">
        <v>24</v>
      </c>
      <c r="B35933" t="s">
        <v>26</v>
      </c>
      <c r="C35933" t="s">
        <v>19</v>
      </c>
      <c r="D35933">
        <v>51408</v>
      </c>
      <c r="E35933">
        <v>0</v>
      </c>
      <c r="F35933" t="s">
        <v>16</v>
      </c>
      <c r="G35933">
        <v>6000</v>
      </c>
      <c r="H35933" t="s">
        <v>27</v>
      </c>
      <c r="I35933">
        <v>11.62</v>
      </c>
      <c r="J35933">
        <v>0.12</v>
      </c>
      <c r="K35933">
        <v>2</v>
      </c>
      <c r="L35933">
        <v>664</v>
      </c>
      <c r="M35933" t="s">
        <v>18</v>
      </c>
      <c r="N35933">
        <v>0</v>
      </c>
    </row>
    <row r="35934" spans="1:14" x14ac:dyDescent="0.25">
      <c r="A35934">
        <v>23</v>
      </c>
      <c r="B35934" t="s">
        <v>14</v>
      </c>
      <c r="C35934" t="s">
        <v>25</v>
      </c>
      <c r="D35934">
        <v>86265</v>
      </c>
      <c r="E35934">
        <v>0</v>
      </c>
      <c r="F35934" t="s">
        <v>16</v>
      </c>
      <c r="G35934">
        <v>3158</v>
      </c>
      <c r="H35934" t="s">
        <v>27</v>
      </c>
      <c r="I35934">
        <v>13.65</v>
      </c>
      <c r="J35934">
        <v>0.04</v>
      </c>
      <c r="K35934">
        <v>4</v>
      </c>
      <c r="L35934">
        <v>623</v>
      </c>
      <c r="M35934" t="s">
        <v>22</v>
      </c>
      <c r="N35934">
        <v>0</v>
      </c>
    </row>
    <row r="35935" spans="1:14" x14ac:dyDescent="0.25">
      <c r="A35935">
        <v>28</v>
      </c>
      <c r="B35935" t="s">
        <v>26</v>
      </c>
      <c r="C35935" t="s">
        <v>25</v>
      </c>
      <c r="D35935">
        <v>96918</v>
      </c>
      <c r="E35935">
        <v>5</v>
      </c>
      <c r="F35935" t="s">
        <v>23</v>
      </c>
      <c r="G35935">
        <v>24000</v>
      </c>
      <c r="H35935" t="s">
        <v>30</v>
      </c>
      <c r="I35935">
        <v>9.9600000000000009</v>
      </c>
      <c r="J35935">
        <v>0.25</v>
      </c>
      <c r="K35935">
        <v>6</v>
      </c>
      <c r="L35935">
        <v>614</v>
      </c>
      <c r="M35935" t="s">
        <v>22</v>
      </c>
      <c r="N35935">
        <v>0</v>
      </c>
    </row>
    <row r="35936" spans="1:14" x14ac:dyDescent="0.25">
      <c r="A35936">
        <v>23</v>
      </c>
      <c r="B35936" t="s">
        <v>14</v>
      </c>
      <c r="C35936" t="s">
        <v>25</v>
      </c>
      <c r="D35936">
        <v>96845</v>
      </c>
      <c r="E35936">
        <v>2</v>
      </c>
      <c r="F35936" t="s">
        <v>23</v>
      </c>
      <c r="G35936">
        <v>2000</v>
      </c>
      <c r="H35936" t="s">
        <v>24</v>
      </c>
      <c r="I35936">
        <v>10.33</v>
      </c>
      <c r="J35936">
        <v>0.02</v>
      </c>
      <c r="K35936">
        <v>4</v>
      </c>
      <c r="L35936">
        <v>646</v>
      </c>
      <c r="M35936" t="s">
        <v>22</v>
      </c>
      <c r="N35936">
        <v>0</v>
      </c>
    </row>
    <row r="35937" spans="1:14" x14ac:dyDescent="0.25">
      <c r="A35937">
        <v>28</v>
      </c>
      <c r="B35937" t="s">
        <v>14</v>
      </c>
      <c r="C35937" t="s">
        <v>15</v>
      </c>
      <c r="D35937">
        <v>108852</v>
      </c>
      <c r="E35937">
        <v>7</v>
      </c>
      <c r="F35937" t="s">
        <v>23</v>
      </c>
      <c r="G35937">
        <v>21000</v>
      </c>
      <c r="H35937" t="s">
        <v>27</v>
      </c>
      <c r="I35937">
        <v>10.61</v>
      </c>
      <c r="J35937">
        <v>0.19</v>
      </c>
      <c r="K35937">
        <v>7</v>
      </c>
      <c r="L35937">
        <v>623</v>
      </c>
      <c r="M35937" t="s">
        <v>22</v>
      </c>
      <c r="N35937">
        <v>0</v>
      </c>
    </row>
    <row r="35938" spans="1:14" x14ac:dyDescent="0.25">
      <c r="A35938">
        <v>25</v>
      </c>
      <c r="B35938" t="s">
        <v>14</v>
      </c>
      <c r="C35938" t="s">
        <v>15</v>
      </c>
      <c r="D35938">
        <v>123310</v>
      </c>
      <c r="E35938">
        <v>3</v>
      </c>
      <c r="F35938" t="s">
        <v>23</v>
      </c>
      <c r="G35938">
        <v>13913</v>
      </c>
      <c r="H35938" t="s">
        <v>30</v>
      </c>
      <c r="I35938">
        <v>8.34</v>
      </c>
      <c r="J35938">
        <v>0.11</v>
      </c>
      <c r="K35938">
        <v>3</v>
      </c>
      <c r="L35938">
        <v>648</v>
      </c>
      <c r="M35938" t="s">
        <v>18</v>
      </c>
      <c r="N35938">
        <v>0</v>
      </c>
    </row>
    <row r="35939" spans="1:14" x14ac:dyDescent="0.25">
      <c r="A35939">
        <v>26</v>
      </c>
      <c r="B35939" t="s">
        <v>26</v>
      </c>
      <c r="C35939" t="s">
        <v>25</v>
      </c>
      <c r="D35939">
        <v>60731</v>
      </c>
      <c r="E35939">
        <v>1</v>
      </c>
      <c r="F35939" t="s">
        <v>23</v>
      </c>
      <c r="G35939">
        <v>17159</v>
      </c>
      <c r="H35939" t="s">
        <v>27</v>
      </c>
      <c r="I35939">
        <v>8.5399999999999991</v>
      </c>
      <c r="J35939">
        <v>0.28000000000000003</v>
      </c>
      <c r="K35939">
        <v>4</v>
      </c>
      <c r="L35939">
        <v>685</v>
      </c>
      <c r="M35939" t="s">
        <v>22</v>
      </c>
      <c r="N35939">
        <v>0</v>
      </c>
    </row>
    <row r="35940" spans="1:14" x14ac:dyDescent="0.25">
      <c r="A35940">
        <v>22</v>
      </c>
      <c r="B35940" t="s">
        <v>26</v>
      </c>
      <c r="C35940" t="s">
        <v>25</v>
      </c>
      <c r="D35940">
        <v>72999</v>
      </c>
      <c r="E35940">
        <v>0</v>
      </c>
      <c r="F35940" t="s">
        <v>16</v>
      </c>
      <c r="G35940">
        <v>10000</v>
      </c>
      <c r="H35940" t="s">
        <v>21</v>
      </c>
      <c r="I35940">
        <v>13.11</v>
      </c>
      <c r="J35940">
        <v>0.14000000000000001</v>
      </c>
      <c r="K35940">
        <v>3</v>
      </c>
      <c r="L35940">
        <v>667</v>
      </c>
      <c r="M35940" t="s">
        <v>22</v>
      </c>
      <c r="N35940">
        <v>0</v>
      </c>
    </row>
    <row r="35941" spans="1:14" x14ac:dyDescent="0.25">
      <c r="A35941">
        <v>24</v>
      </c>
      <c r="B35941" t="s">
        <v>26</v>
      </c>
      <c r="C35941" t="s">
        <v>19</v>
      </c>
      <c r="D35941">
        <v>58563</v>
      </c>
      <c r="E35941">
        <v>5</v>
      </c>
      <c r="F35941" t="s">
        <v>23</v>
      </c>
      <c r="G35941">
        <v>4347</v>
      </c>
      <c r="H35941" t="s">
        <v>27</v>
      </c>
      <c r="I35941">
        <v>5.58</v>
      </c>
      <c r="J35941">
        <v>7.0000000000000007E-2</v>
      </c>
      <c r="K35941">
        <v>4</v>
      </c>
      <c r="L35941">
        <v>621</v>
      </c>
      <c r="M35941" t="s">
        <v>22</v>
      </c>
      <c r="N35941">
        <v>0</v>
      </c>
    </row>
    <row r="35942" spans="1:14" x14ac:dyDescent="0.25">
      <c r="A35942">
        <v>25</v>
      </c>
      <c r="B35942" t="s">
        <v>14</v>
      </c>
      <c r="C35942" t="s">
        <v>19</v>
      </c>
      <c r="D35942">
        <v>72917</v>
      </c>
      <c r="E35942">
        <v>5</v>
      </c>
      <c r="F35942" t="s">
        <v>16</v>
      </c>
      <c r="G35942">
        <v>1200</v>
      </c>
      <c r="H35942" t="s">
        <v>30</v>
      </c>
      <c r="I35942">
        <v>13.27</v>
      </c>
      <c r="J35942">
        <v>0.02</v>
      </c>
      <c r="K35942">
        <v>3</v>
      </c>
      <c r="L35942">
        <v>578</v>
      </c>
      <c r="M35942" t="s">
        <v>22</v>
      </c>
      <c r="N35942">
        <v>0</v>
      </c>
    </row>
    <row r="35943" spans="1:14" x14ac:dyDescent="0.25">
      <c r="A35943">
        <v>25</v>
      </c>
      <c r="B35943" t="s">
        <v>26</v>
      </c>
      <c r="C35943" t="s">
        <v>28</v>
      </c>
      <c r="D35943">
        <v>87181</v>
      </c>
      <c r="E35943">
        <v>6</v>
      </c>
      <c r="F35943" t="s">
        <v>20</v>
      </c>
      <c r="G35943">
        <v>16000</v>
      </c>
      <c r="H35943" t="s">
        <v>27</v>
      </c>
      <c r="I35943">
        <v>11.97</v>
      </c>
      <c r="J35943">
        <v>0.18</v>
      </c>
      <c r="K35943">
        <v>4</v>
      </c>
      <c r="L35943">
        <v>613</v>
      </c>
      <c r="M35943" t="s">
        <v>18</v>
      </c>
      <c r="N35943">
        <v>0</v>
      </c>
    </row>
    <row r="35944" spans="1:14" x14ac:dyDescent="0.25">
      <c r="A35944">
        <v>25</v>
      </c>
      <c r="B35944" t="s">
        <v>14</v>
      </c>
      <c r="C35944" t="s">
        <v>15</v>
      </c>
      <c r="D35944">
        <v>111068</v>
      </c>
      <c r="E35944">
        <v>0</v>
      </c>
      <c r="F35944" t="s">
        <v>16</v>
      </c>
      <c r="G35944">
        <v>12000</v>
      </c>
      <c r="H35944" t="s">
        <v>30</v>
      </c>
      <c r="I35944">
        <v>14.45</v>
      </c>
      <c r="J35944">
        <v>0.11</v>
      </c>
      <c r="K35944">
        <v>3</v>
      </c>
      <c r="L35944">
        <v>561</v>
      </c>
      <c r="M35944" t="s">
        <v>22</v>
      </c>
      <c r="N35944">
        <v>0</v>
      </c>
    </row>
    <row r="35945" spans="1:14" x14ac:dyDescent="0.25">
      <c r="A35945">
        <v>27</v>
      </c>
      <c r="B35945" t="s">
        <v>26</v>
      </c>
      <c r="C35945" t="s">
        <v>25</v>
      </c>
      <c r="D35945">
        <v>176144</v>
      </c>
      <c r="E35945">
        <v>1</v>
      </c>
      <c r="F35945" t="s">
        <v>23</v>
      </c>
      <c r="G35945">
        <v>2500</v>
      </c>
      <c r="H35945" t="s">
        <v>24</v>
      </c>
      <c r="I35945">
        <v>8.49</v>
      </c>
      <c r="J35945">
        <v>0.01</v>
      </c>
      <c r="K35945">
        <v>6</v>
      </c>
      <c r="L35945">
        <v>591</v>
      </c>
      <c r="M35945" t="s">
        <v>22</v>
      </c>
      <c r="N35945">
        <v>0</v>
      </c>
    </row>
    <row r="35946" spans="1:14" x14ac:dyDescent="0.25">
      <c r="A35946">
        <v>33</v>
      </c>
      <c r="B35946" t="s">
        <v>14</v>
      </c>
      <c r="C35946" t="s">
        <v>15</v>
      </c>
      <c r="D35946">
        <v>103036</v>
      </c>
      <c r="E35946">
        <v>11</v>
      </c>
      <c r="F35946" t="s">
        <v>23</v>
      </c>
      <c r="G35946">
        <v>15000</v>
      </c>
      <c r="H35946" t="s">
        <v>21</v>
      </c>
      <c r="I35946">
        <v>15.4</v>
      </c>
      <c r="J35946">
        <v>0.15</v>
      </c>
      <c r="K35946">
        <v>8</v>
      </c>
      <c r="L35946">
        <v>710</v>
      </c>
      <c r="M35946" t="s">
        <v>22</v>
      </c>
      <c r="N35946">
        <v>0</v>
      </c>
    </row>
    <row r="35947" spans="1:14" x14ac:dyDescent="0.25">
      <c r="A35947">
        <v>24</v>
      </c>
      <c r="B35947" t="s">
        <v>26</v>
      </c>
      <c r="C35947" t="s">
        <v>28</v>
      </c>
      <c r="D35947">
        <v>37254</v>
      </c>
      <c r="E35947">
        <v>1</v>
      </c>
      <c r="F35947" t="s">
        <v>16</v>
      </c>
      <c r="G35947">
        <v>4000</v>
      </c>
      <c r="H35947" t="s">
        <v>21</v>
      </c>
      <c r="I35947">
        <v>6.24</v>
      </c>
      <c r="J35947">
        <v>0.11</v>
      </c>
      <c r="K35947">
        <v>3</v>
      </c>
      <c r="L35947">
        <v>604</v>
      </c>
      <c r="M35947" t="s">
        <v>18</v>
      </c>
      <c r="N35947">
        <v>0</v>
      </c>
    </row>
    <row r="35948" spans="1:14" x14ac:dyDescent="0.25">
      <c r="A35948">
        <v>33</v>
      </c>
      <c r="B35948" t="s">
        <v>14</v>
      </c>
      <c r="C35948" t="s">
        <v>25</v>
      </c>
      <c r="D35948">
        <v>70717</v>
      </c>
      <c r="E35948">
        <v>10</v>
      </c>
      <c r="F35948" t="s">
        <v>16</v>
      </c>
      <c r="G35948">
        <v>14433</v>
      </c>
      <c r="H35948" t="s">
        <v>29</v>
      </c>
      <c r="I35948">
        <v>10.94</v>
      </c>
      <c r="J35948">
        <v>0.2</v>
      </c>
      <c r="K35948">
        <v>6</v>
      </c>
      <c r="L35948">
        <v>516</v>
      </c>
      <c r="M35948" t="s">
        <v>22</v>
      </c>
      <c r="N35948">
        <v>0</v>
      </c>
    </row>
    <row r="35949" spans="1:14" x14ac:dyDescent="0.25">
      <c r="A35949">
        <v>39</v>
      </c>
      <c r="B35949" t="s">
        <v>14</v>
      </c>
      <c r="C35949" t="s">
        <v>19</v>
      </c>
      <c r="D35949">
        <v>60796</v>
      </c>
      <c r="E35949">
        <v>13</v>
      </c>
      <c r="F35949" t="s">
        <v>23</v>
      </c>
      <c r="G35949">
        <v>6000</v>
      </c>
      <c r="H35949" t="s">
        <v>17</v>
      </c>
      <c r="I35949">
        <v>13.14</v>
      </c>
      <c r="J35949">
        <v>0.1</v>
      </c>
      <c r="K35949">
        <v>11</v>
      </c>
      <c r="L35949">
        <v>661</v>
      </c>
      <c r="M35949" t="s">
        <v>22</v>
      </c>
      <c r="N35949">
        <v>0</v>
      </c>
    </row>
    <row r="35950" spans="1:14" x14ac:dyDescent="0.25">
      <c r="A35950">
        <v>29</v>
      </c>
      <c r="B35950" t="s">
        <v>26</v>
      </c>
      <c r="C35950" t="s">
        <v>15</v>
      </c>
      <c r="D35950">
        <v>138763</v>
      </c>
      <c r="E35950">
        <v>6</v>
      </c>
      <c r="F35950" t="s">
        <v>23</v>
      </c>
      <c r="G35950">
        <v>7224</v>
      </c>
      <c r="H35950" t="s">
        <v>29</v>
      </c>
      <c r="I35950">
        <v>11.36</v>
      </c>
      <c r="J35950">
        <v>0.05</v>
      </c>
      <c r="K35950">
        <v>5</v>
      </c>
      <c r="L35950">
        <v>654</v>
      </c>
      <c r="M35950" t="s">
        <v>22</v>
      </c>
      <c r="N35950">
        <v>0</v>
      </c>
    </row>
    <row r="35951" spans="1:14" x14ac:dyDescent="0.25">
      <c r="A35951">
        <v>29</v>
      </c>
      <c r="B35951" t="s">
        <v>14</v>
      </c>
      <c r="C35951" t="s">
        <v>28</v>
      </c>
      <c r="D35951">
        <v>50012</v>
      </c>
      <c r="E35951">
        <v>8</v>
      </c>
      <c r="F35951" t="s">
        <v>20</v>
      </c>
      <c r="G35951">
        <v>9000</v>
      </c>
      <c r="H35951" t="s">
        <v>24</v>
      </c>
      <c r="I35951">
        <v>10.42</v>
      </c>
      <c r="J35951">
        <v>0.18</v>
      </c>
      <c r="K35951">
        <v>6</v>
      </c>
      <c r="L35951">
        <v>718</v>
      </c>
      <c r="M35951" t="s">
        <v>18</v>
      </c>
      <c r="N35951">
        <v>0</v>
      </c>
    </row>
    <row r="35952" spans="1:14" x14ac:dyDescent="0.25">
      <c r="A35952">
        <v>24</v>
      </c>
      <c r="B35952" t="s">
        <v>14</v>
      </c>
      <c r="C35952" t="s">
        <v>25</v>
      </c>
      <c r="D35952">
        <v>63020</v>
      </c>
      <c r="E35952">
        <v>3</v>
      </c>
      <c r="F35952" t="s">
        <v>16</v>
      </c>
      <c r="G35952">
        <v>10000</v>
      </c>
      <c r="H35952" t="s">
        <v>27</v>
      </c>
      <c r="I35952">
        <v>10.11</v>
      </c>
      <c r="J35952">
        <v>0.16</v>
      </c>
      <c r="K35952">
        <v>3</v>
      </c>
      <c r="L35952">
        <v>634</v>
      </c>
      <c r="M35952" t="s">
        <v>18</v>
      </c>
      <c r="N35952">
        <v>0</v>
      </c>
    </row>
    <row r="35953" spans="1:14" x14ac:dyDescent="0.25">
      <c r="A35953">
        <v>24</v>
      </c>
      <c r="B35953" t="s">
        <v>14</v>
      </c>
      <c r="C35953" t="s">
        <v>28</v>
      </c>
      <c r="D35953">
        <v>72790</v>
      </c>
      <c r="E35953">
        <v>1</v>
      </c>
      <c r="F35953" t="s">
        <v>16</v>
      </c>
      <c r="G35953">
        <v>12000</v>
      </c>
      <c r="H35953" t="s">
        <v>17</v>
      </c>
      <c r="I35953">
        <v>15.23</v>
      </c>
      <c r="J35953">
        <v>0.16</v>
      </c>
      <c r="K35953">
        <v>4</v>
      </c>
      <c r="L35953">
        <v>647</v>
      </c>
      <c r="M35953" t="s">
        <v>18</v>
      </c>
      <c r="N35953">
        <v>0</v>
      </c>
    </row>
    <row r="35954" spans="1:14" x14ac:dyDescent="0.25">
      <c r="A35954">
        <v>24</v>
      </c>
      <c r="B35954" t="s">
        <v>26</v>
      </c>
      <c r="C35954" t="s">
        <v>19</v>
      </c>
      <c r="D35954">
        <v>138952</v>
      </c>
      <c r="E35954">
        <v>1</v>
      </c>
      <c r="F35954" t="s">
        <v>23</v>
      </c>
      <c r="G35954">
        <v>12000</v>
      </c>
      <c r="H35954" t="s">
        <v>21</v>
      </c>
      <c r="I35954">
        <v>6.41</v>
      </c>
      <c r="J35954">
        <v>0.09</v>
      </c>
      <c r="K35954">
        <v>5</v>
      </c>
      <c r="L35954">
        <v>638</v>
      </c>
      <c r="M35954" t="s">
        <v>22</v>
      </c>
      <c r="N35954">
        <v>0</v>
      </c>
    </row>
    <row r="35955" spans="1:14" x14ac:dyDescent="0.25">
      <c r="A35955">
        <v>28</v>
      </c>
      <c r="B35955" t="s">
        <v>26</v>
      </c>
      <c r="C35955" t="s">
        <v>28</v>
      </c>
      <c r="D35955">
        <v>138530</v>
      </c>
      <c r="E35955">
        <v>6</v>
      </c>
      <c r="F35955" t="s">
        <v>23</v>
      </c>
      <c r="G35955">
        <v>17799</v>
      </c>
      <c r="H35955" t="s">
        <v>21</v>
      </c>
      <c r="I35955">
        <v>10.42</v>
      </c>
      <c r="J35955">
        <v>0.13</v>
      </c>
      <c r="K35955">
        <v>4</v>
      </c>
      <c r="L35955">
        <v>582</v>
      </c>
      <c r="M35955" t="s">
        <v>18</v>
      </c>
      <c r="N35955">
        <v>0</v>
      </c>
    </row>
    <row r="35956" spans="1:14" x14ac:dyDescent="0.25">
      <c r="A35956">
        <v>26</v>
      </c>
      <c r="B35956" t="s">
        <v>26</v>
      </c>
      <c r="C35956" t="s">
        <v>28</v>
      </c>
      <c r="D35956">
        <v>96798</v>
      </c>
      <c r="E35956">
        <v>2</v>
      </c>
      <c r="F35956" t="s">
        <v>16</v>
      </c>
      <c r="G35956">
        <v>12000</v>
      </c>
      <c r="H35956" t="s">
        <v>21</v>
      </c>
      <c r="I35956">
        <v>14.8</v>
      </c>
      <c r="J35956">
        <v>0.12</v>
      </c>
      <c r="K35956">
        <v>5</v>
      </c>
      <c r="L35956">
        <v>616</v>
      </c>
      <c r="M35956" t="s">
        <v>22</v>
      </c>
      <c r="N35956">
        <v>0</v>
      </c>
    </row>
    <row r="35957" spans="1:14" x14ac:dyDescent="0.25">
      <c r="A35957">
        <v>25</v>
      </c>
      <c r="B35957" t="s">
        <v>14</v>
      </c>
      <c r="C35957" t="s">
        <v>25</v>
      </c>
      <c r="D35957">
        <v>108493</v>
      </c>
      <c r="E35957">
        <v>4</v>
      </c>
      <c r="F35957" t="s">
        <v>23</v>
      </c>
      <c r="G35957">
        <v>15000</v>
      </c>
      <c r="H35957" t="s">
        <v>24</v>
      </c>
      <c r="I35957">
        <v>10.41</v>
      </c>
      <c r="J35957">
        <v>0.14000000000000001</v>
      </c>
      <c r="K35957">
        <v>2</v>
      </c>
      <c r="L35957">
        <v>639</v>
      </c>
      <c r="M35957" t="s">
        <v>22</v>
      </c>
      <c r="N35957">
        <v>0</v>
      </c>
    </row>
    <row r="35958" spans="1:14" x14ac:dyDescent="0.25">
      <c r="A35958">
        <v>24</v>
      </c>
      <c r="B35958" t="s">
        <v>26</v>
      </c>
      <c r="C35958" t="s">
        <v>25</v>
      </c>
      <c r="D35958">
        <v>60996</v>
      </c>
      <c r="E35958">
        <v>4</v>
      </c>
      <c r="F35958" t="s">
        <v>16</v>
      </c>
      <c r="G35958">
        <v>5000</v>
      </c>
      <c r="H35958" t="s">
        <v>27</v>
      </c>
      <c r="I35958">
        <v>13.58</v>
      </c>
      <c r="J35958">
        <v>0.08</v>
      </c>
      <c r="K35958">
        <v>5</v>
      </c>
      <c r="L35958">
        <v>637</v>
      </c>
      <c r="M35958" t="s">
        <v>22</v>
      </c>
      <c r="N35958">
        <v>0</v>
      </c>
    </row>
    <row r="35959" spans="1:14" x14ac:dyDescent="0.25">
      <c r="A35959">
        <v>29</v>
      </c>
      <c r="B35959" t="s">
        <v>14</v>
      </c>
      <c r="C35959" t="s">
        <v>25</v>
      </c>
      <c r="D35959">
        <v>94762</v>
      </c>
      <c r="E35959">
        <v>7</v>
      </c>
      <c r="F35959" t="s">
        <v>16</v>
      </c>
      <c r="G35959">
        <v>10000</v>
      </c>
      <c r="H35959" t="s">
        <v>21</v>
      </c>
      <c r="I35959">
        <v>17.52</v>
      </c>
      <c r="J35959">
        <v>0.11</v>
      </c>
      <c r="K35959">
        <v>9</v>
      </c>
      <c r="L35959">
        <v>650</v>
      </c>
      <c r="M35959" t="s">
        <v>18</v>
      </c>
      <c r="N35959">
        <v>0</v>
      </c>
    </row>
    <row r="35960" spans="1:14" x14ac:dyDescent="0.25">
      <c r="A35960">
        <v>30</v>
      </c>
      <c r="B35960" t="s">
        <v>14</v>
      </c>
      <c r="C35960" t="s">
        <v>25</v>
      </c>
      <c r="D35960">
        <v>115160</v>
      </c>
      <c r="E35960">
        <v>8</v>
      </c>
      <c r="F35960" t="s">
        <v>16</v>
      </c>
      <c r="G35960">
        <v>10000</v>
      </c>
      <c r="H35960" t="s">
        <v>30</v>
      </c>
      <c r="I35960">
        <v>10.31</v>
      </c>
      <c r="J35960">
        <v>0.09</v>
      </c>
      <c r="K35960">
        <v>6</v>
      </c>
      <c r="L35960">
        <v>633</v>
      </c>
      <c r="M35960" t="s">
        <v>18</v>
      </c>
      <c r="N35960">
        <v>0</v>
      </c>
    </row>
    <row r="35961" spans="1:14" x14ac:dyDescent="0.25">
      <c r="A35961">
        <v>30</v>
      </c>
      <c r="B35961" t="s">
        <v>14</v>
      </c>
      <c r="C35961" t="s">
        <v>19</v>
      </c>
      <c r="D35961">
        <v>31902</v>
      </c>
      <c r="E35961">
        <v>8</v>
      </c>
      <c r="F35961" t="s">
        <v>23</v>
      </c>
      <c r="G35961">
        <v>6599</v>
      </c>
      <c r="H35961" t="s">
        <v>21</v>
      </c>
      <c r="I35961">
        <v>10.48</v>
      </c>
      <c r="J35961">
        <v>0.21</v>
      </c>
      <c r="K35961">
        <v>7</v>
      </c>
      <c r="L35961">
        <v>647</v>
      </c>
      <c r="M35961" t="s">
        <v>18</v>
      </c>
      <c r="N35961">
        <v>0</v>
      </c>
    </row>
    <row r="35962" spans="1:14" x14ac:dyDescent="0.25">
      <c r="A35962">
        <v>26</v>
      </c>
      <c r="B35962" t="s">
        <v>26</v>
      </c>
      <c r="C35962" t="s">
        <v>25</v>
      </c>
      <c r="D35962">
        <v>64681</v>
      </c>
      <c r="E35962">
        <v>6</v>
      </c>
      <c r="F35962" t="s">
        <v>16</v>
      </c>
      <c r="G35962">
        <v>4000</v>
      </c>
      <c r="H35962" t="s">
        <v>21</v>
      </c>
      <c r="I35962">
        <v>6.91</v>
      </c>
      <c r="J35962">
        <v>0.06</v>
      </c>
      <c r="K35962">
        <v>4</v>
      </c>
      <c r="L35962">
        <v>640</v>
      </c>
      <c r="M35962" t="s">
        <v>22</v>
      </c>
      <c r="N35962">
        <v>0</v>
      </c>
    </row>
    <row r="35963" spans="1:14" x14ac:dyDescent="0.25">
      <c r="A35963">
        <v>24</v>
      </c>
      <c r="B35963" t="s">
        <v>14</v>
      </c>
      <c r="C35963" t="s">
        <v>19</v>
      </c>
      <c r="D35963">
        <v>204866</v>
      </c>
      <c r="E35963">
        <v>1</v>
      </c>
      <c r="F35963" t="s">
        <v>16</v>
      </c>
      <c r="G35963">
        <v>12009</v>
      </c>
      <c r="H35963" t="s">
        <v>29</v>
      </c>
      <c r="I35963">
        <v>11.26</v>
      </c>
      <c r="J35963">
        <v>0.06</v>
      </c>
      <c r="K35963">
        <v>3</v>
      </c>
      <c r="L35963">
        <v>589</v>
      </c>
      <c r="M35963" t="s">
        <v>22</v>
      </c>
      <c r="N35963">
        <v>0</v>
      </c>
    </row>
    <row r="35964" spans="1:14" x14ac:dyDescent="0.25">
      <c r="A35964">
        <v>21</v>
      </c>
      <c r="B35964" t="s">
        <v>14</v>
      </c>
      <c r="C35964" t="s">
        <v>19</v>
      </c>
      <c r="D35964">
        <v>69577</v>
      </c>
      <c r="E35964">
        <v>0</v>
      </c>
      <c r="F35964" t="s">
        <v>23</v>
      </c>
      <c r="G35964">
        <v>8000</v>
      </c>
      <c r="H35964" t="s">
        <v>29</v>
      </c>
      <c r="I35964">
        <v>9.5399999999999991</v>
      </c>
      <c r="J35964">
        <v>0.11</v>
      </c>
      <c r="K35964">
        <v>3</v>
      </c>
      <c r="L35964">
        <v>532</v>
      </c>
      <c r="M35964" t="s">
        <v>22</v>
      </c>
      <c r="N35964">
        <v>0</v>
      </c>
    </row>
    <row r="35965" spans="1:14" x14ac:dyDescent="0.25">
      <c r="A35965">
        <v>24</v>
      </c>
      <c r="B35965" t="s">
        <v>26</v>
      </c>
      <c r="C35965" t="s">
        <v>28</v>
      </c>
      <c r="D35965">
        <v>43880</v>
      </c>
      <c r="E35965">
        <v>1</v>
      </c>
      <c r="F35965" t="s">
        <v>20</v>
      </c>
      <c r="G35965">
        <v>11284</v>
      </c>
      <c r="H35965" t="s">
        <v>21</v>
      </c>
      <c r="I35965">
        <v>12.21</v>
      </c>
      <c r="J35965">
        <v>0.26</v>
      </c>
      <c r="K35965">
        <v>2</v>
      </c>
      <c r="L35965">
        <v>595</v>
      </c>
      <c r="M35965" t="s">
        <v>22</v>
      </c>
      <c r="N35965">
        <v>0</v>
      </c>
    </row>
    <row r="35966" spans="1:14" x14ac:dyDescent="0.25">
      <c r="A35966">
        <v>29</v>
      </c>
      <c r="B35966" t="s">
        <v>14</v>
      </c>
      <c r="C35966" t="s">
        <v>15</v>
      </c>
      <c r="D35966">
        <v>138893</v>
      </c>
      <c r="E35966">
        <v>3</v>
      </c>
      <c r="F35966" t="s">
        <v>23</v>
      </c>
      <c r="G35966">
        <v>8097</v>
      </c>
      <c r="H35966" t="s">
        <v>27</v>
      </c>
      <c r="I35966">
        <v>16.22</v>
      </c>
      <c r="J35966">
        <v>0.06</v>
      </c>
      <c r="K35966">
        <v>10</v>
      </c>
      <c r="L35966">
        <v>591</v>
      </c>
      <c r="M35966" t="s">
        <v>22</v>
      </c>
      <c r="N35966">
        <v>0</v>
      </c>
    </row>
    <row r="35967" spans="1:14" x14ac:dyDescent="0.25">
      <c r="A35967">
        <v>40</v>
      </c>
      <c r="B35967" t="s">
        <v>14</v>
      </c>
      <c r="C35967" t="s">
        <v>28</v>
      </c>
      <c r="D35967">
        <v>45690</v>
      </c>
      <c r="E35967">
        <v>16</v>
      </c>
      <c r="F35967" t="s">
        <v>16</v>
      </c>
      <c r="G35967">
        <v>10750</v>
      </c>
      <c r="H35967" t="s">
        <v>21</v>
      </c>
      <c r="I35967">
        <v>15.76</v>
      </c>
      <c r="J35967">
        <v>0.24</v>
      </c>
      <c r="K35967">
        <v>9</v>
      </c>
      <c r="L35967">
        <v>612</v>
      </c>
      <c r="M35967" t="s">
        <v>22</v>
      </c>
      <c r="N35967">
        <v>0</v>
      </c>
    </row>
    <row r="35968" spans="1:14" x14ac:dyDescent="0.25">
      <c r="A35968">
        <v>27</v>
      </c>
      <c r="B35968" t="s">
        <v>26</v>
      </c>
      <c r="C35968" t="s">
        <v>19</v>
      </c>
      <c r="D35968">
        <v>277839</v>
      </c>
      <c r="E35968">
        <v>3</v>
      </c>
      <c r="F35968" t="s">
        <v>23</v>
      </c>
      <c r="G35968">
        <v>5349</v>
      </c>
      <c r="H35968" t="s">
        <v>21</v>
      </c>
      <c r="I35968">
        <v>8.75</v>
      </c>
      <c r="J35968">
        <v>0.02</v>
      </c>
      <c r="K35968">
        <v>4</v>
      </c>
      <c r="L35968">
        <v>598</v>
      </c>
      <c r="M35968" t="s">
        <v>22</v>
      </c>
      <c r="N35968">
        <v>0</v>
      </c>
    </row>
    <row r="35969" spans="1:14" x14ac:dyDescent="0.25">
      <c r="A35969">
        <v>24</v>
      </c>
      <c r="B35969" t="s">
        <v>14</v>
      </c>
      <c r="C35969" t="s">
        <v>25</v>
      </c>
      <c r="D35969">
        <v>72943</v>
      </c>
      <c r="E35969">
        <v>3</v>
      </c>
      <c r="F35969" t="s">
        <v>16</v>
      </c>
      <c r="G35969">
        <v>10000</v>
      </c>
      <c r="H35969" t="s">
        <v>21</v>
      </c>
      <c r="I35969">
        <v>11.01</v>
      </c>
      <c r="J35969">
        <v>0.14000000000000001</v>
      </c>
      <c r="K35969">
        <v>2</v>
      </c>
      <c r="L35969">
        <v>596</v>
      </c>
      <c r="M35969" t="s">
        <v>22</v>
      </c>
      <c r="N35969">
        <v>0</v>
      </c>
    </row>
    <row r="35970" spans="1:14" x14ac:dyDescent="0.25">
      <c r="A35970">
        <v>24</v>
      </c>
      <c r="B35970" t="s">
        <v>14</v>
      </c>
      <c r="C35970" t="s">
        <v>15</v>
      </c>
      <c r="D35970">
        <v>66952</v>
      </c>
      <c r="E35970">
        <v>3</v>
      </c>
      <c r="F35970" t="s">
        <v>20</v>
      </c>
      <c r="G35970">
        <v>18613</v>
      </c>
      <c r="H35970" t="s">
        <v>24</v>
      </c>
      <c r="I35970">
        <v>12.63</v>
      </c>
      <c r="J35970">
        <v>0.28000000000000003</v>
      </c>
      <c r="K35970">
        <v>3</v>
      </c>
      <c r="L35970">
        <v>712</v>
      </c>
      <c r="M35970" t="s">
        <v>22</v>
      </c>
      <c r="N35970">
        <v>0</v>
      </c>
    </row>
    <row r="35971" spans="1:14" x14ac:dyDescent="0.25">
      <c r="A35971">
        <v>29</v>
      </c>
      <c r="B35971" t="s">
        <v>26</v>
      </c>
      <c r="C35971" t="s">
        <v>25</v>
      </c>
      <c r="D35971">
        <v>193186</v>
      </c>
      <c r="E35971">
        <v>10</v>
      </c>
      <c r="F35971" t="s">
        <v>23</v>
      </c>
      <c r="G35971">
        <v>7000</v>
      </c>
      <c r="H35971" t="s">
        <v>30</v>
      </c>
      <c r="I35971">
        <v>10.96</v>
      </c>
      <c r="J35971">
        <v>0.04</v>
      </c>
      <c r="K35971">
        <v>8</v>
      </c>
      <c r="L35971">
        <v>661</v>
      </c>
      <c r="M35971" t="s">
        <v>22</v>
      </c>
      <c r="N35971">
        <v>0</v>
      </c>
    </row>
    <row r="35972" spans="1:14" x14ac:dyDescent="0.25">
      <c r="A35972">
        <v>23</v>
      </c>
      <c r="B35972" t="s">
        <v>14</v>
      </c>
      <c r="C35972" t="s">
        <v>25</v>
      </c>
      <c r="D35972">
        <v>58546</v>
      </c>
      <c r="E35972">
        <v>0</v>
      </c>
      <c r="F35972" t="s">
        <v>23</v>
      </c>
      <c r="G35972">
        <v>4800</v>
      </c>
      <c r="H35972" t="s">
        <v>30</v>
      </c>
      <c r="I35972">
        <v>9.5299999999999994</v>
      </c>
      <c r="J35972">
        <v>0.08</v>
      </c>
      <c r="K35972">
        <v>4</v>
      </c>
      <c r="L35972">
        <v>646</v>
      </c>
      <c r="M35972" t="s">
        <v>18</v>
      </c>
      <c r="N35972">
        <v>0</v>
      </c>
    </row>
    <row r="35973" spans="1:14" x14ac:dyDescent="0.25">
      <c r="A35973">
        <v>28</v>
      </c>
      <c r="B35973" t="s">
        <v>26</v>
      </c>
      <c r="C35973" t="s">
        <v>15</v>
      </c>
      <c r="D35973">
        <v>29893</v>
      </c>
      <c r="E35973">
        <v>8</v>
      </c>
      <c r="F35973" t="s">
        <v>16</v>
      </c>
      <c r="G35973">
        <v>5000</v>
      </c>
      <c r="H35973" t="s">
        <v>17</v>
      </c>
      <c r="I35973">
        <v>12.4</v>
      </c>
      <c r="J35973">
        <v>0.17</v>
      </c>
      <c r="K35973">
        <v>6</v>
      </c>
      <c r="L35973">
        <v>584</v>
      </c>
      <c r="M35973" t="s">
        <v>22</v>
      </c>
      <c r="N35973">
        <v>0</v>
      </c>
    </row>
    <row r="35974" spans="1:14" x14ac:dyDescent="0.25">
      <c r="A35974">
        <v>25</v>
      </c>
      <c r="B35974" t="s">
        <v>26</v>
      </c>
      <c r="C35974" t="s">
        <v>15</v>
      </c>
      <c r="D35974">
        <v>38006</v>
      </c>
      <c r="E35974">
        <v>3</v>
      </c>
      <c r="F35974" t="s">
        <v>16</v>
      </c>
      <c r="G35974">
        <v>5000</v>
      </c>
      <c r="H35974" t="s">
        <v>17</v>
      </c>
      <c r="I35974">
        <v>9.5299999999999994</v>
      </c>
      <c r="J35974">
        <v>0.13</v>
      </c>
      <c r="K35974">
        <v>2</v>
      </c>
      <c r="L35974">
        <v>720</v>
      </c>
      <c r="M35974" t="s">
        <v>22</v>
      </c>
      <c r="N35974">
        <v>0</v>
      </c>
    </row>
    <row r="35975" spans="1:14" x14ac:dyDescent="0.25">
      <c r="A35975">
        <v>37</v>
      </c>
      <c r="B35975" t="s">
        <v>14</v>
      </c>
      <c r="C35975" t="s">
        <v>32</v>
      </c>
      <c r="D35975">
        <v>59285</v>
      </c>
      <c r="E35975">
        <v>13</v>
      </c>
      <c r="F35975" t="s">
        <v>16</v>
      </c>
      <c r="G35975">
        <v>5000</v>
      </c>
      <c r="H35975" t="s">
        <v>27</v>
      </c>
      <c r="I35975">
        <v>10.54</v>
      </c>
      <c r="J35975">
        <v>0.08</v>
      </c>
      <c r="K35975">
        <v>12</v>
      </c>
      <c r="L35975">
        <v>665</v>
      </c>
      <c r="M35975" t="s">
        <v>22</v>
      </c>
      <c r="N35975">
        <v>0</v>
      </c>
    </row>
    <row r="35976" spans="1:14" x14ac:dyDescent="0.25">
      <c r="A35976">
        <v>29</v>
      </c>
      <c r="B35976" t="s">
        <v>14</v>
      </c>
      <c r="C35976" t="s">
        <v>19</v>
      </c>
      <c r="D35976">
        <v>127134</v>
      </c>
      <c r="E35976">
        <v>6</v>
      </c>
      <c r="F35976" t="s">
        <v>23</v>
      </c>
      <c r="G35976">
        <v>25133</v>
      </c>
      <c r="H35976" t="s">
        <v>21</v>
      </c>
      <c r="I35976">
        <v>11</v>
      </c>
      <c r="J35976">
        <v>0.2</v>
      </c>
      <c r="K35976">
        <v>9</v>
      </c>
      <c r="L35976">
        <v>662</v>
      </c>
      <c r="M35976" t="s">
        <v>22</v>
      </c>
      <c r="N35976">
        <v>0</v>
      </c>
    </row>
    <row r="35977" spans="1:14" x14ac:dyDescent="0.25">
      <c r="A35977">
        <v>25</v>
      </c>
      <c r="B35977" t="s">
        <v>14</v>
      </c>
      <c r="C35977" t="s">
        <v>28</v>
      </c>
      <c r="D35977">
        <v>37085</v>
      </c>
      <c r="E35977">
        <v>0</v>
      </c>
      <c r="F35977" t="s">
        <v>23</v>
      </c>
      <c r="G35977">
        <v>12000</v>
      </c>
      <c r="H35977" t="s">
        <v>21</v>
      </c>
      <c r="I35977">
        <v>8.6199999999999992</v>
      </c>
      <c r="J35977">
        <v>0.32</v>
      </c>
      <c r="K35977">
        <v>4</v>
      </c>
      <c r="L35977">
        <v>630</v>
      </c>
      <c r="M35977" t="s">
        <v>22</v>
      </c>
      <c r="N35977">
        <v>0</v>
      </c>
    </row>
    <row r="35978" spans="1:14" x14ac:dyDescent="0.25">
      <c r="A35978">
        <v>32</v>
      </c>
      <c r="B35978" t="s">
        <v>26</v>
      </c>
      <c r="C35978" t="s">
        <v>19</v>
      </c>
      <c r="D35978">
        <v>145009</v>
      </c>
      <c r="E35978">
        <v>13</v>
      </c>
      <c r="F35978" t="s">
        <v>23</v>
      </c>
      <c r="G35978">
        <v>28225</v>
      </c>
      <c r="H35978" t="s">
        <v>24</v>
      </c>
      <c r="I35978">
        <v>15.96</v>
      </c>
      <c r="J35978">
        <v>0.19</v>
      </c>
      <c r="K35978">
        <v>9</v>
      </c>
      <c r="L35978">
        <v>678</v>
      </c>
      <c r="M35978" t="s">
        <v>22</v>
      </c>
      <c r="N35978">
        <v>0</v>
      </c>
    </row>
    <row r="35979" spans="1:14" x14ac:dyDescent="0.25">
      <c r="A35979">
        <v>24</v>
      </c>
      <c r="B35979" t="s">
        <v>26</v>
      </c>
      <c r="C35979" t="s">
        <v>19</v>
      </c>
      <c r="D35979">
        <v>48954</v>
      </c>
      <c r="E35979">
        <v>2</v>
      </c>
      <c r="F35979" t="s">
        <v>16</v>
      </c>
      <c r="G35979">
        <v>6000</v>
      </c>
      <c r="H35979" t="s">
        <v>27</v>
      </c>
      <c r="I35979">
        <v>7.66</v>
      </c>
      <c r="J35979">
        <v>0.12</v>
      </c>
      <c r="K35979">
        <v>3</v>
      </c>
      <c r="L35979">
        <v>644</v>
      </c>
      <c r="M35979" t="s">
        <v>18</v>
      </c>
      <c r="N35979">
        <v>0</v>
      </c>
    </row>
    <row r="35980" spans="1:14" x14ac:dyDescent="0.25">
      <c r="A35980">
        <v>23</v>
      </c>
      <c r="B35980" t="s">
        <v>14</v>
      </c>
      <c r="C35980" t="s">
        <v>25</v>
      </c>
      <c r="D35980">
        <v>63376</v>
      </c>
      <c r="E35980">
        <v>3</v>
      </c>
      <c r="F35980" t="s">
        <v>16</v>
      </c>
      <c r="G35980">
        <v>6000</v>
      </c>
      <c r="H35980" t="s">
        <v>21</v>
      </c>
      <c r="I35980">
        <v>12.7</v>
      </c>
      <c r="J35980">
        <v>0.09</v>
      </c>
      <c r="K35980">
        <v>4</v>
      </c>
      <c r="L35980">
        <v>665</v>
      </c>
      <c r="M35980" t="s">
        <v>18</v>
      </c>
      <c r="N35980">
        <v>0</v>
      </c>
    </row>
    <row r="35981" spans="1:14" x14ac:dyDescent="0.25">
      <c r="A35981">
        <v>26</v>
      </c>
      <c r="B35981" t="s">
        <v>26</v>
      </c>
      <c r="C35981" t="s">
        <v>25</v>
      </c>
      <c r="D35981">
        <v>156822</v>
      </c>
      <c r="E35981">
        <v>4</v>
      </c>
      <c r="F35981" t="s">
        <v>23</v>
      </c>
      <c r="G35981">
        <v>9000</v>
      </c>
      <c r="H35981" t="s">
        <v>24</v>
      </c>
      <c r="I35981">
        <v>8.82</v>
      </c>
      <c r="J35981">
        <v>0.06</v>
      </c>
      <c r="K35981">
        <v>4</v>
      </c>
      <c r="L35981">
        <v>688</v>
      </c>
      <c r="M35981" t="s">
        <v>22</v>
      </c>
      <c r="N35981">
        <v>0</v>
      </c>
    </row>
    <row r="35982" spans="1:14" x14ac:dyDescent="0.25">
      <c r="A35982">
        <v>41</v>
      </c>
      <c r="B35982" t="s">
        <v>26</v>
      </c>
      <c r="C35982" t="s">
        <v>19</v>
      </c>
      <c r="D35982">
        <v>85001</v>
      </c>
      <c r="E35982">
        <v>20</v>
      </c>
      <c r="F35982" t="s">
        <v>16</v>
      </c>
      <c r="G35982">
        <v>12000</v>
      </c>
      <c r="H35982" t="s">
        <v>24</v>
      </c>
      <c r="I35982">
        <v>6.28</v>
      </c>
      <c r="J35982">
        <v>0.14000000000000001</v>
      </c>
      <c r="K35982">
        <v>14</v>
      </c>
      <c r="L35982">
        <v>608</v>
      </c>
      <c r="M35982" t="s">
        <v>18</v>
      </c>
      <c r="N35982">
        <v>0</v>
      </c>
    </row>
    <row r="35983" spans="1:14" x14ac:dyDescent="0.25">
      <c r="A35983">
        <v>43</v>
      </c>
      <c r="B35983" t="s">
        <v>26</v>
      </c>
      <c r="C35983" t="s">
        <v>19</v>
      </c>
      <c r="D35983">
        <v>75372</v>
      </c>
      <c r="E35983">
        <v>17</v>
      </c>
      <c r="F35983" t="s">
        <v>16</v>
      </c>
      <c r="G35983">
        <v>2000</v>
      </c>
      <c r="H35983" t="s">
        <v>29</v>
      </c>
      <c r="I35983">
        <v>13.15</v>
      </c>
      <c r="J35983">
        <v>0.03</v>
      </c>
      <c r="K35983">
        <v>14</v>
      </c>
      <c r="L35983">
        <v>591</v>
      </c>
      <c r="M35983" t="s">
        <v>18</v>
      </c>
      <c r="N35983">
        <v>0</v>
      </c>
    </row>
    <row r="35984" spans="1:14" x14ac:dyDescent="0.25">
      <c r="A35984">
        <v>52</v>
      </c>
      <c r="B35984" t="s">
        <v>26</v>
      </c>
      <c r="C35984" t="s">
        <v>19</v>
      </c>
      <c r="D35984">
        <v>74106</v>
      </c>
      <c r="E35984">
        <v>29</v>
      </c>
      <c r="F35984" t="s">
        <v>16</v>
      </c>
      <c r="G35984">
        <v>8525</v>
      </c>
      <c r="H35984" t="s">
        <v>17</v>
      </c>
      <c r="I35984">
        <v>7.04</v>
      </c>
      <c r="J35984">
        <v>0.12</v>
      </c>
      <c r="K35984">
        <v>19</v>
      </c>
      <c r="L35984">
        <v>682</v>
      </c>
      <c r="M35984" t="s">
        <v>22</v>
      </c>
      <c r="N35984">
        <v>0</v>
      </c>
    </row>
    <row r="35985" spans="1:14" x14ac:dyDescent="0.25">
      <c r="A35985">
        <v>27</v>
      </c>
      <c r="B35985" t="s">
        <v>14</v>
      </c>
      <c r="C35985" t="s">
        <v>25</v>
      </c>
      <c r="D35985">
        <v>109367</v>
      </c>
      <c r="E35985">
        <v>2</v>
      </c>
      <c r="F35985" t="s">
        <v>16</v>
      </c>
      <c r="G35985">
        <v>10000</v>
      </c>
      <c r="H35985" t="s">
        <v>30</v>
      </c>
      <c r="I35985">
        <v>7.52</v>
      </c>
      <c r="J35985">
        <v>0.09</v>
      </c>
      <c r="K35985">
        <v>9</v>
      </c>
      <c r="L35985">
        <v>690</v>
      </c>
      <c r="M35985" t="s">
        <v>18</v>
      </c>
      <c r="N35985">
        <v>0</v>
      </c>
    </row>
    <row r="35986" spans="1:14" x14ac:dyDescent="0.25">
      <c r="A35986">
        <v>28</v>
      </c>
      <c r="B35986" t="s">
        <v>26</v>
      </c>
      <c r="C35986" t="s">
        <v>28</v>
      </c>
      <c r="D35986">
        <v>180823</v>
      </c>
      <c r="E35986">
        <v>5</v>
      </c>
      <c r="F35986" t="s">
        <v>23</v>
      </c>
      <c r="G35986">
        <v>10000</v>
      </c>
      <c r="H35986" t="s">
        <v>21</v>
      </c>
      <c r="I35986">
        <v>10.77</v>
      </c>
      <c r="J35986">
        <v>0.06</v>
      </c>
      <c r="K35986">
        <v>6</v>
      </c>
      <c r="L35986">
        <v>694</v>
      </c>
      <c r="M35986" t="s">
        <v>18</v>
      </c>
      <c r="N35986">
        <v>0</v>
      </c>
    </row>
    <row r="35987" spans="1:14" x14ac:dyDescent="0.25">
      <c r="A35987">
        <v>23</v>
      </c>
      <c r="B35987" t="s">
        <v>14</v>
      </c>
      <c r="C35987" t="s">
        <v>28</v>
      </c>
      <c r="D35987">
        <v>59637</v>
      </c>
      <c r="E35987">
        <v>0</v>
      </c>
      <c r="F35987" t="s">
        <v>16</v>
      </c>
      <c r="G35987">
        <v>4000</v>
      </c>
      <c r="H35987" t="s">
        <v>27</v>
      </c>
      <c r="I35987">
        <v>13.99</v>
      </c>
      <c r="J35987">
        <v>7.0000000000000007E-2</v>
      </c>
      <c r="K35987">
        <v>4</v>
      </c>
      <c r="L35987">
        <v>539</v>
      </c>
      <c r="M35987" t="s">
        <v>18</v>
      </c>
      <c r="N35987">
        <v>0</v>
      </c>
    </row>
    <row r="35988" spans="1:14" x14ac:dyDescent="0.25">
      <c r="A35988">
        <v>24</v>
      </c>
      <c r="B35988" t="s">
        <v>26</v>
      </c>
      <c r="C35988" t="s">
        <v>25</v>
      </c>
      <c r="D35988">
        <v>27933</v>
      </c>
      <c r="E35988">
        <v>3</v>
      </c>
      <c r="F35988" t="s">
        <v>20</v>
      </c>
      <c r="G35988">
        <v>8855</v>
      </c>
      <c r="H35988" t="s">
        <v>30</v>
      </c>
      <c r="I35988">
        <v>5.87</v>
      </c>
      <c r="J35988">
        <v>0.32</v>
      </c>
      <c r="K35988">
        <v>4</v>
      </c>
      <c r="L35988">
        <v>488</v>
      </c>
      <c r="M35988" t="s">
        <v>22</v>
      </c>
      <c r="N35988">
        <v>0</v>
      </c>
    </row>
    <row r="35989" spans="1:14" x14ac:dyDescent="0.25">
      <c r="A35989">
        <v>30</v>
      </c>
      <c r="B35989" t="s">
        <v>14</v>
      </c>
      <c r="C35989" t="s">
        <v>28</v>
      </c>
      <c r="D35989">
        <v>75626</v>
      </c>
      <c r="E35989">
        <v>9</v>
      </c>
      <c r="F35989" t="s">
        <v>16</v>
      </c>
      <c r="G35989">
        <v>3000</v>
      </c>
      <c r="H35989" t="s">
        <v>29</v>
      </c>
      <c r="I35989">
        <v>14.68</v>
      </c>
      <c r="J35989">
        <v>0.04</v>
      </c>
      <c r="K35989">
        <v>8</v>
      </c>
      <c r="L35989">
        <v>671</v>
      </c>
      <c r="M35989" t="s">
        <v>18</v>
      </c>
      <c r="N35989">
        <v>0</v>
      </c>
    </row>
    <row r="35990" spans="1:14" x14ac:dyDescent="0.25">
      <c r="A35990">
        <v>33</v>
      </c>
      <c r="B35990" t="s">
        <v>26</v>
      </c>
      <c r="C35990" t="s">
        <v>19</v>
      </c>
      <c r="D35990">
        <v>90785</v>
      </c>
      <c r="E35990">
        <v>10</v>
      </c>
      <c r="F35990" t="s">
        <v>23</v>
      </c>
      <c r="G35990">
        <v>6000</v>
      </c>
      <c r="H35990" t="s">
        <v>30</v>
      </c>
      <c r="I35990">
        <v>7.7</v>
      </c>
      <c r="J35990">
        <v>7.0000000000000007E-2</v>
      </c>
      <c r="K35990">
        <v>7</v>
      </c>
      <c r="L35990">
        <v>609</v>
      </c>
      <c r="M35990" t="s">
        <v>22</v>
      </c>
      <c r="N35990">
        <v>0</v>
      </c>
    </row>
    <row r="35991" spans="1:14" x14ac:dyDescent="0.25">
      <c r="A35991">
        <v>24</v>
      </c>
      <c r="B35991" t="s">
        <v>26</v>
      </c>
      <c r="C35991" t="s">
        <v>28</v>
      </c>
      <c r="D35991">
        <v>133078</v>
      </c>
      <c r="E35991">
        <v>0</v>
      </c>
      <c r="F35991" t="s">
        <v>23</v>
      </c>
      <c r="G35991">
        <v>14709</v>
      </c>
      <c r="H35991" t="s">
        <v>27</v>
      </c>
      <c r="I35991">
        <v>12.24</v>
      </c>
      <c r="J35991">
        <v>0.11</v>
      </c>
      <c r="K35991">
        <v>4</v>
      </c>
      <c r="L35991">
        <v>651</v>
      </c>
      <c r="M35991" t="s">
        <v>22</v>
      </c>
      <c r="N35991">
        <v>0</v>
      </c>
    </row>
    <row r="35992" spans="1:14" x14ac:dyDescent="0.25">
      <c r="A35992">
        <v>27</v>
      </c>
      <c r="B35992" t="s">
        <v>26</v>
      </c>
      <c r="C35992" t="s">
        <v>25</v>
      </c>
      <c r="D35992">
        <v>51487</v>
      </c>
      <c r="E35992">
        <v>6</v>
      </c>
      <c r="F35992" t="s">
        <v>16</v>
      </c>
      <c r="G35992">
        <v>1000</v>
      </c>
      <c r="H35992" t="s">
        <v>27</v>
      </c>
      <c r="I35992">
        <v>11.4</v>
      </c>
      <c r="J35992">
        <v>0.02</v>
      </c>
      <c r="K35992">
        <v>5</v>
      </c>
      <c r="L35992">
        <v>649</v>
      </c>
      <c r="M35992" t="s">
        <v>22</v>
      </c>
      <c r="N35992">
        <v>0</v>
      </c>
    </row>
    <row r="35993" spans="1:14" x14ac:dyDescent="0.25">
      <c r="A35993">
        <v>27</v>
      </c>
      <c r="B35993" t="s">
        <v>26</v>
      </c>
      <c r="C35993" t="s">
        <v>25</v>
      </c>
      <c r="D35993">
        <v>111835</v>
      </c>
      <c r="E35993">
        <v>4</v>
      </c>
      <c r="F35993" t="s">
        <v>16</v>
      </c>
      <c r="G35993">
        <v>13000</v>
      </c>
      <c r="H35993" t="s">
        <v>30</v>
      </c>
      <c r="I35993">
        <v>7.65</v>
      </c>
      <c r="J35993">
        <v>0.12</v>
      </c>
      <c r="K35993">
        <v>5</v>
      </c>
      <c r="L35993">
        <v>628</v>
      </c>
      <c r="M35993" t="s">
        <v>18</v>
      </c>
      <c r="N35993">
        <v>0</v>
      </c>
    </row>
    <row r="35994" spans="1:14" x14ac:dyDescent="0.25">
      <c r="A35994">
        <v>24</v>
      </c>
      <c r="B35994" t="s">
        <v>26</v>
      </c>
      <c r="C35994" t="s">
        <v>28</v>
      </c>
      <c r="D35994">
        <v>97385</v>
      </c>
      <c r="E35994">
        <v>3</v>
      </c>
      <c r="F35994" t="s">
        <v>23</v>
      </c>
      <c r="G35994">
        <v>4000</v>
      </c>
      <c r="H35994" t="s">
        <v>30</v>
      </c>
      <c r="I35994">
        <v>6.65</v>
      </c>
      <c r="J35994">
        <v>0.04</v>
      </c>
      <c r="K35994">
        <v>4</v>
      </c>
      <c r="L35994">
        <v>667</v>
      </c>
      <c r="M35994" t="s">
        <v>22</v>
      </c>
      <c r="N35994">
        <v>0</v>
      </c>
    </row>
    <row r="35995" spans="1:14" x14ac:dyDescent="0.25">
      <c r="A35995">
        <v>24</v>
      </c>
      <c r="B35995" t="s">
        <v>26</v>
      </c>
      <c r="C35995" t="s">
        <v>25</v>
      </c>
      <c r="D35995">
        <v>118802</v>
      </c>
      <c r="E35995">
        <v>4</v>
      </c>
      <c r="F35995" t="s">
        <v>23</v>
      </c>
      <c r="G35995">
        <v>25000</v>
      </c>
      <c r="H35995" t="s">
        <v>27</v>
      </c>
      <c r="I35995">
        <v>11.66</v>
      </c>
      <c r="J35995">
        <v>0.21</v>
      </c>
      <c r="K35995">
        <v>3</v>
      </c>
      <c r="L35995">
        <v>622</v>
      </c>
      <c r="M35995" t="s">
        <v>18</v>
      </c>
      <c r="N35995">
        <v>0</v>
      </c>
    </row>
    <row r="35996" spans="1:14" x14ac:dyDescent="0.25">
      <c r="A35996">
        <v>32</v>
      </c>
      <c r="B35996" t="s">
        <v>26</v>
      </c>
      <c r="C35996" t="s">
        <v>25</v>
      </c>
      <c r="D35996">
        <v>205076</v>
      </c>
      <c r="E35996">
        <v>8</v>
      </c>
      <c r="F35996" t="s">
        <v>23</v>
      </c>
      <c r="G35996">
        <v>10000</v>
      </c>
      <c r="H35996" t="s">
        <v>17</v>
      </c>
      <c r="I35996">
        <v>11.14</v>
      </c>
      <c r="J35996">
        <v>0.05</v>
      </c>
      <c r="K35996">
        <v>5</v>
      </c>
      <c r="L35996">
        <v>696</v>
      </c>
      <c r="M35996" t="s">
        <v>22</v>
      </c>
      <c r="N35996">
        <v>0</v>
      </c>
    </row>
    <row r="35997" spans="1:14" x14ac:dyDescent="0.25">
      <c r="A35997">
        <v>27</v>
      </c>
      <c r="B35997" t="s">
        <v>14</v>
      </c>
      <c r="C35997" t="s">
        <v>25</v>
      </c>
      <c r="D35997">
        <v>133791</v>
      </c>
      <c r="E35997">
        <v>7</v>
      </c>
      <c r="F35997" t="s">
        <v>23</v>
      </c>
      <c r="G35997">
        <v>28000</v>
      </c>
      <c r="H35997" t="s">
        <v>17</v>
      </c>
      <c r="I35997">
        <v>8.14</v>
      </c>
      <c r="J35997">
        <v>0.21</v>
      </c>
      <c r="K35997">
        <v>7</v>
      </c>
      <c r="L35997">
        <v>687</v>
      </c>
      <c r="M35997" t="s">
        <v>18</v>
      </c>
      <c r="N35997">
        <v>0</v>
      </c>
    </row>
    <row r="35998" spans="1:14" x14ac:dyDescent="0.25">
      <c r="A35998">
        <v>38</v>
      </c>
      <c r="B35998" t="s">
        <v>26</v>
      </c>
      <c r="C35998" t="s">
        <v>19</v>
      </c>
      <c r="D35998">
        <v>85086</v>
      </c>
      <c r="E35998">
        <v>12</v>
      </c>
      <c r="F35998" t="s">
        <v>23</v>
      </c>
      <c r="G35998">
        <v>20842</v>
      </c>
      <c r="H35998" t="s">
        <v>30</v>
      </c>
      <c r="I35998">
        <v>12.42</v>
      </c>
      <c r="J35998">
        <v>0.24</v>
      </c>
      <c r="K35998">
        <v>10</v>
      </c>
      <c r="L35998">
        <v>595</v>
      </c>
      <c r="M35998" t="s">
        <v>22</v>
      </c>
      <c r="N35998">
        <v>0</v>
      </c>
    </row>
    <row r="35999" spans="1:14" x14ac:dyDescent="0.25">
      <c r="A35999">
        <v>33</v>
      </c>
      <c r="B35999" t="s">
        <v>26</v>
      </c>
      <c r="C35999" t="s">
        <v>25</v>
      </c>
      <c r="D35999">
        <v>59375</v>
      </c>
      <c r="E35999">
        <v>7</v>
      </c>
      <c r="F35999" t="s">
        <v>16</v>
      </c>
      <c r="G35999">
        <v>6116</v>
      </c>
      <c r="H35999" t="s">
        <v>24</v>
      </c>
      <c r="I35999">
        <v>10.58</v>
      </c>
      <c r="J35999">
        <v>0.1</v>
      </c>
      <c r="K35999">
        <v>6</v>
      </c>
      <c r="L35999">
        <v>701</v>
      </c>
      <c r="M35999" t="s">
        <v>22</v>
      </c>
      <c r="N35999">
        <v>0</v>
      </c>
    </row>
    <row r="36000" spans="1:14" x14ac:dyDescent="0.25">
      <c r="A36000">
        <v>29</v>
      </c>
      <c r="B36000" t="s">
        <v>14</v>
      </c>
      <c r="C36000" t="s">
        <v>19</v>
      </c>
      <c r="D36000">
        <v>118599</v>
      </c>
      <c r="E36000">
        <v>7</v>
      </c>
      <c r="F36000" t="s">
        <v>23</v>
      </c>
      <c r="G36000">
        <v>20000</v>
      </c>
      <c r="H36000" t="s">
        <v>27</v>
      </c>
      <c r="I36000">
        <v>8.9600000000000009</v>
      </c>
      <c r="J36000">
        <v>0.17</v>
      </c>
      <c r="K36000">
        <v>9</v>
      </c>
      <c r="L36000">
        <v>597</v>
      </c>
      <c r="M36000" t="s">
        <v>22</v>
      </c>
      <c r="N36000">
        <v>0</v>
      </c>
    </row>
    <row r="36001" spans="1:14" x14ac:dyDescent="0.25">
      <c r="A36001">
        <v>30</v>
      </c>
      <c r="B36001" t="s">
        <v>14</v>
      </c>
      <c r="C36001" t="s">
        <v>28</v>
      </c>
      <c r="D36001">
        <v>81739</v>
      </c>
      <c r="E36001">
        <v>5</v>
      </c>
      <c r="F36001" t="s">
        <v>16</v>
      </c>
      <c r="G36001">
        <v>20000</v>
      </c>
      <c r="H36001" t="s">
        <v>29</v>
      </c>
      <c r="I36001">
        <v>13.34</v>
      </c>
      <c r="J36001">
        <v>0.24</v>
      </c>
      <c r="K36001">
        <v>10</v>
      </c>
      <c r="L36001">
        <v>587</v>
      </c>
      <c r="M36001" t="s">
        <v>22</v>
      </c>
      <c r="N36001">
        <v>0</v>
      </c>
    </row>
    <row r="36002" spans="1:14" x14ac:dyDescent="0.25">
      <c r="A36002">
        <v>24</v>
      </c>
      <c r="B36002" t="s">
        <v>26</v>
      </c>
      <c r="C36002" t="s">
        <v>19</v>
      </c>
      <c r="D36002">
        <v>39534</v>
      </c>
      <c r="E36002">
        <v>4</v>
      </c>
      <c r="F36002" t="s">
        <v>20</v>
      </c>
      <c r="G36002">
        <v>3514</v>
      </c>
      <c r="H36002" t="s">
        <v>24</v>
      </c>
      <c r="I36002">
        <v>14.19</v>
      </c>
      <c r="J36002">
        <v>0.09</v>
      </c>
      <c r="K36002">
        <v>3</v>
      </c>
      <c r="L36002">
        <v>626</v>
      </c>
      <c r="M36002" t="s">
        <v>22</v>
      </c>
      <c r="N36002">
        <v>0</v>
      </c>
    </row>
    <row r="36003" spans="1:14" x14ac:dyDescent="0.25">
      <c r="A36003">
        <v>24</v>
      </c>
      <c r="B36003" t="s">
        <v>26</v>
      </c>
      <c r="C36003" t="s">
        <v>28</v>
      </c>
      <c r="D36003">
        <v>90974</v>
      </c>
      <c r="E36003">
        <v>1</v>
      </c>
      <c r="F36003" t="s">
        <v>16</v>
      </c>
      <c r="G36003">
        <v>1990</v>
      </c>
      <c r="H36003" t="s">
        <v>27</v>
      </c>
      <c r="I36003">
        <v>9.93</v>
      </c>
      <c r="J36003">
        <v>0.02</v>
      </c>
      <c r="K36003">
        <v>3</v>
      </c>
      <c r="L36003">
        <v>593</v>
      </c>
      <c r="M36003" t="s">
        <v>22</v>
      </c>
      <c r="N36003">
        <v>0</v>
      </c>
    </row>
    <row r="36004" spans="1:14" x14ac:dyDescent="0.25">
      <c r="A36004">
        <v>26</v>
      </c>
      <c r="B36004" t="s">
        <v>26</v>
      </c>
      <c r="C36004" t="s">
        <v>28</v>
      </c>
      <c r="D36004">
        <v>58893</v>
      </c>
      <c r="E36004">
        <v>2</v>
      </c>
      <c r="F36004" t="s">
        <v>23</v>
      </c>
      <c r="G36004">
        <v>10000</v>
      </c>
      <c r="H36004" t="s">
        <v>17</v>
      </c>
      <c r="I36004">
        <v>8.9700000000000006</v>
      </c>
      <c r="J36004">
        <v>0.17</v>
      </c>
      <c r="K36004">
        <v>4</v>
      </c>
      <c r="L36004">
        <v>629</v>
      </c>
      <c r="M36004" t="s">
        <v>18</v>
      </c>
      <c r="N36004">
        <v>0</v>
      </c>
    </row>
    <row r="36005" spans="1:14" x14ac:dyDescent="0.25">
      <c r="A36005">
        <v>38</v>
      </c>
      <c r="B36005" t="s">
        <v>26</v>
      </c>
      <c r="C36005" t="s">
        <v>19</v>
      </c>
      <c r="D36005">
        <v>53790</v>
      </c>
      <c r="E36005">
        <v>16</v>
      </c>
      <c r="F36005" t="s">
        <v>23</v>
      </c>
      <c r="G36005">
        <v>8000</v>
      </c>
      <c r="H36005" t="s">
        <v>24</v>
      </c>
      <c r="I36005">
        <v>9.8000000000000007</v>
      </c>
      <c r="J36005">
        <v>0.15</v>
      </c>
      <c r="K36005">
        <v>12</v>
      </c>
      <c r="L36005">
        <v>590</v>
      </c>
      <c r="M36005" t="s">
        <v>22</v>
      </c>
      <c r="N36005">
        <v>0</v>
      </c>
    </row>
    <row r="36006" spans="1:14" x14ac:dyDescent="0.25">
      <c r="A36006">
        <v>45</v>
      </c>
      <c r="B36006" t="s">
        <v>14</v>
      </c>
      <c r="C36006" t="s">
        <v>19</v>
      </c>
      <c r="D36006">
        <v>84741</v>
      </c>
      <c r="E36006">
        <v>24</v>
      </c>
      <c r="F36006" t="s">
        <v>16</v>
      </c>
      <c r="G36006">
        <v>6000</v>
      </c>
      <c r="H36006" t="s">
        <v>27</v>
      </c>
      <c r="I36006">
        <v>7.9</v>
      </c>
      <c r="J36006">
        <v>7.0000000000000007E-2</v>
      </c>
      <c r="K36006">
        <v>13</v>
      </c>
      <c r="L36006">
        <v>673</v>
      </c>
      <c r="M36006" t="s">
        <v>22</v>
      </c>
      <c r="N36006">
        <v>0</v>
      </c>
    </row>
    <row r="36007" spans="1:14" x14ac:dyDescent="0.25">
      <c r="A36007">
        <v>48</v>
      </c>
      <c r="B36007" t="s">
        <v>26</v>
      </c>
      <c r="C36007" t="s">
        <v>28</v>
      </c>
      <c r="D36007">
        <v>145233</v>
      </c>
      <c r="E36007">
        <v>28</v>
      </c>
      <c r="F36007" t="s">
        <v>23</v>
      </c>
      <c r="G36007">
        <v>29700</v>
      </c>
      <c r="H36007" t="s">
        <v>24</v>
      </c>
      <c r="I36007">
        <v>9.42</v>
      </c>
      <c r="J36007">
        <v>0.2</v>
      </c>
      <c r="K36007">
        <v>20</v>
      </c>
      <c r="L36007">
        <v>672</v>
      </c>
      <c r="M36007" t="s">
        <v>18</v>
      </c>
      <c r="N36007">
        <v>0</v>
      </c>
    </row>
    <row r="36008" spans="1:14" x14ac:dyDescent="0.25">
      <c r="A36008">
        <v>23</v>
      </c>
      <c r="B36008" t="s">
        <v>14</v>
      </c>
      <c r="C36008" t="s">
        <v>15</v>
      </c>
      <c r="D36008">
        <v>67020</v>
      </c>
      <c r="E36008">
        <v>3</v>
      </c>
      <c r="F36008" t="s">
        <v>23</v>
      </c>
      <c r="G36008">
        <v>8000</v>
      </c>
      <c r="H36008" t="s">
        <v>21</v>
      </c>
      <c r="I36008">
        <v>7.49</v>
      </c>
      <c r="J36008">
        <v>0.12</v>
      </c>
      <c r="K36008">
        <v>4</v>
      </c>
      <c r="L36008">
        <v>656</v>
      </c>
      <c r="M36008" t="s">
        <v>22</v>
      </c>
      <c r="N36008">
        <v>0</v>
      </c>
    </row>
    <row r="36009" spans="1:14" x14ac:dyDescent="0.25">
      <c r="A36009">
        <v>32</v>
      </c>
      <c r="B36009" t="s">
        <v>14</v>
      </c>
      <c r="C36009" t="s">
        <v>15</v>
      </c>
      <c r="D36009">
        <v>31203</v>
      </c>
      <c r="E36009">
        <v>13</v>
      </c>
      <c r="F36009" t="s">
        <v>16</v>
      </c>
      <c r="G36009">
        <v>4990</v>
      </c>
      <c r="H36009" t="s">
        <v>27</v>
      </c>
      <c r="I36009">
        <v>7.73</v>
      </c>
      <c r="J36009">
        <v>0.16</v>
      </c>
      <c r="K36009">
        <v>6</v>
      </c>
      <c r="L36009">
        <v>704</v>
      </c>
      <c r="M36009" t="s">
        <v>22</v>
      </c>
      <c r="N36009">
        <v>0</v>
      </c>
    </row>
    <row r="36010" spans="1:14" x14ac:dyDescent="0.25">
      <c r="A36010">
        <v>26</v>
      </c>
      <c r="B36010" t="s">
        <v>26</v>
      </c>
      <c r="C36010" t="s">
        <v>25</v>
      </c>
      <c r="D36010">
        <v>43923</v>
      </c>
      <c r="E36010">
        <v>5</v>
      </c>
      <c r="F36010" t="s">
        <v>16</v>
      </c>
      <c r="G36010">
        <v>4800</v>
      </c>
      <c r="H36010" t="s">
        <v>27</v>
      </c>
      <c r="I36010">
        <v>16.95</v>
      </c>
      <c r="J36010">
        <v>0.11</v>
      </c>
      <c r="K36010">
        <v>5</v>
      </c>
      <c r="L36010">
        <v>676</v>
      </c>
      <c r="M36010" t="s">
        <v>22</v>
      </c>
      <c r="N36010">
        <v>0</v>
      </c>
    </row>
    <row r="36011" spans="1:14" x14ac:dyDescent="0.25">
      <c r="A36011">
        <v>31</v>
      </c>
      <c r="B36011" t="s">
        <v>14</v>
      </c>
      <c r="C36011" t="s">
        <v>28</v>
      </c>
      <c r="D36011">
        <v>135681</v>
      </c>
      <c r="E36011">
        <v>8</v>
      </c>
      <c r="F36011" t="s">
        <v>23</v>
      </c>
      <c r="G36011">
        <v>3171</v>
      </c>
      <c r="H36011" t="s">
        <v>21</v>
      </c>
      <c r="I36011">
        <v>6.95</v>
      </c>
      <c r="J36011">
        <v>0.02</v>
      </c>
      <c r="K36011">
        <v>8</v>
      </c>
      <c r="L36011">
        <v>491</v>
      </c>
      <c r="M36011" t="s">
        <v>22</v>
      </c>
      <c r="N36011">
        <v>0</v>
      </c>
    </row>
    <row r="36012" spans="1:14" x14ac:dyDescent="0.25">
      <c r="A36012">
        <v>23</v>
      </c>
      <c r="B36012" t="s">
        <v>14</v>
      </c>
      <c r="C36012" t="s">
        <v>25</v>
      </c>
      <c r="D36012">
        <v>60857</v>
      </c>
      <c r="E36012">
        <v>2</v>
      </c>
      <c r="F36012" t="s">
        <v>23</v>
      </c>
      <c r="G36012">
        <v>2000</v>
      </c>
      <c r="H36012" t="s">
        <v>17</v>
      </c>
      <c r="I36012">
        <v>12.06</v>
      </c>
      <c r="J36012">
        <v>0.03</v>
      </c>
      <c r="K36012">
        <v>3</v>
      </c>
      <c r="L36012">
        <v>676</v>
      </c>
      <c r="M36012" t="s">
        <v>22</v>
      </c>
      <c r="N36012">
        <v>0</v>
      </c>
    </row>
    <row r="36013" spans="1:14" x14ac:dyDescent="0.25">
      <c r="A36013">
        <v>25</v>
      </c>
      <c r="B36013" t="s">
        <v>26</v>
      </c>
      <c r="C36013" t="s">
        <v>19</v>
      </c>
      <c r="D36013">
        <v>78838</v>
      </c>
      <c r="E36013">
        <v>3</v>
      </c>
      <c r="F36013" t="s">
        <v>23</v>
      </c>
      <c r="G36013">
        <v>12000</v>
      </c>
      <c r="H36013" t="s">
        <v>29</v>
      </c>
      <c r="I36013">
        <v>12.2</v>
      </c>
      <c r="J36013">
        <v>0.15</v>
      </c>
      <c r="K36013">
        <v>4</v>
      </c>
      <c r="L36013">
        <v>635</v>
      </c>
      <c r="M36013" t="s">
        <v>22</v>
      </c>
      <c r="N36013">
        <v>0</v>
      </c>
    </row>
    <row r="36014" spans="1:14" x14ac:dyDescent="0.25">
      <c r="A36014">
        <v>29</v>
      </c>
      <c r="B36014" t="s">
        <v>26</v>
      </c>
      <c r="C36014" t="s">
        <v>15</v>
      </c>
      <c r="D36014">
        <v>73149</v>
      </c>
      <c r="E36014">
        <v>7</v>
      </c>
      <c r="F36014" t="s">
        <v>23</v>
      </c>
      <c r="G36014">
        <v>4185</v>
      </c>
      <c r="H36014" t="s">
        <v>30</v>
      </c>
      <c r="I36014">
        <v>8.92</v>
      </c>
      <c r="J36014">
        <v>0.06</v>
      </c>
      <c r="K36014">
        <v>10</v>
      </c>
      <c r="L36014">
        <v>565</v>
      </c>
      <c r="M36014" t="s">
        <v>18</v>
      </c>
      <c r="N36014">
        <v>0</v>
      </c>
    </row>
    <row r="36015" spans="1:14" x14ac:dyDescent="0.25">
      <c r="A36015">
        <v>26</v>
      </c>
      <c r="B36015" t="s">
        <v>26</v>
      </c>
      <c r="C36015" t="s">
        <v>19</v>
      </c>
      <c r="D36015">
        <v>58485</v>
      </c>
      <c r="E36015">
        <v>2</v>
      </c>
      <c r="F36015" t="s">
        <v>16</v>
      </c>
      <c r="G36015">
        <v>8000</v>
      </c>
      <c r="H36015" t="s">
        <v>30</v>
      </c>
      <c r="I36015">
        <v>9.48</v>
      </c>
      <c r="J36015">
        <v>0.14000000000000001</v>
      </c>
      <c r="K36015">
        <v>3</v>
      </c>
      <c r="L36015">
        <v>693</v>
      </c>
      <c r="M36015" t="s">
        <v>22</v>
      </c>
      <c r="N36015">
        <v>0</v>
      </c>
    </row>
    <row r="36016" spans="1:14" x14ac:dyDescent="0.25">
      <c r="A36016">
        <v>28</v>
      </c>
      <c r="B36016" t="s">
        <v>14</v>
      </c>
      <c r="C36016" t="s">
        <v>19</v>
      </c>
      <c r="D36016">
        <v>58322</v>
      </c>
      <c r="E36016">
        <v>5</v>
      </c>
      <c r="F36016" t="s">
        <v>20</v>
      </c>
      <c r="G36016">
        <v>1500</v>
      </c>
      <c r="H36016" t="s">
        <v>27</v>
      </c>
      <c r="I36016">
        <v>13.47</v>
      </c>
      <c r="J36016">
        <v>0.03</v>
      </c>
      <c r="K36016">
        <v>5</v>
      </c>
      <c r="L36016">
        <v>617</v>
      </c>
      <c r="M36016" t="s">
        <v>18</v>
      </c>
      <c r="N36016">
        <v>0</v>
      </c>
    </row>
    <row r="36017" spans="1:14" x14ac:dyDescent="0.25">
      <c r="A36017">
        <v>25</v>
      </c>
      <c r="B36017" t="s">
        <v>26</v>
      </c>
      <c r="C36017" t="s">
        <v>19</v>
      </c>
      <c r="D36017">
        <v>64279</v>
      </c>
      <c r="E36017">
        <v>0</v>
      </c>
      <c r="F36017" t="s">
        <v>16</v>
      </c>
      <c r="G36017">
        <v>2214</v>
      </c>
      <c r="H36017" t="s">
        <v>30</v>
      </c>
      <c r="I36017">
        <v>9.1300000000000008</v>
      </c>
      <c r="J36017">
        <v>0.03</v>
      </c>
      <c r="K36017">
        <v>6</v>
      </c>
      <c r="L36017">
        <v>659</v>
      </c>
      <c r="M36017" t="s">
        <v>18</v>
      </c>
      <c r="N36017">
        <v>0</v>
      </c>
    </row>
    <row r="36018" spans="1:14" x14ac:dyDescent="0.25">
      <c r="A36018">
        <v>29</v>
      </c>
      <c r="B36018" t="s">
        <v>26</v>
      </c>
      <c r="C36018" t="s">
        <v>32</v>
      </c>
      <c r="D36018">
        <v>32422</v>
      </c>
      <c r="E36018">
        <v>4</v>
      </c>
      <c r="F36018" t="s">
        <v>20</v>
      </c>
      <c r="G36018">
        <v>4500</v>
      </c>
      <c r="H36018" t="s">
        <v>27</v>
      </c>
      <c r="I36018">
        <v>11.54</v>
      </c>
      <c r="J36018">
        <v>0.14000000000000001</v>
      </c>
      <c r="K36018">
        <v>5</v>
      </c>
      <c r="L36018">
        <v>677</v>
      </c>
      <c r="M36018" t="s">
        <v>18</v>
      </c>
      <c r="N36018">
        <v>0</v>
      </c>
    </row>
    <row r="36019" spans="1:14" x14ac:dyDescent="0.25">
      <c r="A36019">
        <v>24</v>
      </c>
      <c r="B36019" t="s">
        <v>26</v>
      </c>
      <c r="C36019" t="s">
        <v>19</v>
      </c>
      <c r="D36019">
        <v>65978</v>
      </c>
      <c r="E36019">
        <v>0</v>
      </c>
      <c r="F36019" t="s">
        <v>23</v>
      </c>
      <c r="G36019">
        <v>3000</v>
      </c>
      <c r="H36019" t="s">
        <v>30</v>
      </c>
      <c r="I36019">
        <v>10.57</v>
      </c>
      <c r="J36019">
        <v>0.05</v>
      </c>
      <c r="K36019">
        <v>3</v>
      </c>
      <c r="L36019">
        <v>638</v>
      </c>
      <c r="M36019" t="s">
        <v>22</v>
      </c>
      <c r="N36019">
        <v>0</v>
      </c>
    </row>
    <row r="36020" spans="1:14" x14ac:dyDescent="0.25">
      <c r="A36020">
        <v>23</v>
      </c>
      <c r="B36020" t="s">
        <v>26</v>
      </c>
      <c r="C36020" t="s">
        <v>19</v>
      </c>
      <c r="D36020">
        <v>63157</v>
      </c>
      <c r="E36020">
        <v>0</v>
      </c>
      <c r="F36020" t="s">
        <v>23</v>
      </c>
      <c r="G36020">
        <v>7200</v>
      </c>
      <c r="H36020" t="s">
        <v>17</v>
      </c>
      <c r="I36020">
        <v>11.52</v>
      </c>
      <c r="J36020">
        <v>0.11</v>
      </c>
      <c r="K36020">
        <v>3</v>
      </c>
      <c r="L36020">
        <v>498</v>
      </c>
      <c r="M36020" t="s">
        <v>22</v>
      </c>
      <c r="N36020">
        <v>0</v>
      </c>
    </row>
    <row r="36021" spans="1:14" x14ac:dyDescent="0.25">
      <c r="A36021">
        <v>25</v>
      </c>
      <c r="B36021" t="s">
        <v>26</v>
      </c>
      <c r="C36021" t="s">
        <v>19</v>
      </c>
      <c r="D36021">
        <v>40510</v>
      </c>
      <c r="E36021">
        <v>2</v>
      </c>
      <c r="F36021" t="s">
        <v>16</v>
      </c>
      <c r="G36021">
        <v>7500</v>
      </c>
      <c r="H36021" t="s">
        <v>17</v>
      </c>
      <c r="I36021">
        <v>12.85</v>
      </c>
      <c r="J36021">
        <v>0.19</v>
      </c>
      <c r="K36021">
        <v>5</v>
      </c>
      <c r="L36021">
        <v>504</v>
      </c>
      <c r="M36021" t="s">
        <v>22</v>
      </c>
      <c r="N36021">
        <v>0</v>
      </c>
    </row>
    <row r="36022" spans="1:14" x14ac:dyDescent="0.25">
      <c r="A36022">
        <v>22</v>
      </c>
      <c r="B36022" t="s">
        <v>26</v>
      </c>
      <c r="C36022" t="s">
        <v>19</v>
      </c>
      <c r="D36022">
        <v>55562</v>
      </c>
      <c r="E36022">
        <v>0</v>
      </c>
      <c r="F36022" t="s">
        <v>16</v>
      </c>
      <c r="G36022">
        <v>5000</v>
      </c>
      <c r="H36022" t="s">
        <v>27</v>
      </c>
      <c r="I36022">
        <v>10.3</v>
      </c>
      <c r="J36022">
        <v>0.09</v>
      </c>
      <c r="K36022">
        <v>5</v>
      </c>
      <c r="L36022">
        <v>559</v>
      </c>
      <c r="M36022" t="s">
        <v>22</v>
      </c>
      <c r="N36022">
        <v>0</v>
      </c>
    </row>
    <row r="36023" spans="1:14" x14ac:dyDescent="0.25">
      <c r="A36023">
        <v>33</v>
      </c>
      <c r="B36023" t="s">
        <v>26</v>
      </c>
      <c r="C36023" t="s">
        <v>19</v>
      </c>
      <c r="D36023">
        <v>61938</v>
      </c>
      <c r="E36023">
        <v>13</v>
      </c>
      <c r="F36023" t="s">
        <v>16</v>
      </c>
      <c r="G36023">
        <v>4790</v>
      </c>
      <c r="H36023" t="s">
        <v>17</v>
      </c>
      <c r="I36023">
        <v>12.02</v>
      </c>
      <c r="J36023">
        <v>0.08</v>
      </c>
      <c r="K36023">
        <v>11</v>
      </c>
      <c r="L36023">
        <v>638</v>
      </c>
      <c r="M36023" t="s">
        <v>18</v>
      </c>
      <c r="N36023">
        <v>0</v>
      </c>
    </row>
    <row r="36024" spans="1:14" x14ac:dyDescent="0.25">
      <c r="A36024">
        <v>23</v>
      </c>
      <c r="B36024" t="s">
        <v>26</v>
      </c>
      <c r="C36024" t="s">
        <v>15</v>
      </c>
      <c r="D36024">
        <v>127106</v>
      </c>
      <c r="E36024">
        <v>2</v>
      </c>
      <c r="F36024" t="s">
        <v>23</v>
      </c>
      <c r="G36024">
        <v>12000</v>
      </c>
      <c r="H36024" t="s">
        <v>27</v>
      </c>
      <c r="I36024">
        <v>8.51</v>
      </c>
      <c r="J36024">
        <v>0.09</v>
      </c>
      <c r="K36024">
        <v>4</v>
      </c>
      <c r="L36024">
        <v>591</v>
      </c>
      <c r="M36024" t="s">
        <v>22</v>
      </c>
      <c r="N36024">
        <v>0</v>
      </c>
    </row>
    <row r="36025" spans="1:14" x14ac:dyDescent="0.25">
      <c r="A36025">
        <v>23</v>
      </c>
      <c r="B36025" t="s">
        <v>26</v>
      </c>
      <c r="C36025" t="s">
        <v>25</v>
      </c>
      <c r="D36025">
        <v>42667</v>
      </c>
      <c r="E36025">
        <v>0</v>
      </c>
      <c r="F36025" t="s">
        <v>16</v>
      </c>
      <c r="G36025">
        <v>6500</v>
      </c>
      <c r="H36025" t="s">
        <v>24</v>
      </c>
      <c r="I36025">
        <v>13.22</v>
      </c>
      <c r="J36025">
        <v>0.15</v>
      </c>
      <c r="K36025">
        <v>4</v>
      </c>
      <c r="L36025">
        <v>503</v>
      </c>
      <c r="M36025" t="s">
        <v>22</v>
      </c>
      <c r="N36025">
        <v>0</v>
      </c>
    </row>
    <row r="36026" spans="1:14" x14ac:dyDescent="0.25">
      <c r="A36026">
        <v>31</v>
      </c>
      <c r="B36026" t="s">
        <v>14</v>
      </c>
      <c r="C36026" t="s">
        <v>28</v>
      </c>
      <c r="D36026">
        <v>73892</v>
      </c>
      <c r="E36026">
        <v>6</v>
      </c>
      <c r="F36026" t="s">
        <v>16</v>
      </c>
      <c r="G36026">
        <v>8650</v>
      </c>
      <c r="H36026" t="s">
        <v>17</v>
      </c>
      <c r="I36026">
        <v>8.49</v>
      </c>
      <c r="J36026">
        <v>0.12</v>
      </c>
      <c r="K36026">
        <v>8</v>
      </c>
      <c r="L36026">
        <v>695</v>
      </c>
      <c r="M36026" t="s">
        <v>18</v>
      </c>
      <c r="N36026">
        <v>0</v>
      </c>
    </row>
    <row r="36027" spans="1:14" x14ac:dyDescent="0.25">
      <c r="A36027">
        <v>43</v>
      </c>
      <c r="B36027" t="s">
        <v>14</v>
      </c>
      <c r="C36027" t="s">
        <v>28</v>
      </c>
      <c r="D36027">
        <v>118539</v>
      </c>
      <c r="E36027">
        <v>22</v>
      </c>
      <c r="F36027" t="s">
        <v>23</v>
      </c>
      <c r="G36027">
        <v>5000</v>
      </c>
      <c r="H36027" t="s">
        <v>24</v>
      </c>
      <c r="I36027">
        <v>14.29</v>
      </c>
      <c r="J36027">
        <v>0.04</v>
      </c>
      <c r="K36027">
        <v>15</v>
      </c>
      <c r="L36027">
        <v>632</v>
      </c>
      <c r="M36027" t="s">
        <v>22</v>
      </c>
      <c r="N36027">
        <v>0</v>
      </c>
    </row>
    <row r="36028" spans="1:14" x14ac:dyDescent="0.25">
      <c r="A36028">
        <v>30</v>
      </c>
      <c r="B36028" t="s">
        <v>14</v>
      </c>
      <c r="C36028" t="s">
        <v>15</v>
      </c>
      <c r="D36028">
        <v>117565</v>
      </c>
      <c r="E36028">
        <v>7</v>
      </c>
      <c r="F36028" t="s">
        <v>16</v>
      </c>
      <c r="G36028">
        <v>6922</v>
      </c>
      <c r="H36028" t="s">
        <v>30</v>
      </c>
      <c r="I36028">
        <v>13.23</v>
      </c>
      <c r="J36028">
        <v>0.06</v>
      </c>
      <c r="K36028">
        <v>5</v>
      </c>
      <c r="L36028">
        <v>575</v>
      </c>
      <c r="M36028" t="s">
        <v>22</v>
      </c>
      <c r="N36028">
        <v>0</v>
      </c>
    </row>
    <row r="36029" spans="1:14" x14ac:dyDescent="0.25">
      <c r="A36029">
        <v>26</v>
      </c>
      <c r="B36029" t="s">
        <v>26</v>
      </c>
      <c r="C36029" t="s">
        <v>25</v>
      </c>
      <c r="D36029">
        <v>69239</v>
      </c>
      <c r="E36029">
        <v>1</v>
      </c>
      <c r="F36029" t="s">
        <v>23</v>
      </c>
      <c r="G36029">
        <v>6000</v>
      </c>
      <c r="H36029" t="s">
        <v>27</v>
      </c>
      <c r="I36029">
        <v>6.09</v>
      </c>
      <c r="J36029">
        <v>0.09</v>
      </c>
      <c r="K36029">
        <v>3</v>
      </c>
      <c r="L36029">
        <v>624</v>
      </c>
      <c r="M36029" t="s">
        <v>18</v>
      </c>
      <c r="N36029">
        <v>0</v>
      </c>
    </row>
    <row r="36030" spans="1:14" x14ac:dyDescent="0.25">
      <c r="A36030">
        <v>25</v>
      </c>
      <c r="B36030" t="s">
        <v>14</v>
      </c>
      <c r="C36030" t="s">
        <v>25</v>
      </c>
      <c r="D36030">
        <v>72915</v>
      </c>
      <c r="E36030">
        <v>5</v>
      </c>
      <c r="F36030" t="s">
        <v>23</v>
      </c>
      <c r="G36030">
        <v>10000</v>
      </c>
      <c r="H36030" t="s">
        <v>30</v>
      </c>
      <c r="I36030">
        <v>11.23</v>
      </c>
      <c r="J36030">
        <v>0.14000000000000001</v>
      </c>
      <c r="K36030">
        <v>3</v>
      </c>
      <c r="L36030">
        <v>586</v>
      </c>
      <c r="M36030" t="s">
        <v>22</v>
      </c>
      <c r="N36030">
        <v>0</v>
      </c>
    </row>
    <row r="36031" spans="1:14" x14ac:dyDescent="0.25">
      <c r="A36031">
        <v>23</v>
      </c>
      <c r="B36031" t="s">
        <v>26</v>
      </c>
      <c r="C36031" t="s">
        <v>25</v>
      </c>
      <c r="D36031">
        <v>32198</v>
      </c>
      <c r="E36031">
        <v>1</v>
      </c>
      <c r="F36031" t="s">
        <v>16</v>
      </c>
      <c r="G36031">
        <v>4000</v>
      </c>
      <c r="H36031" t="s">
        <v>24</v>
      </c>
      <c r="I36031">
        <v>9.4700000000000006</v>
      </c>
      <c r="J36031">
        <v>0.12</v>
      </c>
      <c r="K36031">
        <v>3</v>
      </c>
      <c r="L36031">
        <v>580</v>
      </c>
      <c r="M36031" t="s">
        <v>22</v>
      </c>
      <c r="N36031">
        <v>0</v>
      </c>
    </row>
    <row r="36032" spans="1:14" x14ac:dyDescent="0.25">
      <c r="A36032">
        <v>27</v>
      </c>
      <c r="B36032" t="s">
        <v>26</v>
      </c>
      <c r="C36032" t="s">
        <v>25</v>
      </c>
      <c r="D36032">
        <v>53709</v>
      </c>
      <c r="E36032">
        <v>2</v>
      </c>
      <c r="F36032" t="s">
        <v>23</v>
      </c>
      <c r="G36032">
        <v>8000</v>
      </c>
      <c r="H36032" t="s">
        <v>24</v>
      </c>
      <c r="I36032">
        <v>13.71</v>
      </c>
      <c r="J36032">
        <v>0.15</v>
      </c>
      <c r="K36032">
        <v>4</v>
      </c>
      <c r="L36032">
        <v>704</v>
      </c>
      <c r="M36032" t="s">
        <v>18</v>
      </c>
      <c r="N36032">
        <v>0</v>
      </c>
    </row>
    <row r="36033" spans="1:14" x14ac:dyDescent="0.25">
      <c r="A36033">
        <v>31</v>
      </c>
      <c r="B36033" t="s">
        <v>26</v>
      </c>
      <c r="C36033" t="s">
        <v>19</v>
      </c>
      <c r="D36033">
        <v>160005</v>
      </c>
      <c r="E36033">
        <v>9</v>
      </c>
      <c r="F36033" t="s">
        <v>23</v>
      </c>
      <c r="G36033">
        <v>7994</v>
      </c>
      <c r="H36033" t="s">
        <v>17</v>
      </c>
      <c r="I36033">
        <v>13.49</v>
      </c>
      <c r="J36033">
        <v>0.05</v>
      </c>
      <c r="K36033">
        <v>6</v>
      </c>
      <c r="L36033">
        <v>667</v>
      </c>
      <c r="M36033" t="s">
        <v>22</v>
      </c>
      <c r="N36033">
        <v>0</v>
      </c>
    </row>
    <row r="36034" spans="1:14" x14ac:dyDescent="0.25">
      <c r="A36034">
        <v>31</v>
      </c>
      <c r="B36034" t="s">
        <v>26</v>
      </c>
      <c r="C36034" t="s">
        <v>28</v>
      </c>
      <c r="D36034">
        <v>140147</v>
      </c>
      <c r="E36034">
        <v>8</v>
      </c>
      <c r="F36034" t="s">
        <v>23</v>
      </c>
      <c r="G36034">
        <v>6682</v>
      </c>
      <c r="H36034" t="s">
        <v>21</v>
      </c>
      <c r="I36034">
        <v>8.43</v>
      </c>
      <c r="J36034">
        <v>0.05</v>
      </c>
      <c r="K36034">
        <v>10</v>
      </c>
      <c r="L36034">
        <v>714</v>
      </c>
      <c r="M36034" t="s">
        <v>22</v>
      </c>
      <c r="N36034">
        <v>0</v>
      </c>
    </row>
    <row r="36035" spans="1:14" x14ac:dyDescent="0.25">
      <c r="A36035">
        <v>23</v>
      </c>
      <c r="B36035" t="s">
        <v>26</v>
      </c>
      <c r="C36035" t="s">
        <v>25</v>
      </c>
      <c r="D36035">
        <v>92226</v>
      </c>
      <c r="E36035">
        <v>0</v>
      </c>
      <c r="F36035" t="s">
        <v>16</v>
      </c>
      <c r="G36035">
        <v>7000</v>
      </c>
      <c r="H36035" t="s">
        <v>21</v>
      </c>
      <c r="I36035">
        <v>6.75</v>
      </c>
      <c r="J36035">
        <v>0.08</v>
      </c>
      <c r="K36035">
        <v>4</v>
      </c>
      <c r="L36035">
        <v>672</v>
      </c>
      <c r="M36035" t="s">
        <v>18</v>
      </c>
      <c r="N36035">
        <v>0</v>
      </c>
    </row>
    <row r="36036" spans="1:14" x14ac:dyDescent="0.25">
      <c r="A36036">
        <v>26</v>
      </c>
      <c r="B36036" t="s">
        <v>14</v>
      </c>
      <c r="C36036" t="s">
        <v>25</v>
      </c>
      <c r="D36036">
        <v>104358</v>
      </c>
      <c r="E36036">
        <v>2</v>
      </c>
      <c r="F36036" t="s">
        <v>23</v>
      </c>
      <c r="G36036">
        <v>20000</v>
      </c>
      <c r="H36036" t="s">
        <v>17</v>
      </c>
      <c r="I36036">
        <v>10.01</v>
      </c>
      <c r="J36036">
        <v>0.19</v>
      </c>
      <c r="K36036">
        <v>4</v>
      </c>
      <c r="L36036">
        <v>652</v>
      </c>
      <c r="M36036" t="s">
        <v>22</v>
      </c>
      <c r="N36036">
        <v>0</v>
      </c>
    </row>
    <row r="36037" spans="1:14" x14ac:dyDescent="0.25">
      <c r="A36037">
        <v>33</v>
      </c>
      <c r="B36037" t="s">
        <v>26</v>
      </c>
      <c r="C36037" t="s">
        <v>28</v>
      </c>
      <c r="D36037">
        <v>16684</v>
      </c>
      <c r="E36037">
        <v>7</v>
      </c>
      <c r="F36037" t="s">
        <v>16</v>
      </c>
      <c r="G36037">
        <v>1462</v>
      </c>
      <c r="H36037" t="s">
        <v>24</v>
      </c>
      <c r="I36037">
        <v>9.59</v>
      </c>
      <c r="J36037">
        <v>0.09</v>
      </c>
      <c r="K36037">
        <v>7</v>
      </c>
      <c r="L36037">
        <v>675</v>
      </c>
      <c r="M36037" t="s">
        <v>18</v>
      </c>
      <c r="N36037">
        <v>0</v>
      </c>
    </row>
    <row r="36038" spans="1:14" x14ac:dyDescent="0.25">
      <c r="A36038">
        <v>24</v>
      </c>
      <c r="B36038" t="s">
        <v>14</v>
      </c>
      <c r="C36038" t="s">
        <v>19</v>
      </c>
      <c r="D36038">
        <v>37012</v>
      </c>
      <c r="E36038">
        <v>0</v>
      </c>
      <c r="F36038" t="s">
        <v>16</v>
      </c>
      <c r="G36038">
        <v>6500</v>
      </c>
      <c r="H36038" t="s">
        <v>24</v>
      </c>
      <c r="I36038">
        <v>7.82</v>
      </c>
      <c r="J36038">
        <v>0.18</v>
      </c>
      <c r="K36038">
        <v>5</v>
      </c>
      <c r="L36038">
        <v>616</v>
      </c>
      <c r="M36038" t="s">
        <v>22</v>
      </c>
      <c r="N36038">
        <v>0</v>
      </c>
    </row>
    <row r="36039" spans="1:14" x14ac:dyDescent="0.25">
      <c r="A36039">
        <v>23</v>
      </c>
      <c r="B36039" t="s">
        <v>26</v>
      </c>
      <c r="C36039" t="s">
        <v>15</v>
      </c>
      <c r="D36039">
        <v>87589</v>
      </c>
      <c r="E36039">
        <v>0</v>
      </c>
      <c r="F36039" t="s">
        <v>23</v>
      </c>
      <c r="G36039">
        <v>10000</v>
      </c>
      <c r="H36039" t="s">
        <v>29</v>
      </c>
      <c r="I36039">
        <v>11.87</v>
      </c>
      <c r="J36039">
        <v>0.11</v>
      </c>
      <c r="K36039">
        <v>3</v>
      </c>
      <c r="L36039">
        <v>694</v>
      </c>
      <c r="M36039" t="s">
        <v>18</v>
      </c>
      <c r="N36039">
        <v>0</v>
      </c>
    </row>
    <row r="36040" spans="1:14" x14ac:dyDescent="0.25">
      <c r="A36040">
        <v>29</v>
      </c>
      <c r="B36040" t="s">
        <v>26</v>
      </c>
      <c r="C36040" t="s">
        <v>25</v>
      </c>
      <c r="D36040">
        <v>73232</v>
      </c>
      <c r="E36040">
        <v>6</v>
      </c>
      <c r="F36040" t="s">
        <v>23</v>
      </c>
      <c r="G36040">
        <v>2000</v>
      </c>
      <c r="H36040" t="s">
        <v>21</v>
      </c>
      <c r="I36040">
        <v>10.86</v>
      </c>
      <c r="J36040">
        <v>0.03</v>
      </c>
      <c r="K36040">
        <v>6</v>
      </c>
      <c r="L36040">
        <v>641</v>
      </c>
      <c r="M36040" t="s">
        <v>22</v>
      </c>
      <c r="N36040">
        <v>0</v>
      </c>
    </row>
    <row r="36041" spans="1:14" x14ac:dyDescent="0.25">
      <c r="A36041">
        <v>33</v>
      </c>
      <c r="B36041" t="s">
        <v>14</v>
      </c>
      <c r="C36041" t="s">
        <v>28</v>
      </c>
      <c r="D36041">
        <v>75482</v>
      </c>
      <c r="E36041">
        <v>11</v>
      </c>
      <c r="F36041" t="s">
        <v>16</v>
      </c>
      <c r="G36041">
        <v>3000</v>
      </c>
      <c r="H36041" t="s">
        <v>29</v>
      </c>
      <c r="I36041">
        <v>8.2899999999999991</v>
      </c>
      <c r="J36041">
        <v>0.04</v>
      </c>
      <c r="K36041">
        <v>9</v>
      </c>
      <c r="L36041">
        <v>653</v>
      </c>
      <c r="M36041" t="s">
        <v>18</v>
      </c>
      <c r="N36041">
        <v>0</v>
      </c>
    </row>
    <row r="36042" spans="1:14" x14ac:dyDescent="0.25">
      <c r="A36042">
        <v>24</v>
      </c>
      <c r="B36042" t="s">
        <v>14</v>
      </c>
      <c r="C36042" t="s">
        <v>19</v>
      </c>
      <c r="D36042">
        <v>56072</v>
      </c>
      <c r="E36042">
        <v>2</v>
      </c>
      <c r="F36042" t="s">
        <v>16</v>
      </c>
      <c r="G36042">
        <v>2000</v>
      </c>
      <c r="H36042" t="s">
        <v>17</v>
      </c>
      <c r="I36042">
        <v>9.4700000000000006</v>
      </c>
      <c r="J36042">
        <v>0.04</v>
      </c>
      <c r="K36042">
        <v>3</v>
      </c>
      <c r="L36042">
        <v>593</v>
      </c>
      <c r="M36042" t="s">
        <v>22</v>
      </c>
      <c r="N36042">
        <v>0</v>
      </c>
    </row>
    <row r="36043" spans="1:14" x14ac:dyDescent="0.25">
      <c r="A36043">
        <v>24</v>
      </c>
      <c r="B36043" t="s">
        <v>14</v>
      </c>
      <c r="C36043" t="s">
        <v>25</v>
      </c>
      <c r="D36043">
        <v>66993</v>
      </c>
      <c r="E36043">
        <v>3</v>
      </c>
      <c r="F36043" t="s">
        <v>23</v>
      </c>
      <c r="G36043">
        <v>5500</v>
      </c>
      <c r="H36043" t="s">
        <v>27</v>
      </c>
      <c r="I36043">
        <v>7.98</v>
      </c>
      <c r="J36043">
        <v>0.08</v>
      </c>
      <c r="K36043">
        <v>3</v>
      </c>
      <c r="L36043">
        <v>675</v>
      </c>
      <c r="M36043" t="s">
        <v>18</v>
      </c>
      <c r="N36043">
        <v>0</v>
      </c>
    </row>
    <row r="36044" spans="1:14" x14ac:dyDescent="0.25">
      <c r="A36044">
        <v>28</v>
      </c>
      <c r="B36044" t="s">
        <v>14</v>
      </c>
      <c r="C36044" t="s">
        <v>15</v>
      </c>
      <c r="D36044">
        <v>114721</v>
      </c>
      <c r="E36044">
        <v>4</v>
      </c>
      <c r="F36044" t="s">
        <v>23</v>
      </c>
      <c r="G36044">
        <v>7442</v>
      </c>
      <c r="H36044" t="s">
        <v>30</v>
      </c>
      <c r="I36044">
        <v>11.89</v>
      </c>
      <c r="J36044">
        <v>0.06</v>
      </c>
      <c r="K36044">
        <v>6</v>
      </c>
      <c r="L36044">
        <v>594</v>
      </c>
      <c r="M36044" t="s">
        <v>22</v>
      </c>
      <c r="N36044">
        <v>0</v>
      </c>
    </row>
    <row r="36045" spans="1:14" x14ac:dyDescent="0.25">
      <c r="A36045">
        <v>24</v>
      </c>
      <c r="B36045" t="s">
        <v>26</v>
      </c>
      <c r="C36045" t="s">
        <v>25</v>
      </c>
      <c r="D36045">
        <v>110226</v>
      </c>
      <c r="E36045">
        <v>3</v>
      </c>
      <c r="F36045" t="s">
        <v>23</v>
      </c>
      <c r="G36045">
        <v>10000</v>
      </c>
      <c r="H36045" t="s">
        <v>24</v>
      </c>
      <c r="I36045">
        <v>10.72</v>
      </c>
      <c r="J36045">
        <v>0.09</v>
      </c>
      <c r="K36045">
        <v>4</v>
      </c>
      <c r="L36045">
        <v>668</v>
      </c>
      <c r="M36045" t="s">
        <v>18</v>
      </c>
      <c r="N36045">
        <v>0</v>
      </c>
    </row>
    <row r="36046" spans="1:14" x14ac:dyDescent="0.25">
      <c r="A36046">
        <v>27</v>
      </c>
      <c r="B36046" t="s">
        <v>26</v>
      </c>
      <c r="C36046" t="s">
        <v>28</v>
      </c>
      <c r="D36046">
        <v>76114</v>
      </c>
      <c r="E36046">
        <v>2</v>
      </c>
      <c r="F36046" t="s">
        <v>23</v>
      </c>
      <c r="G36046">
        <v>24000</v>
      </c>
      <c r="H36046" t="s">
        <v>21</v>
      </c>
      <c r="I36046">
        <v>11.5</v>
      </c>
      <c r="J36046">
        <v>0.32</v>
      </c>
      <c r="K36046">
        <v>5</v>
      </c>
      <c r="L36046">
        <v>611</v>
      </c>
      <c r="M36046" t="s">
        <v>22</v>
      </c>
      <c r="N36046">
        <v>0</v>
      </c>
    </row>
    <row r="36047" spans="1:14" x14ac:dyDescent="0.25">
      <c r="A36047">
        <v>37</v>
      </c>
      <c r="B36047" t="s">
        <v>14</v>
      </c>
      <c r="C36047" t="s">
        <v>19</v>
      </c>
      <c r="D36047">
        <v>102330</v>
      </c>
      <c r="E36047">
        <v>15</v>
      </c>
      <c r="F36047" t="s">
        <v>23</v>
      </c>
      <c r="G36047">
        <v>14000</v>
      </c>
      <c r="H36047" t="s">
        <v>17</v>
      </c>
      <c r="I36047">
        <v>11.48</v>
      </c>
      <c r="J36047">
        <v>0.14000000000000001</v>
      </c>
      <c r="K36047">
        <v>11</v>
      </c>
      <c r="L36047">
        <v>648</v>
      </c>
      <c r="M36047" t="s">
        <v>22</v>
      </c>
      <c r="N36047">
        <v>0</v>
      </c>
    </row>
    <row r="36048" spans="1:14" x14ac:dyDescent="0.25">
      <c r="A36048">
        <v>27</v>
      </c>
      <c r="B36048" t="s">
        <v>26</v>
      </c>
      <c r="C36048" t="s">
        <v>25</v>
      </c>
      <c r="D36048">
        <v>91082</v>
      </c>
      <c r="E36048">
        <v>5</v>
      </c>
      <c r="F36048" t="s">
        <v>16</v>
      </c>
      <c r="G36048">
        <v>15000</v>
      </c>
      <c r="H36048" t="s">
        <v>30</v>
      </c>
      <c r="I36048">
        <v>10.9</v>
      </c>
      <c r="J36048">
        <v>0.16</v>
      </c>
      <c r="K36048">
        <v>6</v>
      </c>
      <c r="L36048">
        <v>508</v>
      </c>
      <c r="M36048" t="s">
        <v>22</v>
      </c>
      <c r="N36048">
        <v>0</v>
      </c>
    </row>
    <row r="36049" spans="1:14" x14ac:dyDescent="0.25">
      <c r="A36049">
        <v>22</v>
      </c>
      <c r="B36049" t="s">
        <v>26</v>
      </c>
      <c r="C36049" t="s">
        <v>19</v>
      </c>
      <c r="D36049">
        <v>85095</v>
      </c>
      <c r="E36049">
        <v>0</v>
      </c>
      <c r="F36049" t="s">
        <v>16</v>
      </c>
      <c r="G36049">
        <v>6400</v>
      </c>
      <c r="H36049" t="s">
        <v>27</v>
      </c>
      <c r="I36049">
        <v>17.489999999999998</v>
      </c>
      <c r="J36049">
        <v>0.08</v>
      </c>
      <c r="K36049">
        <v>5</v>
      </c>
      <c r="L36049">
        <v>650</v>
      </c>
      <c r="M36049" t="s">
        <v>18</v>
      </c>
      <c r="N36049">
        <v>0</v>
      </c>
    </row>
    <row r="36050" spans="1:14" x14ac:dyDescent="0.25">
      <c r="A36050">
        <v>29</v>
      </c>
      <c r="B36050" t="s">
        <v>14</v>
      </c>
      <c r="C36050" t="s">
        <v>25</v>
      </c>
      <c r="D36050">
        <v>66854</v>
      </c>
      <c r="E36050">
        <v>6</v>
      </c>
      <c r="F36050" t="s">
        <v>16</v>
      </c>
      <c r="G36050">
        <v>3000</v>
      </c>
      <c r="H36050" t="s">
        <v>27</v>
      </c>
      <c r="I36050">
        <v>8.1999999999999993</v>
      </c>
      <c r="J36050">
        <v>0.04</v>
      </c>
      <c r="K36050">
        <v>9</v>
      </c>
      <c r="L36050">
        <v>693</v>
      </c>
      <c r="M36050" t="s">
        <v>18</v>
      </c>
      <c r="N36050">
        <v>0</v>
      </c>
    </row>
    <row r="36051" spans="1:14" x14ac:dyDescent="0.25">
      <c r="A36051">
        <v>30</v>
      </c>
      <c r="B36051" t="s">
        <v>14</v>
      </c>
      <c r="C36051" t="s">
        <v>28</v>
      </c>
      <c r="D36051">
        <v>66357</v>
      </c>
      <c r="E36051">
        <v>7</v>
      </c>
      <c r="F36051" t="s">
        <v>16</v>
      </c>
      <c r="G36051">
        <v>4873</v>
      </c>
      <c r="H36051" t="s">
        <v>21</v>
      </c>
      <c r="I36051">
        <v>11.13</v>
      </c>
      <c r="J36051">
        <v>7.0000000000000007E-2</v>
      </c>
      <c r="K36051">
        <v>5</v>
      </c>
      <c r="L36051">
        <v>519</v>
      </c>
      <c r="M36051" t="s">
        <v>22</v>
      </c>
      <c r="N36051">
        <v>0</v>
      </c>
    </row>
    <row r="36052" spans="1:14" x14ac:dyDescent="0.25">
      <c r="A36052">
        <v>34</v>
      </c>
      <c r="B36052" t="s">
        <v>26</v>
      </c>
      <c r="C36052" t="s">
        <v>25</v>
      </c>
      <c r="D36052">
        <v>73220</v>
      </c>
      <c r="E36052">
        <v>11</v>
      </c>
      <c r="F36052" t="s">
        <v>23</v>
      </c>
      <c r="G36052">
        <v>10174</v>
      </c>
      <c r="H36052" t="s">
        <v>17</v>
      </c>
      <c r="I36052">
        <v>11.04</v>
      </c>
      <c r="J36052">
        <v>0.14000000000000001</v>
      </c>
      <c r="K36052">
        <v>6</v>
      </c>
      <c r="L36052">
        <v>597</v>
      </c>
      <c r="M36052" t="s">
        <v>22</v>
      </c>
      <c r="N36052">
        <v>0</v>
      </c>
    </row>
    <row r="36053" spans="1:14" x14ac:dyDescent="0.25">
      <c r="A36053">
        <v>27</v>
      </c>
      <c r="B36053" t="s">
        <v>26</v>
      </c>
      <c r="C36053" t="s">
        <v>25</v>
      </c>
      <c r="D36053">
        <v>109312</v>
      </c>
      <c r="E36053">
        <v>8</v>
      </c>
      <c r="F36053" t="s">
        <v>23</v>
      </c>
      <c r="G36053">
        <v>20000</v>
      </c>
      <c r="H36053" t="s">
        <v>29</v>
      </c>
      <c r="I36053">
        <v>15.67</v>
      </c>
      <c r="J36053">
        <v>0.18</v>
      </c>
      <c r="K36053">
        <v>6</v>
      </c>
      <c r="L36053">
        <v>578</v>
      </c>
      <c r="M36053" t="s">
        <v>22</v>
      </c>
      <c r="N36053">
        <v>0</v>
      </c>
    </row>
    <row r="36054" spans="1:14" x14ac:dyDescent="0.25">
      <c r="A36054">
        <v>22</v>
      </c>
      <c r="B36054" t="s">
        <v>14</v>
      </c>
      <c r="C36054" t="s">
        <v>19</v>
      </c>
      <c r="D36054">
        <v>61323</v>
      </c>
      <c r="E36054">
        <v>0</v>
      </c>
      <c r="F36054" t="s">
        <v>23</v>
      </c>
      <c r="G36054">
        <v>10000</v>
      </c>
      <c r="H36054" t="s">
        <v>21</v>
      </c>
      <c r="I36054">
        <v>6.03</v>
      </c>
      <c r="J36054">
        <v>0.16</v>
      </c>
      <c r="K36054">
        <v>4</v>
      </c>
      <c r="L36054">
        <v>649</v>
      </c>
      <c r="M36054" t="s">
        <v>18</v>
      </c>
      <c r="N36054">
        <v>0</v>
      </c>
    </row>
    <row r="36055" spans="1:14" x14ac:dyDescent="0.25">
      <c r="A36055">
        <v>24</v>
      </c>
      <c r="B36055" t="s">
        <v>26</v>
      </c>
      <c r="C36055" t="s">
        <v>19</v>
      </c>
      <c r="D36055">
        <v>102754</v>
      </c>
      <c r="E36055">
        <v>0</v>
      </c>
      <c r="F36055" t="s">
        <v>16</v>
      </c>
      <c r="G36055">
        <v>7200</v>
      </c>
      <c r="H36055" t="s">
        <v>21</v>
      </c>
      <c r="I36055">
        <v>9.24</v>
      </c>
      <c r="J36055">
        <v>7.0000000000000007E-2</v>
      </c>
      <c r="K36055">
        <v>4</v>
      </c>
      <c r="L36055">
        <v>619</v>
      </c>
      <c r="M36055" t="s">
        <v>18</v>
      </c>
      <c r="N36055">
        <v>0</v>
      </c>
    </row>
    <row r="36056" spans="1:14" x14ac:dyDescent="0.25">
      <c r="A36056">
        <v>27</v>
      </c>
      <c r="B36056" t="s">
        <v>26</v>
      </c>
      <c r="C36056" t="s">
        <v>25</v>
      </c>
      <c r="D36056">
        <v>39403</v>
      </c>
      <c r="E36056">
        <v>4</v>
      </c>
      <c r="F36056" t="s">
        <v>20</v>
      </c>
      <c r="G36056">
        <v>6505</v>
      </c>
      <c r="H36056" t="s">
        <v>27</v>
      </c>
      <c r="I36056">
        <v>14.24</v>
      </c>
      <c r="J36056">
        <v>0.17</v>
      </c>
      <c r="K36056">
        <v>3</v>
      </c>
      <c r="L36056">
        <v>687</v>
      </c>
      <c r="M36056" t="s">
        <v>18</v>
      </c>
      <c r="N36056">
        <v>0</v>
      </c>
    </row>
    <row r="36057" spans="1:14" x14ac:dyDescent="0.25">
      <c r="A36057">
        <v>36</v>
      </c>
      <c r="B36057" t="s">
        <v>14</v>
      </c>
      <c r="C36057" t="s">
        <v>19</v>
      </c>
      <c r="D36057">
        <v>58501</v>
      </c>
      <c r="E36057">
        <v>13</v>
      </c>
      <c r="F36057" t="s">
        <v>16</v>
      </c>
      <c r="G36057">
        <v>2500</v>
      </c>
      <c r="H36057" t="s">
        <v>17</v>
      </c>
      <c r="I36057">
        <v>7.03</v>
      </c>
      <c r="J36057">
        <v>0.04</v>
      </c>
      <c r="K36057">
        <v>11</v>
      </c>
      <c r="L36057">
        <v>597</v>
      </c>
      <c r="M36057" t="s">
        <v>18</v>
      </c>
      <c r="N36057">
        <v>0</v>
      </c>
    </row>
    <row r="36058" spans="1:14" x14ac:dyDescent="0.25">
      <c r="A36058">
        <v>44</v>
      </c>
      <c r="B36058" t="s">
        <v>26</v>
      </c>
      <c r="C36058" t="s">
        <v>19</v>
      </c>
      <c r="D36058">
        <v>35697</v>
      </c>
      <c r="E36058">
        <v>22</v>
      </c>
      <c r="F36058" t="s">
        <v>16</v>
      </c>
      <c r="G36058">
        <v>6849</v>
      </c>
      <c r="H36058" t="s">
        <v>21</v>
      </c>
      <c r="I36058">
        <v>8.26</v>
      </c>
      <c r="J36058">
        <v>0.19</v>
      </c>
      <c r="K36058">
        <v>18</v>
      </c>
      <c r="L36058">
        <v>655</v>
      </c>
      <c r="M36058" t="s">
        <v>18</v>
      </c>
      <c r="N36058">
        <v>0</v>
      </c>
    </row>
    <row r="36059" spans="1:14" x14ac:dyDescent="0.25">
      <c r="A36059">
        <v>22</v>
      </c>
      <c r="B36059" t="s">
        <v>14</v>
      </c>
      <c r="C36059" t="s">
        <v>15</v>
      </c>
      <c r="D36059">
        <v>61973</v>
      </c>
      <c r="E36059">
        <v>0</v>
      </c>
      <c r="F36059" t="s">
        <v>23</v>
      </c>
      <c r="G36059">
        <v>22000</v>
      </c>
      <c r="H36059" t="s">
        <v>24</v>
      </c>
      <c r="I36059">
        <v>10.94</v>
      </c>
      <c r="J36059">
        <v>0.35</v>
      </c>
      <c r="K36059">
        <v>3</v>
      </c>
      <c r="L36059">
        <v>696</v>
      </c>
      <c r="M36059" t="s">
        <v>22</v>
      </c>
      <c r="N36059">
        <v>0</v>
      </c>
    </row>
    <row r="36060" spans="1:14" x14ac:dyDescent="0.25">
      <c r="A36060">
        <v>26</v>
      </c>
      <c r="B36060" t="s">
        <v>14</v>
      </c>
      <c r="C36060" t="s">
        <v>28</v>
      </c>
      <c r="D36060">
        <v>132605</v>
      </c>
      <c r="E36060">
        <v>6</v>
      </c>
      <c r="F36060" t="s">
        <v>23</v>
      </c>
      <c r="G36060">
        <v>8000</v>
      </c>
      <c r="H36060" t="s">
        <v>27</v>
      </c>
      <c r="I36060">
        <v>12.76</v>
      </c>
      <c r="J36060">
        <v>0.06</v>
      </c>
      <c r="K36060">
        <v>3</v>
      </c>
      <c r="L36060">
        <v>629</v>
      </c>
      <c r="M36060" t="s">
        <v>22</v>
      </c>
      <c r="N36060">
        <v>0</v>
      </c>
    </row>
    <row r="36061" spans="1:14" x14ac:dyDescent="0.25">
      <c r="A36061">
        <v>30</v>
      </c>
      <c r="B36061" t="s">
        <v>26</v>
      </c>
      <c r="C36061" t="s">
        <v>32</v>
      </c>
      <c r="D36061">
        <v>94763</v>
      </c>
      <c r="E36061">
        <v>9</v>
      </c>
      <c r="F36061" t="s">
        <v>23</v>
      </c>
      <c r="G36061">
        <v>20000</v>
      </c>
      <c r="H36061" t="s">
        <v>21</v>
      </c>
      <c r="I36061">
        <v>11.7</v>
      </c>
      <c r="J36061">
        <v>0.21</v>
      </c>
      <c r="K36061">
        <v>6</v>
      </c>
      <c r="L36061">
        <v>711</v>
      </c>
      <c r="M36061" t="s">
        <v>18</v>
      </c>
      <c r="N36061">
        <v>0</v>
      </c>
    </row>
    <row r="36062" spans="1:14" x14ac:dyDescent="0.25">
      <c r="A36062">
        <v>24</v>
      </c>
      <c r="B36062" t="s">
        <v>26</v>
      </c>
      <c r="C36062" t="s">
        <v>19</v>
      </c>
      <c r="D36062">
        <v>99465</v>
      </c>
      <c r="E36062">
        <v>1</v>
      </c>
      <c r="F36062" t="s">
        <v>23</v>
      </c>
      <c r="G36062">
        <v>7197</v>
      </c>
      <c r="H36062" t="s">
        <v>21</v>
      </c>
      <c r="I36062">
        <v>13.94</v>
      </c>
      <c r="J36062">
        <v>7.0000000000000007E-2</v>
      </c>
      <c r="K36062">
        <v>4</v>
      </c>
      <c r="L36062">
        <v>614</v>
      </c>
      <c r="M36062" t="s">
        <v>18</v>
      </c>
      <c r="N36062">
        <v>0</v>
      </c>
    </row>
    <row r="36063" spans="1:14" x14ac:dyDescent="0.25">
      <c r="A36063">
        <v>22</v>
      </c>
      <c r="B36063" t="s">
        <v>26</v>
      </c>
      <c r="C36063" t="s">
        <v>25</v>
      </c>
      <c r="D36063">
        <v>74194</v>
      </c>
      <c r="E36063">
        <v>0</v>
      </c>
      <c r="F36063" t="s">
        <v>16</v>
      </c>
      <c r="G36063">
        <v>7093</v>
      </c>
      <c r="H36063" t="s">
        <v>21</v>
      </c>
      <c r="I36063">
        <v>13.71</v>
      </c>
      <c r="J36063">
        <v>0.1</v>
      </c>
      <c r="K36063">
        <v>2</v>
      </c>
      <c r="L36063">
        <v>553</v>
      </c>
      <c r="M36063" t="s">
        <v>18</v>
      </c>
      <c r="N36063">
        <v>0</v>
      </c>
    </row>
    <row r="36064" spans="1:14" x14ac:dyDescent="0.25">
      <c r="A36064">
        <v>27</v>
      </c>
      <c r="B36064" t="s">
        <v>14</v>
      </c>
      <c r="C36064" t="s">
        <v>28</v>
      </c>
      <c r="D36064">
        <v>145164</v>
      </c>
      <c r="E36064">
        <v>1</v>
      </c>
      <c r="F36064" t="s">
        <v>23</v>
      </c>
      <c r="G36064">
        <v>10000</v>
      </c>
      <c r="H36064" t="s">
        <v>30</v>
      </c>
      <c r="I36064">
        <v>11.86</v>
      </c>
      <c r="J36064">
        <v>7.0000000000000007E-2</v>
      </c>
      <c r="K36064">
        <v>5</v>
      </c>
      <c r="L36064">
        <v>695</v>
      </c>
      <c r="M36064" t="s">
        <v>22</v>
      </c>
      <c r="N36064">
        <v>0</v>
      </c>
    </row>
    <row r="36065" spans="1:14" x14ac:dyDescent="0.25">
      <c r="A36065">
        <v>26</v>
      </c>
      <c r="B36065" t="s">
        <v>14</v>
      </c>
      <c r="C36065" t="s">
        <v>19</v>
      </c>
      <c r="D36065">
        <v>58707</v>
      </c>
      <c r="E36065">
        <v>4</v>
      </c>
      <c r="F36065" t="s">
        <v>23</v>
      </c>
      <c r="G36065">
        <v>14118</v>
      </c>
      <c r="H36065" t="s">
        <v>27</v>
      </c>
      <c r="I36065">
        <v>11.74</v>
      </c>
      <c r="J36065">
        <v>0.24</v>
      </c>
      <c r="K36065">
        <v>4</v>
      </c>
      <c r="L36065">
        <v>635</v>
      </c>
      <c r="M36065" t="s">
        <v>22</v>
      </c>
      <c r="N36065">
        <v>0</v>
      </c>
    </row>
    <row r="36066" spans="1:14" x14ac:dyDescent="0.25">
      <c r="A36066">
        <v>23</v>
      </c>
      <c r="B36066" t="s">
        <v>14</v>
      </c>
      <c r="C36066" t="s">
        <v>19</v>
      </c>
      <c r="D36066">
        <v>59880</v>
      </c>
      <c r="E36066">
        <v>3</v>
      </c>
      <c r="F36066" t="s">
        <v>23</v>
      </c>
      <c r="G36066">
        <v>6000</v>
      </c>
      <c r="H36066" t="s">
        <v>17</v>
      </c>
      <c r="I36066">
        <v>11.62</v>
      </c>
      <c r="J36066">
        <v>0.1</v>
      </c>
      <c r="K36066">
        <v>4</v>
      </c>
      <c r="L36066">
        <v>626</v>
      </c>
      <c r="M36066" t="s">
        <v>22</v>
      </c>
      <c r="N36066">
        <v>0</v>
      </c>
    </row>
    <row r="36067" spans="1:14" x14ac:dyDescent="0.25">
      <c r="A36067">
        <v>28</v>
      </c>
      <c r="B36067" t="s">
        <v>14</v>
      </c>
      <c r="C36067" t="s">
        <v>25</v>
      </c>
      <c r="D36067">
        <v>80448</v>
      </c>
      <c r="E36067">
        <v>5</v>
      </c>
      <c r="F36067" t="s">
        <v>16</v>
      </c>
      <c r="G36067">
        <v>5000</v>
      </c>
      <c r="H36067" t="s">
        <v>27</v>
      </c>
      <c r="I36067">
        <v>7.96</v>
      </c>
      <c r="J36067">
        <v>0.06</v>
      </c>
      <c r="K36067">
        <v>6</v>
      </c>
      <c r="L36067">
        <v>651</v>
      </c>
      <c r="M36067" t="s">
        <v>18</v>
      </c>
      <c r="N36067">
        <v>0</v>
      </c>
    </row>
    <row r="36068" spans="1:14" x14ac:dyDescent="0.25">
      <c r="A36068">
        <v>25</v>
      </c>
      <c r="B36068" t="s">
        <v>26</v>
      </c>
      <c r="C36068" t="s">
        <v>25</v>
      </c>
      <c r="D36068">
        <v>87815</v>
      </c>
      <c r="E36068">
        <v>3</v>
      </c>
      <c r="F36068" t="s">
        <v>23</v>
      </c>
      <c r="G36068">
        <v>11249</v>
      </c>
      <c r="H36068" t="s">
        <v>24</v>
      </c>
      <c r="I36068">
        <v>7.23</v>
      </c>
      <c r="J36068">
        <v>0.13</v>
      </c>
      <c r="K36068">
        <v>5</v>
      </c>
      <c r="L36068">
        <v>531</v>
      </c>
      <c r="M36068" t="s">
        <v>22</v>
      </c>
      <c r="N36068">
        <v>0</v>
      </c>
    </row>
    <row r="36069" spans="1:14" x14ac:dyDescent="0.25">
      <c r="A36069">
        <v>26</v>
      </c>
      <c r="B36069" t="s">
        <v>26</v>
      </c>
      <c r="C36069" t="s">
        <v>19</v>
      </c>
      <c r="D36069">
        <v>96932</v>
      </c>
      <c r="E36069">
        <v>3</v>
      </c>
      <c r="F36069" t="s">
        <v>16</v>
      </c>
      <c r="G36069">
        <v>20000</v>
      </c>
      <c r="H36069" t="s">
        <v>21</v>
      </c>
      <c r="I36069">
        <v>7.17</v>
      </c>
      <c r="J36069">
        <v>0.21</v>
      </c>
      <c r="K36069">
        <v>8</v>
      </c>
      <c r="L36069">
        <v>503</v>
      </c>
      <c r="M36069" t="s">
        <v>22</v>
      </c>
      <c r="N36069">
        <v>0</v>
      </c>
    </row>
    <row r="36070" spans="1:14" x14ac:dyDescent="0.25">
      <c r="A36070">
        <v>36</v>
      </c>
      <c r="B36070" t="s">
        <v>26</v>
      </c>
      <c r="C36070" t="s">
        <v>15</v>
      </c>
      <c r="D36070">
        <v>58763</v>
      </c>
      <c r="E36070">
        <v>15</v>
      </c>
      <c r="F36070" t="s">
        <v>16</v>
      </c>
      <c r="G36070">
        <v>6000</v>
      </c>
      <c r="H36070" t="s">
        <v>17</v>
      </c>
      <c r="I36070">
        <v>9.4</v>
      </c>
      <c r="J36070">
        <v>0.1</v>
      </c>
      <c r="K36070">
        <v>14</v>
      </c>
      <c r="L36070">
        <v>611</v>
      </c>
      <c r="M36070" t="s">
        <v>22</v>
      </c>
      <c r="N36070">
        <v>0</v>
      </c>
    </row>
    <row r="36071" spans="1:14" x14ac:dyDescent="0.25">
      <c r="A36071">
        <v>23</v>
      </c>
      <c r="B36071" t="s">
        <v>14</v>
      </c>
      <c r="C36071" t="s">
        <v>25</v>
      </c>
      <c r="D36071">
        <v>192541</v>
      </c>
      <c r="E36071">
        <v>0</v>
      </c>
      <c r="F36071" t="s">
        <v>23</v>
      </c>
      <c r="G36071">
        <v>12000</v>
      </c>
      <c r="H36071" t="s">
        <v>17</v>
      </c>
      <c r="I36071">
        <v>5.42</v>
      </c>
      <c r="J36071">
        <v>0.06</v>
      </c>
      <c r="K36071">
        <v>4</v>
      </c>
      <c r="L36071">
        <v>597</v>
      </c>
      <c r="M36071" t="s">
        <v>22</v>
      </c>
      <c r="N36071">
        <v>0</v>
      </c>
    </row>
    <row r="36072" spans="1:14" x14ac:dyDescent="0.25">
      <c r="A36072">
        <v>31</v>
      </c>
      <c r="B36072" t="s">
        <v>26</v>
      </c>
      <c r="C36072" t="s">
        <v>28</v>
      </c>
      <c r="D36072">
        <v>87197</v>
      </c>
      <c r="E36072">
        <v>7</v>
      </c>
      <c r="F36072" t="s">
        <v>16</v>
      </c>
      <c r="G36072">
        <v>7000</v>
      </c>
      <c r="H36072" t="s">
        <v>17</v>
      </c>
      <c r="I36072">
        <v>5.93</v>
      </c>
      <c r="J36072">
        <v>0.08</v>
      </c>
      <c r="K36072">
        <v>8</v>
      </c>
      <c r="L36072">
        <v>621</v>
      </c>
      <c r="M36072" t="s">
        <v>22</v>
      </c>
      <c r="N36072">
        <v>0</v>
      </c>
    </row>
    <row r="36073" spans="1:14" x14ac:dyDescent="0.25">
      <c r="A36073">
        <v>22</v>
      </c>
      <c r="B36073" t="s">
        <v>26</v>
      </c>
      <c r="C36073" t="s">
        <v>25</v>
      </c>
      <c r="D36073">
        <v>121204</v>
      </c>
      <c r="E36073">
        <v>0</v>
      </c>
      <c r="F36073" t="s">
        <v>16</v>
      </c>
      <c r="G36073">
        <v>1200</v>
      </c>
      <c r="H36073" t="s">
        <v>24</v>
      </c>
      <c r="I36073">
        <v>8.59</v>
      </c>
      <c r="J36073">
        <v>0.01</v>
      </c>
      <c r="K36073">
        <v>3</v>
      </c>
      <c r="L36073">
        <v>697</v>
      </c>
      <c r="M36073" t="s">
        <v>18</v>
      </c>
      <c r="N36073">
        <v>0</v>
      </c>
    </row>
    <row r="36074" spans="1:14" x14ac:dyDescent="0.25">
      <c r="A36074">
        <v>27</v>
      </c>
      <c r="B36074" t="s">
        <v>26</v>
      </c>
      <c r="C36074" t="s">
        <v>28</v>
      </c>
      <c r="D36074">
        <v>76489</v>
      </c>
      <c r="E36074">
        <v>3</v>
      </c>
      <c r="F36074" t="s">
        <v>23</v>
      </c>
      <c r="G36074">
        <v>3588</v>
      </c>
      <c r="H36074" t="s">
        <v>29</v>
      </c>
      <c r="I36074">
        <v>6.58</v>
      </c>
      <c r="J36074">
        <v>0.05</v>
      </c>
      <c r="K36074">
        <v>6</v>
      </c>
      <c r="L36074">
        <v>581</v>
      </c>
      <c r="M36074" t="s">
        <v>18</v>
      </c>
      <c r="N36074">
        <v>0</v>
      </c>
    </row>
    <row r="36075" spans="1:14" x14ac:dyDescent="0.25">
      <c r="A36075">
        <v>23</v>
      </c>
      <c r="B36075" t="s">
        <v>14</v>
      </c>
      <c r="C36075" t="s">
        <v>28</v>
      </c>
      <c r="D36075">
        <v>41770</v>
      </c>
      <c r="E36075">
        <v>0</v>
      </c>
      <c r="F36075" t="s">
        <v>23</v>
      </c>
      <c r="G36075">
        <v>3135</v>
      </c>
      <c r="H36075" t="s">
        <v>27</v>
      </c>
      <c r="I36075">
        <v>8.08</v>
      </c>
      <c r="J36075">
        <v>0.08</v>
      </c>
      <c r="K36075">
        <v>4</v>
      </c>
      <c r="L36075">
        <v>622</v>
      </c>
      <c r="M36075" t="s">
        <v>22</v>
      </c>
      <c r="N36075">
        <v>0</v>
      </c>
    </row>
    <row r="36076" spans="1:14" x14ac:dyDescent="0.25">
      <c r="A36076">
        <v>24</v>
      </c>
      <c r="B36076" t="s">
        <v>26</v>
      </c>
      <c r="C36076" t="s">
        <v>19</v>
      </c>
      <c r="D36076">
        <v>65432</v>
      </c>
      <c r="E36076">
        <v>3</v>
      </c>
      <c r="F36076" t="s">
        <v>23</v>
      </c>
      <c r="G36076">
        <v>7060</v>
      </c>
      <c r="H36076" t="s">
        <v>24</v>
      </c>
      <c r="I36076">
        <v>9.1</v>
      </c>
      <c r="J36076">
        <v>0.11</v>
      </c>
      <c r="K36076">
        <v>2</v>
      </c>
      <c r="L36076">
        <v>648</v>
      </c>
      <c r="M36076" t="s">
        <v>22</v>
      </c>
      <c r="N36076">
        <v>0</v>
      </c>
    </row>
    <row r="36077" spans="1:14" x14ac:dyDescent="0.25">
      <c r="A36077">
        <v>34</v>
      </c>
      <c r="B36077" t="s">
        <v>14</v>
      </c>
      <c r="C36077" t="s">
        <v>28</v>
      </c>
      <c r="D36077">
        <v>122301</v>
      </c>
      <c r="E36077">
        <v>8</v>
      </c>
      <c r="F36077" t="s">
        <v>23</v>
      </c>
      <c r="G36077">
        <v>12000</v>
      </c>
      <c r="H36077" t="s">
        <v>24</v>
      </c>
      <c r="I36077">
        <v>7.31</v>
      </c>
      <c r="J36077">
        <v>0.1</v>
      </c>
      <c r="K36077">
        <v>11</v>
      </c>
      <c r="L36077">
        <v>658</v>
      </c>
      <c r="M36077" t="s">
        <v>18</v>
      </c>
      <c r="N36077">
        <v>0</v>
      </c>
    </row>
    <row r="36078" spans="1:14" x14ac:dyDescent="0.25">
      <c r="A36078">
        <v>31</v>
      </c>
      <c r="B36078" t="s">
        <v>14</v>
      </c>
      <c r="C36078" t="s">
        <v>28</v>
      </c>
      <c r="D36078">
        <v>72915</v>
      </c>
      <c r="E36078">
        <v>9</v>
      </c>
      <c r="F36078" t="s">
        <v>20</v>
      </c>
      <c r="G36078">
        <v>24250</v>
      </c>
      <c r="H36078" t="s">
        <v>27</v>
      </c>
      <c r="I36078">
        <v>12.18</v>
      </c>
      <c r="J36078">
        <v>0.33</v>
      </c>
      <c r="K36078">
        <v>7</v>
      </c>
      <c r="L36078">
        <v>648</v>
      </c>
      <c r="M36078" t="s">
        <v>22</v>
      </c>
      <c r="N36078">
        <v>0</v>
      </c>
    </row>
    <row r="36079" spans="1:14" x14ac:dyDescent="0.25">
      <c r="A36079">
        <v>30</v>
      </c>
      <c r="B36079" t="s">
        <v>26</v>
      </c>
      <c r="C36079" t="s">
        <v>15</v>
      </c>
      <c r="D36079">
        <v>114864</v>
      </c>
      <c r="E36079">
        <v>4</v>
      </c>
      <c r="F36079" t="s">
        <v>16</v>
      </c>
      <c r="G36079">
        <v>6000</v>
      </c>
      <c r="H36079" t="s">
        <v>17</v>
      </c>
      <c r="I36079">
        <v>11.69</v>
      </c>
      <c r="J36079">
        <v>0.05</v>
      </c>
      <c r="K36079">
        <v>7</v>
      </c>
      <c r="L36079">
        <v>605</v>
      </c>
      <c r="M36079" t="s">
        <v>22</v>
      </c>
      <c r="N36079">
        <v>0</v>
      </c>
    </row>
    <row r="36080" spans="1:14" x14ac:dyDescent="0.25">
      <c r="A36080">
        <v>26</v>
      </c>
      <c r="B36080" t="s">
        <v>14</v>
      </c>
      <c r="C36080" t="s">
        <v>25</v>
      </c>
      <c r="D36080">
        <v>31271</v>
      </c>
      <c r="E36080">
        <v>0</v>
      </c>
      <c r="F36080" t="s">
        <v>16</v>
      </c>
      <c r="G36080">
        <v>4000</v>
      </c>
      <c r="H36080" t="s">
        <v>17</v>
      </c>
      <c r="I36080">
        <v>8.51</v>
      </c>
      <c r="J36080">
        <v>0.13</v>
      </c>
      <c r="K36080">
        <v>4</v>
      </c>
      <c r="L36080">
        <v>669</v>
      </c>
      <c r="M36080" t="s">
        <v>18</v>
      </c>
      <c r="N36080">
        <v>0</v>
      </c>
    </row>
    <row r="36081" spans="1:14" x14ac:dyDescent="0.25">
      <c r="A36081">
        <v>26</v>
      </c>
      <c r="B36081" t="s">
        <v>14</v>
      </c>
      <c r="C36081" t="s">
        <v>32</v>
      </c>
      <c r="D36081">
        <v>64279</v>
      </c>
      <c r="E36081">
        <v>3</v>
      </c>
      <c r="F36081" t="s">
        <v>23</v>
      </c>
      <c r="G36081">
        <v>6000</v>
      </c>
      <c r="H36081" t="s">
        <v>21</v>
      </c>
      <c r="I36081">
        <v>6.62</v>
      </c>
      <c r="J36081">
        <v>0.09</v>
      </c>
      <c r="K36081">
        <v>3</v>
      </c>
      <c r="L36081">
        <v>680</v>
      </c>
      <c r="M36081" t="s">
        <v>22</v>
      </c>
      <c r="N36081">
        <v>0</v>
      </c>
    </row>
    <row r="36082" spans="1:14" x14ac:dyDescent="0.25">
      <c r="A36082">
        <v>22</v>
      </c>
      <c r="B36082" t="s">
        <v>14</v>
      </c>
      <c r="C36082" t="s">
        <v>15</v>
      </c>
      <c r="D36082">
        <v>40382</v>
      </c>
      <c r="E36082">
        <v>0</v>
      </c>
      <c r="F36082" t="s">
        <v>16</v>
      </c>
      <c r="G36082">
        <v>5000</v>
      </c>
      <c r="H36082" t="s">
        <v>21</v>
      </c>
      <c r="I36082">
        <v>10.91</v>
      </c>
      <c r="J36082">
        <v>0.12</v>
      </c>
      <c r="K36082">
        <v>2</v>
      </c>
      <c r="L36082">
        <v>545</v>
      </c>
      <c r="M36082" t="s">
        <v>22</v>
      </c>
      <c r="N36082">
        <v>0</v>
      </c>
    </row>
    <row r="36083" spans="1:14" x14ac:dyDescent="0.25">
      <c r="A36083">
        <v>33</v>
      </c>
      <c r="B36083" t="s">
        <v>26</v>
      </c>
      <c r="C36083" t="s">
        <v>15</v>
      </c>
      <c r="D36083">
        <v>72421</v>
      </c>
      <c r="E36083">
        <v>10</v>
      </c>
      <c r="F36083" t="s">
        <v>23</v>
      </c>
      <c r="G36083">
        <v>3000</v>
      </c>
      <c r="H36083" t="s">
        <v>24</v>
      </c>
      <c r="I36083">
        <v>10.38</v>
      </c>
      <c r="J36083">
        <v>0.04</v>
      </c>
      <c r="K36083">
        <v>6</v>
      </c>
      <c r="L36083">
        <v>653</v>
      </c>
      <c r="M36083" t="s">
        <v>22</v>
      </c>
      <c r="N36083">
        <v>0</v>
      </c>
    </row>
    <row r="36084" spans="1:14" x14ac:dyDescent="0.25">
      <c r="A36084">
        <v>29</v>
      </c>
      <c r="B36084" t="s">
        <v>14</v>
      </c>
      <c r="C36084" t="s">
        <v>19</v>
      </c>
      <c r="D36084">
        <v>87516</v>
      </c>
      <c r="E36084">
        <v>9</v>
      </c>
      <c r="F36084" t="s">
        <v>23</v>
      </c>
      <c r="G36084">
        <v>24065</v>
      </c>
      <c r="H36084" t="s">
        <v>30</v>
      </c>
      <c r="I36084">
        <v>8.09</v>
      </c>
      <c r="J36084">
        <v>0.27</v>
      </c>
      <c r="K36084">
        <v>9</v>
      </c>
      <c r="L36084">
        <v>576</v>
      </c>
      <c r="M36084" t="s">
        <v>22</v>
      </c>
      <c r="N36084">
        <v>0</v>
      </c>
    </row>
    <row r="36085" spans="1:14" x14ac:dyDescent="0.25">
      <c r="A36085">
        <v>25</v>
      </c>
      <c r="B36085" t="s">
        <v>14</v>
      </c>
      <c r="C36085" t="s">
        <v>25</v>
      </c>
      <c r="D36085">
        <v>101737</v>
      </c>
      <c r="E36085">
        <v>2</v>
      </c>
      <c r="F36085" t="s">
        <v>23</v>
      </c>
      <c r="G36085">
        <v>10000</v>
      </c>
      <c r="H36085" t="s">
        <v>27</v>
      </c>
      <c r="I36085">
        <v>8.89</v>
      </c>
      <c r="J36085">
        <v>0.1</v>
      </c>
      <c r="K36085">
        <v>4</v>
      </c>
      <c r="L36085">
        <v>569</v>
      </c>
      <c r="M36085" t="s">
        <v>18</v>
      </c>
      <c r="N36085">
        <v>0</v>
      </c>
    </row>
    <row r="36086" spans="1:14" x14ac:dyDescent="0.25">
      <c r="A36086">
        <v>25</v>
      </c>
      <c r="B36086" t="s">
        <v>14</v>
      </c>
      <c r="C36086" t="s">
        <v>19</v>
      </c>
      <c r="D36086">
        <v>51465</v>
      </c>
      <c r="E36086">
        <v>5</v>
      </c>
      <c r="F36086" t="s">
        <v>23</v>
      </c>
      <c r="G36086">
        <v>3500</v>
      </c>
      <c r="H36086" t="s">
        <v>17</v>
      </c>
      <c r="I36086">
        <v>7.19</v>
      </c>
      <c r="J36086">
        <v>7.0000000000000007E-2</v>
      </c>
      <c r="K36086">
        <v>4</v>
      </c>
      <c r="L36086">
        <v>661</v>
      </c>
      <c r="M36086" t="s">
        <v>18</v>
      </c>
      <c r="N36086">
        <v>0</v>
      </c>
    </row>
    <row r="36087" spans="1:14" x14ac:dyDescent="0.25">
      <c r="A36087">
        <v>36</v>
      </c>
      <c r="B36087" t="s">
        <v>26</v>
      </c>
      <c r="C36087" t="s">
        <v>28</v>
      </c>
      <c r="D36087">
        <v>19832</v>
      </c>
      <c r="E36087">
        <v>11</v>
      </c>
      <c r="F36087" t="s">
        <v>16</v>
      </c>
      <c r="G36087">
        <v>2341</v>
      </c>
      <c r="H36087" t="s">
        <v>30</v>
      </c>
      <c r="I36087">
        <v>11.77</v>
      </c>
      <c r="J36087">
        <v>0.12</v>
      </c>
      <c r="K36087">
        <v>10</v>
      </c>
      <c r="L36087">
        <v>679</v>
      </c>
      <c r="M36087" t="s">
        <v>22</v>
      </c>
      <c r="N36087">
        <v>0</v>
      </c>
    </row>
    <row r="36088" spans="1:14" x14ac:dyDescent="0.25">
      <c r="A36088">
        <v>25</v>
      </c>
      <c r="B36088" t="s">
        <v>26</v>
      </c>
      <c r="C36088" t="s">
        <v>28</v>
      </c>
      <c r="D36088">
        <v>76527</v>
      </c>
      <c r="E36088">
        <v>3</v>
      </c>
      <c r="F36088" t="s">
        <v>16</v>
      </c>
      <c r="G36088">
        <v>12000</v>
      </c>
      <c r="H36088" t="s">
        <v>24</v>
      </c>
      <c r="I36088">
        <v>13.56</v>
      </c>
      <c r="J36088">
        <v>0.16</v>
      </c>
      <c r="K36088">
        <v>3</v>
      </c>
      <c r="L36088">
        <v>583</v>
      </c>
      <c r="M36088" t="s">
        <v>22</v>
      </c>
      <c r="N36088">
        <v>0</v>
      </c>
    </row>
    <row r="36089" spans="1:14" x14ac:dyDescent="0.25">
      <c r="A36089">
        <v>24</v>
      </c>
      <c r="B36089" t="s">
        <v>14</v>
      </c>
      <c r="C36089" t="s">
        <v>25</v>
      </c>
      <c r="D36089">
        <v>24963</v>
      </c>
      <c r="E36089">
        <v>4</v>
      </c>
      <c r="F36089" t="s">
        <v>16</v>
      </c>
      <c r="G36089">
        <v>3500</v>
      </c>
      <c r="H36089" t="s">
        <v>24</v>
      </c>
      <c r="I36089">
        <v>11.32</v>
      </c>
      <c r="J36089">
        <v>0.14000000000000001</v>
      </c>
      <c r="K36089">
        <v>3</v>
      </c>
      <c r="L36089">
        <v>642</v>
      </c>
      <c r="M36089" t="s">
        <v>22</v>
      </c>
      <c r="N36089">
        <v>0</v>
      </c>
    </row>
    <row r="36090" spans="1:14" x14ac:dyDescent="0.25">
      <c r="A36090">
        <v>29</v>
      </c>
      <c r="B36090" t="s">
        <v>14</v>
      </c>
      <c r="C36090" t="s">
        <v>25</v>
      </c>
      <c r="D36090">
        <v>179877</v>
      </c>
      <c r="E36090">
        <v>3</v>
      </c>
      <c r="F36090" t="s">
        <v>23</v>
      </c>
      <c r="G36090">
        <v>24171</v>
      </c>
      <c r="H36090" t="s">
        <v>27</v>
      </c>
      <c r="I36090">
        <v>12.79</v>
      </c>
      <c r="J36090">
        <v>0.13</v>
      </c>
      <c r="K36090">
        <v>8</v>
      </c>
      <c r="L36090">
        <v>650</v>
      </c>
      <c r="M36090" t="s">
        <v>22</v>
      </c>
      <c r="N36090">
        <v>0</v>
      </c>
    </row>
    <row r="36091" spans="1:14" x14ac:dyDescent="0.25">
      <c r="A36091">
        <v>29</v>
      </c>
      <c r="B36091" t="s">
        <v>26</v>
      </c>
      <c r="C36091" t="s">
        <v>19</v>
      </c>
      <c r="D36091">
        <v>89960</v>
      </c>
      <c r="E36091">
        <v>6</v>
      </c>
      <c r="F36091" t="s">
        <v>23</v>
      </c>
      <c r="G36091">
        <v>25000</v>
      </c>
      <c r="H36091" t="s">
        <v>27</v>
      </c>
      <c r="I36091">
        <v>11.49</v>
      </c>
      <c r="J36091">
        <v>0.28000000000000003</v>
      </c>
      <c r="K36091">
        <v>6</v>
      </c>
      <c r="L36091">
        <v>549</v>
      </c>
      <c r="M36091" t="s">
        <v>22</v>
      </c>
      <c r="N36091">
        <v>0</v>
      </c>
    </row>
    <row r="36092" spans="1:14" x14ac:dyDescent="0.25">
      <c r="A36092">
        <v>34</v>
      </c>
      <c r="B36092" t="s">
        <v>26</v>
      </c>
      <c r="C36092" t="s">
        <v>25</v>
      </c>
      <c r="D36092">
        <v>130402</v>
      </c>
      <c r="E36092">
        <v>12</v>
      </c>
      <c r="F36092" t="s">
        <v>23</v>
      </c>
      <c r="G36092">
        <v>9939</v>
      </c>
      <c r="H36092" t="s">
        <v>30</v>
      </c>
      <c r="I36092">
        <v>7.97</v>
      </c>
      <c r="J36092">
        <v>0.08</v>
      </c>
      <c r="K36092">
        <v>8</v>
      </c>
      <c r="L36092">
        <v>700</v>
      </c>
      <c r="M36092" t="s">
        <v>22</v>
      </c>
      <c r="N36092">
        <v>0</v>
      </c>
    </row>
    <row r="36093" spans="1:14" x14ac:dyDescent="0.25">
      <c r="A36093">
        <v>30</v>
      </c>
      <c r="B36093" t="s">
        <v>14</v>
      </c>
      <c r="C36093" t="s">
        <v>25</v>
      </c>
      <c r="D36093">
        <v>133080</v>
      </c>
      <c r="E36093">
        <v>6</v>
      </c>
      <c r="F36093" t="s">
        <v>16</v>
      </c>
      <c r="G36093">
        <v>18000</v>
      </c>
      <c r="H36093" t="s">
        <v>30</v>
      </c>
      <c r="I36093">
        <v>8.19</v>
      </c>
      <c r="J36093">
        <v>0.14000000000000001</v>
      </c>
      <c r="K36093">
        <v>7</v>
      </c>
      <c r="L36093">
        <v>671</v>
      </c>
      <c r="M36093" t="s">
        <v>18</v>
      </c>
      <c r="N36093">
        <v>0</v>
      </c>
    </row>
    <row r="36094" spans="1:14" x14ac:dyDescent="0.25">
      <c r="A36094">
        <v>37</v>
      </c>
      <c r="B36094" t="s">
        <v>14</v>
      </c>
      <c r="C36094" t="s">
        <v>28</v>
      </c>
      <c r="D36094">
        <v>48874</v>
      </c>
      <c r="E36094">
        <v>17</v>
      </c>
      <c r="F36094" t="s">
        <v>20</v>
      </c>
      <c r="G36094">
        <v>13959</v>
      </c>
      <c r="H36094" t="s">
        <v>29</v>
      </c>
      <c r="I36094">
        <v>10.64</v>
      </c>
      <c r="J36094">
        <v>0.28999999999999998</v>
      </c>
      <c r="K36094">
        <v>16</v>
      </c>
      <c r="L36094">
        <v>698</v>
      </c>
      <c r="M36094" t="s">
        <v>18</v>
      </c>
      <c r="N36094">
        <v>0</v>
      </c>
    </row>
    <row r="36095" spans="1:14" x14ac:dyDescent="0.25">
      <c r="A36095">
        <v>24</v>
      </c>
      <c r="B36095" t="s">
        <v>14</v>
      </c>
      <c r="C36095" t="s">
        <v>19</v>
      </c>
      <c r="D36095">
        <v>157008</v>
      </c>
      <c r="E36095">
        <v>3</v>
      </c>
      <c r="F36095" t="s">
        <v>20</v>
      </c>
      <c r="G36095">
        <v>23821</v>
      </c>
      <c r="H36095" t="s">
        <v>27</v>
      </c>
      <c r="I36095">
        <v>11.42</v>
      </c>
      <c r="J36095">
        <v>0.15</v>
      </c>
      <c r="K36095">
        <v>3</v>
      </c>
      <c r="L36095">
        <v>595</v>
      </c>
      <c r="M36095" t="s">
        <v>18</v>
      </c>
      <c r="N36095">
        <v>0</v>
      </c>
    </row>
    <row r="36096" spans="1:14" x14ac:dyDescent="0.25">
      <c r="A36096">
        <v>23</v>
      </c>
      <c r="B36096" t="s">
        <v>14</v>
      </c>
      <c r="C36096" t="s">
        <v>15</v>
      </c>
      <c r="D36096">
        <v>145321</v>
      </c>
      <c r="E36096">
        <v>0</v>
      </c>
      <c r="F36096" t="s">
        <v>23</v>
      </c>
      <c r="G36096">
        <v>10000</v>
      </c>
      <c r="H36096" t="s">
        <v>21</v>
      </c>
      <c r="I36096">
        <v>9.5299999999999994</v>
      </c>
      <c r="J36096">
        <v>7.0000000000000007E-2</v>
      </c>
      <c r="K36096">
        <v>3</v>
      </c>
      <c r="L36096">
        <v>566</v>
      </c>
      <c r="M36096" t="s">
        <v>22</v>
      </c>
      <c r="N36096">
        <v>0</v>
      </c>
    </row>
    <row r="36097" spans="1:14" x14ac:dyDescent="0.25">
      <c r="A36097">
        <v>26</v>
      </c>
      <c r="B36097" t="s">
        <v>26</v>
      </c>
      <c r="C36097" t="s">
        <v>28</v>
      </c>
      <c r="D36097">
        <v>65433</v>
      </c>
      <c r="E36097">
        <v>6</v>
      </c>
      <c r="F36097" t="s">
        <v>16</v>
      </c>
      <c r="G36097">
        <v>6000</v>
      </c>
      <c r="H36097" t="s">
        <v>21</v>
      </c>
      <c r="I36097">
        <v>6.28</v>
      </c>
      <c r="J36097">
        <v>0.09</v>
      </c>
      <c r="K36097">
        <v>5</v>
      </c>
      <c r="L36097">
        <v>679</v>
      </c>
      <c r="M36097" t="s">
        <v>22</v>
      </c>
      <c r="N36097">
        <v>0</v>
      </c>
    </row>
    <row r="36098" spans="1:14" x14ac:dyDescent="0.25">
      <c r="A36098">
        <v>31</v>
      </c>
      <c r="B36098" t="s">
        <v>14</v>
      </c>
      <c r="C36098" t="s">
        <v>25</v>
      </c>
      <c r="D36098">
        <v>82777</v>
      </c>
      <c r="E36098">
        <v>7</v>
      </c>
      <c r="F36098" t="s">
        <v>16</v>
      </c>
      <c r="G36098">
        <v>18000</v>
      </c>
      <c r="H36098" t="s">
        <v>24</v>
      </c>
      <c r="I36098">
        <v>10</v>
      </c>
      <c r="J36098">
        <v>0.22</v>
      </c>
      <c r="K36098">
        <v>10</v>
      </c>
      <c r="L36098">
        <v>678</v>
      </c>
      <c r="M36098" t="s">
        <v>22</v>
      </c>
      <c r="N36098">
        <v>0</v>
      </c>
    </row>
    <row r="36099" spans="1:14" x14ac:dyDescent="0.25">
      <c r="A36099">
        <v>24</v>
      </c>
      <c r="B36099" t="s">
        <v>14</v>
      </c>
      <c r="C36099" t="s">
        <v>19</v>
      </c>
      <c r="D36099">
        <v>58724</v>
      </c>
      <c r="E36099">
        <v>0</v>
      </c>
      <c r="F36099" t="s">
        <v>16</v>
      </c>
      <c r="G36099">
        <v>7200</v>
      </c>
      <c r="H36099" t="s">
        <v>17</v>
      </c>
      <c r="I36099">
        <v>11.91</v>
      </c>
      <c r="J36099">
        <v>0.12</v>
      </c>
      <c r="K36099">
        <v>4</v>
      </c>
      <c r="L36099">
        <v>635</v>
      </c>
      <c r="M36099" t="s">
        <v>22</v>
      </c>
      <c r="N36099">
        <v>0</v>
      </c>
    </row>
    <row r="36100" spans="1:14" x14ac:dyDescent="0.25">
      <c r="A36100">
        <v>33</v>
      </c>
      <c r="B36100" t="s">
        <v>26</v>
      </c>
      <c r="C36100" t="s">
        <v>15</v>
      </c>
      <c r="D36100">
        <v>175176</v>
      </c>
      <c r="E36100">
        <v>8</v>
      </c>
      <c r="F36100" t="s">
        <v>23</v>
      </c>
      <c r="G36100">
        <v>5656</v>
      </c>
      <c r="H36100" t="s">
        <v>21</v>
      </c>
      <c r="I36100">
        <v>10.26</v>
      </c>
      <c r="J36100">
        <v>0.03</v>
      </c>
      <c r="K36100">
        <v>10</v>
      </c>
      <c r="L36100">
        <v>612</v>
      </c>
      <c r="M36100" t="s">
        <v>22</v>
      </c>
      <c r="N36100">
        <v>0</v>
      </c>
    </row>
    <row r="36101" spans="1:14" x14ac:dyDescent="0.25">
      <c r="A36101">
        <v>34</v>
      </c>
      <c r="B36101" t="s">
        <v>14</v>
      </c>
      <c r="C36101" t="s">
        <v>28</v>
      </c>
      <c r="D36101">
        <v>145131</v>
      </c>
      <c r="E36101">
        <v>9</v>
      </c>
      <c r="F36101" t="s">
        <v>23</v>
      </c>
      <c r="G36101">
        <v>16801</v>
      </c>
      <c r="H36101" t="s">
        <v>21</v>
      </c>
      <c r="I36101">
        <v>6.91</v>
      </c>
      <c r="J36101">
        <v>0.12</v>
      </c>
      <c r="K36101">
        <v>6</v>
      </c>
      <c r="L36101">
        <v>628</v>
      </c>
      <c r="M36101" t="s">
        <v>22</v>
      </c>
      <c r="N36101">
        <v>0</v>
      </c>
    </row>
    <row r="36102" spans="1:14" x14ac:dyDescent="0.25">
      <c r="A36102">
        <v>27</v>
      </c>
      <c r="B36102" t="s">
        <v>26</v>
      </c>
      <c r="C36102" t="s">
        <v>28</v>
      </c>
      <c r="D36102">
        <v>46227</v>
      </c>
      <c r="E36102">
        <v>2</v>
      </c>
      <c r="F36102" t="s">
        <v>16</v>
      </c>
      <c r="G36102">
        <v>1704</v>
      </c>
      <c r="H36102" t="s">
        <v>30</v>
      </c>
      <c r="I36102">
        <v>8.48</v>
      </c>
      <c r="J36102">
        <v>0.04</v>
      </c>
      <c r="K36102">
        <v>7</v>
      </c>
      <c r="L36102">
        <v>615</v>
      </c>
      <c r="M36102" t="s">
        <v>22</v>
      </c>
      <c r="N36102">
        <v>0</v>
      </c>
    </row>
    <row r="36103" spans="1:14" x14ac:dyDescent="0.25">
      <c r="A36103">
        <v>30</v>
      </c>
      <c r="B36103" t="s">
        <v>26</v>
      </c>
      <c r="C36103" t="s">
        <v>25</v>
      </c>
      <c r="D36103">
        <v>133108</v>
      </c>
      <c r="E36103">
        <v>4</v>
      </c>
      <c r="F36103" t="s">
        <v>23</v>
      </c>
      <c r="G36103">
        <v>16000</v>
      </c>
      <c r="H36103" t="s">
        <v>21</v>
      </c>
      <c r="I36103">
        <v>14.49</v>
      </c>
      <c r="J36103">
        <v>0.12</v>
      </c>
      <c r="K36103">
        <v>10</v>
      </c>
      <c r="L36103">
        <v>709</v>
      </c>
      <c r="M36103" t="s">
        <v>22</v>
      </c>
      <c r="N36103">
        <v>0</v>
      </c>
    </row>
    <row r="36104" spans="1:14" x14ac:dyDescent="0.25">
      <c r="A36104">
        <v>26</v>
      </c>
      <c r="B36104" t="s">
        <v>26</v>
      </c>
      <c r="C36104" t="s">
        <v>19</v>
      </c>
      <c r="D36104">
        <v>54900</v>
      </c>
      <c r="E36104">
        <v>5</v>
      </c>
      <c r="F36104" t="s">
        <v>16</v>
      </c>
      <c r="G36104">
        <v>10400</v>
      </c>
      <c r="H36104" t="s">
        <v>27</v>
      </c>
      <c r="I36104">
        <v>10.45</v>
      </c>
      <c r="J36104">
        <v>0.19</v>
      </c>
      <c r="K36104">
        <v>4</v>
      </c>
      <c r="L36104">
        <v>546</v>
      </c>
      <c r="M36104" t="s">
        <v>18</v>
      </c>
      <c r="N36104">
        <v>0</v>
      </c>
    </row>
    <row r="36105" spans="1:14" x14ac:dyDescent="0.25">
      <c r="A36105">
        <v>23</v>
      </c>
      <c r="B36105" t="s">
        <v>14</v>
      </c>
      <c r="C36105" t="s">
        <v>28</v>
      </c>
      <c r="D36105">
        <v>40626</v>
      </c>
      <c r="E36105">
        <v>0</v>
      </c>
      <c r="F36105" t="s">
        <v>16</v>
      </c>
      <c r="G36105">
        <v>1823</v>
      </c>
      <c r="H36105" t="s">
        <v>21</v>
      </c>
      <c r="I36105">
        <v>5.49</v>
      </c>
      <c r="J36105">
        <v>0.04</v>
      </c>
      <c r="K36105">
        <v>3</v>
      </c>
      <c r="L36105">
        <v>568</v>
      </c>
      <c r="M36105" t="s">
        <v>22</v>
      </c>
      <c r="N36105">
        <v>0</v>
      </c>
    </row>
    <row r="36106" spans="1:14" x14ac:dyDescent="0.25">
      <c r="A36106">
        <v>30</v>
      </c>
      <c r="B36106" t="s">
        <v>26</v>
      </c>
      <c r="C36106" t="s">
        <v>25</v>
      </c>
      <c r="D36106">
        <v>97947</v>
      </c>
      <c r="E36106">
        <v>10</v>
      </c>
      <c r="F36106" t="s">
        <v>23</v>
      </c>
      <c r="G36106">
        <v>20000</v>
      </c>
      <c r="H36106" t="s">
        <v>29</v>
      </c>
      <c r="I36106">
        <v>9.8000000000000007</v>
      </c>
      <c r="J36106">
        <v>0.2</v>
      </c>
      <c r="K36106">
        <v>8</v>
      </c>
      <c r="L36106">
        <v>630</v>
      </c>
      <c r="M36106" t="s">
        <v>18</v>
      </c>
      <c r="N36106">
        <v>0</v>
      </c>
    </row>
    <row r="36107" spans="1:14" x14ac:dyDescent="0.25">
      <c r="A36107">
        <v>22</v>
      </c>
      <c r="B36107" t="s">
        <v>26</v>
      </c>
      <c r="C36107" t="s">
        <v>25</v>
      </c>
      <c r="D36107">
        <v>64241</v>
      </c>
      <c r="E36107">
        <v>1</v>
      </c>
      <c r="F36107" t="s">
        <v>16</v>
      </c>
      <c r="G36107">
        <v>10000</v>
      </c>
      <c r="H36107" t="s">
        <v>21</v>
      </c>
      <c r="I36107">
        <v>10.56</v>
      </c>
      <c r="J36107">
        <v>0.16</v>
      </c>
      <c r="K36107">
        <v>4</v>
      </c>
      <c r="L36107">
        <v>658</v>
      </c>
      <c r="M36107" t="s">
        <v>22</v>
      </c>
      <c r="N36107">
        <v>0</v>
      </c>
    </row>
    <row r="36108" spans="1:14" x14ac:dyDescent="0.25">
      <c r="A36108">
        <v>22</v>
      </c>
      <c r="B36108" t="s">
        <v>26</v>
      </c>
      <c r="C36108" t="s">
        <v>25</v>
      </c>
      <c r="D36108">
        <v>65941</v>
      </c>
      <c r="E36108">
        <v>0</v>
      </c>
      <c r="F36108" t="s">
        <v>23</v>
      </c>
      <c r="G36108">
        <v>10000</v>
      </c>
      <c r="H36108" t="s">
        <v>17</v>
      </c>
      <c r="I36108">
        <v>10.72</v>
      </c>
      <c r="J36108">
        <v>0.15</v>
      </c>
      <c r="K36108">
        <v>4</v>
      </c>
      <c r="L36108">
        <v>583</v>
      </c>
      <c r="M36108" t="s">
        <v>22</v>
      </c>
      <c r="N36108">
        <v>0</v>
      </c>
    </row>
    <row r="36109" spans="1:14" x14ac:dyDescent="0.25">
      <c r="A36109">
        <v>27</v>
      </c>
      <c r="B36109" t="s">
        <v>26</v>
      </c>
      <c r="C36109" t="s">
        <v>19</v>
      </c>
      <c r="D36109">
        <v>164467</v>
      </c>
      <c r="E36109">
        <v>6</v>
      </c>
      <c r="F36109" t="s">
        <v>23</v>
      </c>
      <c r="G36109">
        <v>9925</v>
      </c>
      <c r="H36109" t="s">
        <v>27</v>
      </c>
      <c r="I36109">
        <v>10.49</v>
      </c>
      <c r="J36109">
        <v>0.06</v>
      </c>
      <c r="K36109">
        <v>5</v>
      </c>
      <c r="L36109">
        <v>625</v>
      </c>
      <c r="M36109" t="s">
        <v>18</v>
      </c>
      <c r="N36109">
        <v>0</v>
      </c>
    </row>
    <row r="36110" spans="1:14" x14ac:dyDescent="0.25">
      <c r="A36110">
        <v>23</v>
      </c>
      <c r="B36110" t="s">
        <v>26</v>
      </c>
      <c r="C36110" t="s">
        <v>28</v>
      </c>
      <c r="D36110">
        <v>82871</v>
      </c>
      <c r="E36110">
        <v>1</v>
      </c>
      <c r="F36110" t="s">
        <v>16</v>
      </c>
      <c r="G36110">
        <v>11264</v>
      </c>
      <c r="H36110" t="s">
        <v>17</v>
      </c>
      <c r="I36110">
        <v>8.57</v>
      </c>
      <c r="J36110">
        <v>0.14000000000000001</v>
      </c>
      <c r="K36110">
        <v>4</v>
      </c>
      <c r="L36110">
        <v>602</v>
      </c>
      <c r="M36110" t="s">
        <v>22</v>
      </c>
      <c r="N36110">
        <v>0</v>
      </c>
    </row>
    <row r="36111" spans="1:14" x14ac:dyDescent="0.25">
      <c r="A36111">
        <v>26</v>
      </c>
      <c r="B36111" t="s">
        <v>26</v>
      </c>
      <c r="C36111" t="s">
        <v>25</v>
      </c>
      <c r="D36111">
        <v>80262</v>
      </c>
      <c r="E36111">
        <v>6</v>
      </c>
      <c r="F36111" t="s">
        <v>23</v>
      </c>
      <c r="G36111">
        <v>2456</v>
      </c>
      <c r="H36111" t="s">
        <v>27</v>
      </c>
      <c r="I36111">
        <v>11.14</v>
      </c>
      <c r="J36111">
        <v>0.03</v>
      </c>
      <c r="K36111">
        <v>5</v>
      </c>
      <c r="L36111">
        <v>631</v>
      </c>
      <c r="M36111" t="s">
        <v>22</v>
      </c>
      <c r="N36111">
        <v>0</v>
      </c>
    </row>
    <row r="36112" spans="1:14" x14ac:dyDescent="0.25">
      <c r="A36112">
        <v>24</v>
      </c>
      <c r="B36112" t="s">
        <v>14</v>
      </c>
      <c r="C36112" t="s">
        <v>15</v>
      </c>
      <c r="D36112">
        <v>60822</v>
      </c>
      <c r="E36112">
        <v>1</v>
      </c>
      <c r="F36112" t="s">
        <v>16</v>
      </c>
      <c r="G36112">
        <v>6000</v>
      </c>
      <c r="H36112" t="s">
        <v>17</v>
      </c>
      <c r="I36112">
        <v>11.45</v>
      </c>
      <c r="J36112">
        <v>0.1</v>
      </c>
      <c r="K36112">
        <v>3</v>
      </c>
      <c r="L36112">
        <v>686</v>
      </c>
      <c r="M36112" t="s">
        <v>22</v>
      </c>
      <c r="N36112">
        <v>0</v>
      </c>
    </row>
    <row r="36113" spans="1:14" x14ac:dyDescent="0.25">
      <c r="A36113">
        <v>23</v>
      </c>
      <c r="B36113" t="s">
        <v>26</v>
      </c>
      <c r="C36113" t="s">
        <v>15</v>
      </c>
      <c r="D36113">
        <v>58468</v>
      </c>
      <c r="E36113">
        <v>0</v>
      </c>
      <c r="F36113" t="s">
        <v>16</v>
      </c>
      <c r="G36113">
        <v>5000</v>
      </c>
      <c r="H36113" t="s">
        <v>30</v>
      </c>
      <c r="I36113">
        <v>10.78</v>
      </c>
      <c r="J36113">
        <v>0.09</v>
      </c>
      <c r="K36113">
        <v>4</v>
      </c>
      <c r="L36113">
        <v>521</v>
      </c>
      <c r="M36113" t="s">
        <v>18</v>
      </c>
      <c r="N36113">
        <v>0</v>
      </c>
    </row>
    <row r="36114" spans="1:14" x14ac:dyDescent="0.25">
      <c r="A36114">
        <v>37</v>
      </c>
      <c r="B36114" t="s">
        <v>26</v>
      </c>
      <c r="C36114" t="s">
        <v>19</v>
      </c>
      <c r="D36114">
        <v>201427</v>
      </c>
      <c r="E36114">
        <v>16</v>
      </c>
      <c r="F36114" t="s">
        <v>16</v>
      </c>
      <c r="G36114">
        <v>21567</v>
      </c>
      <c r="H36114" t="s">
        <v>27</v>
      </c>
      <c r="I36114">
        <v>11.25</v>
      </c>
      <c r="J36114">
        <v>0.11</v>
      </c>
      <c r="K36114">
        <v>11</v>
      </c>
      <c r="L36114">
        <v>586</v>
      </c>
      <c r="M36114" t="s">
        <v>22</v>
      </c>
      <c r="N36114">
        <v>0</v>
      </c>
    </row>
    <row r="36115" spans="1:14" x14ac:dyDescent="0.25">
      <c r="A36115">
        <v>44</v>
      </c>
      <c r="B36115" t="s">
        <v>26</v>
      </c>
      <c r="C36115" t="s">
        <v>28</v>
      </c>
      <c r="D36115">
        <v>63591</v>
      </c>
      <c r="E36115">
        <v>18</v>
      </c>
      <c r="F36115" t="s">
        <v>16</v>
      </c>
      <c r="G36115">
        <v>5000</v>
      </c>
      <c r="H36115" t="s">
        <v>30</v>
      </c>
      <c r="I36115">
        <v>11.13</v>
      </c>
      <c r="J36115">
        <v>0.08</v>
      </c>
      <c r="K36115">
        <v>11</v>
      </c>
      <c r="L36115">
        <v>650</v>
      </c>
      <c r="M36115" t="s">
        <v>22</v>
      </c>
      <c r="N36115">
        <v>0</v>
      </c>
    </row>
    <row r="36116" spans="1:14" x14ac:dyDescent="0.25">
      <c r="A36116">
        <v>38</v>
      </c>
      <c r="B36116" t="s">
        <v>26</v>
      </c>
      <c r="C36116" t="s">
        <v>19</v>
      </c>
      <c r="D36116">
        <v>121189</v>
      </c>
      <c r="E36116">
        <v>14</v>
      </c>
      <c r="F36116" t="s">
        <v>16</v>
      </c>
      <c r="G36116">
        <v>5000</v>
      </c>
      <c r="H36116" t="s">
        <v>21</v>
      </c>
      <c r="I36116">
        <v>9.7100000000000009</v>
      </c>
      <c r="J36116">
        <v>0.04</v>
      </c>
      <c r="K36116">
        <v>10</v>
      </c>
      <c r="L36116">
        <v>605</v>
      </c>
      <c r="M36116" t="s">
        <v>18</v>
      </c>
      <c r="N36116">
        <v>0</v>
      </c>
    </row>
    <row r="36117" spans="1:14" x14ac:dyDescent="0.25">
      <c r="A36117">
        <v>25</v>
      </c>
      <c r="B36117" t="s">
        <v>26</v>
      </c>
      <c r="C36117" t="s">
        <v>25</v>
      </c>
      <c r="D36117">
        <v>85044</v>
      </c>
      <c r="E36117">
        <v>2</v>
      </c>
      <c r="F36117" t="s">
        <v>16</v>
      </c>
      <c r="G36117">
        <v>8000</v>
      </c>
      <c r="H36117" t="s">
        <v>21</v>
      </c>
      <c r="I36117">
        <v>15.96</v>
      </c>
      <c r="J36117">
        <v>0.09</v>
      </c>
      <c r="K36117">
        <v>3</v>
      </c>
      <c r="L36117">
        <v>643</v>
      </c>
      <c r="M36117" t="s">
        <v>22</v>
      </c>
      <c r="N36117">
        <v>0</v>
      </c>
    </row>
    <row r="36118" spans="1:14" x14ac:dyDescent="0.25">
      <c r="A36118">
        <v>24</v>
      </c>
      <c r="B36118" t="s">
        <v>14</v>
      </c>
      <c r="C36118" t="s">
        <v>19</v>
      </c>
      <c r="D36118">
        <v>114879</v>
      </c>
      <c r="E36118">
        <v>0</v>
      </c>
      <c r="F36118" t="s">
        <v>23</v>
      </c>
      <c r="G36118">
        <v>35000</v>
      </c>
      <c r="H36118" t="s">
        <v>21</v>
      </c>
      <c r="I36118">
        <v>7.85</v>
      </c>
      <c r="J36118">
        <v>0.3</v>
      </c>
      <c r="K36118">
        <v>4</v>
      </c>
      <c r="L36118">
        <v>650</v>
      </c>
      <c r="M36118" t="s">
        <v>22</v>
      </c>
      <c r="N36118">
        <v>0</v>
      </c>
    </row>
    <row r="36119" spans="1:14" x14ac:dyDescent="0.25">
      <c r="A36119">
        <v>27</v>
      </c>
      <c r="B36119" t="s">
        <v>26</v>
      </c>
      <c r="C36119" t="s">
        <v>25</v>
      </c>
      <c r="D36119">
        <v>94665</v>
      </c>
      <c r="E36119">
        <v>5</v>
      </c>
      <c r="F36119" t="s">
        <v>23</v>
      </c>
      <c r="G36119">
        <v>5122</v>
      </c>
      <c r="H36119" t="s">
        <v>29</v>
      </c>
      <c r="I36119">
        <v>8.56</v>
      </c>
      <c r="J36119">
        <v>0.05</v>
      </c>
      <c r="K36119">
        <v>8</v>
      </c>
      <c r="L36119">
        <v>699</v>
      </c>
      <c r="M36119" t="s">
        <v>22</v>
      </c>
      <c r="N36119">
        <v>0</v>
      </c>
    </row>
    <row r="36120" spans="1:14" x14ac:dyDescent="0.25">
      <c r="A36120">
        <v>34</v>
      </c>
      <c r="B36120" t="s">
        <v>26</v>
      </c>
      <c r="C36120" t="s">
        <v>25</v>
      </c>
      <c r="D36120">
        <v>118644</v>
      </c>
      <c r="E36120">
        <v>10</v>
      </c>
      <c r="F36120" t="s">
        <v>23</v>
      </c>
      <c r="G36120">
        <v>20000</v>
      </c>
      <c r="H36120" t="s">
        <v>27</v>
      </c>
      <c r="I36120">
        <v>9.6199999999999992</v>
      </c>
      <c r="J36120">
        <v>0.17</v>
      </c>
      <c r="K36120">
        <v>9</v>
      </c>
      <c r="L36120">
        <v>664</v>
      </c>
      <c r="M36120" t="s">
        <v>18</v>
      </c>
      <c r="N36120">
        <v>0</v>
      </c>
    </row>
    <row r="36121" spans="1:14" x14ac:dyDescent="0.25">
      <c r="A36121">
        <v>34</v>
      </c>
      <c r="B36121" t="s">
        <v>14</v>
      </c>
      <c r="C36121" t="s">
        <v>15</v>
      </c>
      <c r="D36121">
        <v>77990</v>
      </c>
      <c r="E36121">
        <v>7</v>
      </c>
      <c r="F36121" t="s">
        <v>23</v>
      </c>
      <c r="G36121">
        <v>7191</v>
      </c>
      <c r="H36121" t="s">
        <v>24</v>
      </c>
      <c r="I36121">
        <v>7.43</v>
      </c>
      <c r="J36121">
        <v>0.09</v>
      </c>
      <c r="K36121">
        <v>7</v>
      </c>
      <c r="L36121">
        <v>688</v>
      </c>
      <c r="M36121" t="s">
        <v>22</v>
      </c>
      <c r="N36121">
        <v>0</v>
      </c>
    </row>
    <row r="36122" spans="1:14" x14ac:dyDescent="0.25">
      <c r="A36122">
        <v>34</v>
      </c>
      <c r="B36122" t="s">
        <v>26</v>
      </c>
      <c r="C36122" t="s">
        <v>25</v>
      </c>
      <c r="D36122">
        <v>60947</v>
      </c>
      <c r="E36122">
        <v>10</v>
      </c>
      <c r="F36122" t="s">
        <v>16</v>
      </c>
      <c r="G36122">
        <v>4000</v>
      </c>
      <c r="H36122" t="s">
        <v>30</v>
      </c>
      <c r="I36122">
        <v>11.46</v>
      </c>
      <c r="J36122">
        <v>7.0000000000000007E-2</v>
      </c>
      <c r="K36122">
        <v>6</v>
      </c>
      <c r="L36122">
        <v>689</v>
      </c>
      <c r="M36122" t="s">
        <v>18</v>
      </c>
      <c r="N36122">
        <v>0</v>
      </c>
    </row>
    <row r="36123" spans="1:14" x14ac:dyDescent="0.25">
      <c r="A36123">
        <v>24</v>
      </c>
      <c r="B36123" t="s">
        <v>14</v>
      </c>
      <c r="C36123" t="s">
        <v>25</v>
      </c>
      <c r="D36123">
        <v>109136</v>
      </c>
      <c r="E36123">
        <v>0</v>
      </c>
      <c r="F36123" t="s">
        <v>23</v>
      </c>
      <c r="G36123">
        <v>12000</v>
      </c>
      <c r="H36123" t="s">
        <v>21</v>
      </c>
      <c r="I36123">
        <v>12.18</v>
      </c>
      <c r="J36123">
        <v>0.11</v>
      </c>
      <c r="K36123">
        <v>3</v>
      </c>
      <c r="L36123">
        <v>701</v>
      </c>
      <c r="M36123" t="s">
        <v>22</v>
      </c>
      <c r="N36123">
        <v>0</v>
      </c>
    </row>
    <row r="36124" spans="1:14" x14ac:dyDescent="0.25">
      <c r="A36124">
        <v>29</v>
      </c>
      <c r="B36124" t="s">
        <v>14</v>
      </c>
      <c r="C36124" t="s">
        <v>28</v>
      </c>
      <c r="D36124">
        <v>98084</v>
      </c>
      <c r="E36124">
        <v>6</v>
      </c>
      <c r="F36124" t="s">
        <v>16</v>
      </c>
      <c r="G36124">
        <v>12000</v>
      </c>
      <c r="H36124" t="s">
        <v>17</v>
      </c>
      <c r="I36124">
        <v>10.42</v>
      </c>
      <c r="J36124">
        <v>0.12</v>
      </c>
      <c r="K36124">
        <v>7</v>
      </c>
      <c r="L36124">
        <v>628</v>
      </c>
      <c r="M36124" t="s">
        <v>18</v>
      </c>
      <c r="N36124">
        <v>0</v>
      </c>
    </row>
    <row r="36125" spans="1:14" x14ac:dyDescent="0.25">
      <c r="A36125">
        <v>26</v>
      </c>
      <c r="B36125" t="s">
        <v>26</v>
      </c>
      <c r="C36125" t="s">
        <v>28</v>
      </c>
      <c r="D36125">
        <v>39595</v>
      </c>
      <c r="E36125">
        <v>0</v>
      </c>
      <c r="F36125" t="s">
        <v>16</v>
      </c>
      <c r="G36125">
        <v>6520</v>
      </c>
      <c r="H36125" t="s">
        <v>21</v>
      </c>
      <c r="I36125">
        <v>10.64</v>
      </c>
      <c r="J36125">
        <v>0.16</v>
      </c>
      <c r="K36125">
        <v>4</v>
      </c>
      <c r="L36125">
        <v>683</v>
      </c>
      <c r="M36125" t="s">
        <v>18</v>
      </c>
      <c r="N36125">
        <v>0</v>
      </c>
    </row>
    <row r="36126" spans="1:14" x14ac:dyDescent="0.25">
      <c r="A36126">
        <v>27</v>
      </c>
      <c r="B36126" t="s">
        <v>26</v>
      </c>
      <c r="C36126" t="s">
        <v>15</v>
      </c>
      <c r="D36126">
        <v>87537</v>
      </c>
      <c r="E36126">
        <v>2</v>
      </c>
      <c r="F36126" t="s">
        <v>16</v>
      </c>
      <c r="G36126">
        <v>7000</v>
      </c>
      <c r="H36126" t="s">
        <v>21</v>
      </c>
      <c r="I36126">
        <v>10.039999999999999</v>
      </c>
      <c r="J36126">
        <v>0.08</v>
      </c>
      <c r="K36126">
        <v>4</v>
      </c>
      <c r="L36126">
        <v>668</v>
      </c>
      <c r="M36126" t="s">
        <v>22</v>
      </c>
      <c r="N36126">
        <v>0</v>
      </c>
    </row>
    <row r="36127" spans="1:14" x14ac:dyDescent="0.25">
      <c r="A36127">
        <v>22</v>
      </c>
      <c r="B36127" t="s">
        <v>26</v>
      </c>
      <c r="C36127" t="s">
        <v>28</v>
      </c>
      <c r="D36127">
        <v>87171</v>
      </c>
      <c r="E36127">
        <v>0</v>
      </c>
      <c r="F36127" t="s">
        <v>23</v>
      </c>
      <c r="G36127">
        <v>13055</v>
      </c>
      <c r="H36127" t="s">
        <v>29</v>
      </c>
      <c r="I36127">
        <v>10</v>
      </c>
      <c r="J36127">
        <v>0.15</v>
      </c>
      <c r="K36127">
        <v>3</v>
      </c>
      <c r="L36127">
        <v>616</v>
      </c>
      <c r="M36127" t="s">
        <v>22</v>
      </c>
      <c r="N36127">
        <v>0</v>
      </c>
    </row>
    <row r="36128" spans="1:14" x14ac:dyDescent="0.25">
      <c r="A36128">
        <v>24</v>
      </c>
      <c r="B36128" t="s">
        <v>26</v>
      </c>
      <c r="C36128" t="s">
        <v>19</v>
      </c>
      <c r="D36128">
        <v>159560</v>
      </c>
      <c r="E36128">
        <v>2</v>
      </c>
      <c r="F36128" t="s">
        <v>23</v>
      </c>
      <c r="G36128">
        <v>28000</v>
      </c>
      <c r="H36128" t="s">
        <v>21</v>
      </c>
      <c r="I36128">
        <v>8.49</v>
      </c>
      <c r="J36128">
        <v>0.18</v>
      </c>
      <c r="K36128">
        <v>3</v>
      </c>
      <c r="L36128">
        <v>621</v>
      </c>
      <c r="M36128" t="s">
        <v>18</v>
      </c>
      <c r="N36128">
        <v>0</v>
      </c>
    </row>
    <row r="36129" spans="1:14" x14ac:dyDescent="0.25">
      <c r="A36129">
        <v>29</v>
      </c>
      <c r="B36129" t="s">
        <v>26</v>
      </c>
      <c r="C36129" t="s">
        <v>19</v>
      </c>
      <c r="D36129">
        <v>49146</v>
      </c>
      <c r="E36129">
        <v>6</v>
      </c>
      <c r="F36129" t="s">
        <v>20</v>
      </c>
      <c r="G36129">
        <v>6400</v>
      </c>
      <c r="H36129" t="s">
        <v>27</v>
      </c>
      <c r="I36129">
        <v>7.64</v>
      </c>
      <c r="J36129">
        <v>0.13</v>
      </c>
      <c r="K36129">
        <v>7</v>
      </c>
      <c r="L36129">
        <v>547</v>
      </c>
      <c r="M36129" t="s">
        <v>22</v>
      </c>
      <c r="N36129">
        <v>0</v>
      </c>
    </row>
    <row r="36130" spans="1:14" x14ac:dyDescent="0.25">
      <c r="A36130">
        <v>38</v>
      </c>
      <c r="B36130" t="s">
        <v>14</v>
      </c>
      <c r="C36130" t="s">
        <v>28</v>
      </c>
      <c r="D36130">
        <v>121270</v>
      </c>
      <c r="E36130">
        <v>14</v>
      </c>
      <c r="F36130" t="s">
        <v>23</v>
      </c>
      <c r="G36130">
        <v>8000</v>
      </c>
      <c r="H36130" t="s">
        <v>21</v>
      </c>
      <c r="I36130">
        <v>7.58</v>
      </c>
      <c r="J36130">
        <v>7.0000000000000007E-2</v>
      </c>
      <c r="K36130">
        <v>13</v>
      </c>
      <c r="L36130">
        <v>662</v>
      </c>
      <c r="M36130" t="s">
        <v>22</v>
      </c>
      <c r="N36130">
        <v>0</v>
      </c>
    </row>
    <row r="36131" spans="1:14" x14ac:dyDescent="0.25">
      <c r="A36131">
        <v>23</v>
      </c>
      <c r="B36131" t="s">
        <v>14</v>
      </c>
      <c r="C36131" t="s">
        <v>19</v>
      </c>
      <c r="D36131">
        <v>301223</v>
      </c>
      <c r="E36131">
        <v>0</v>
      </c>
      <c r="F36131" t="s">
        <v>23</v>
      </c>
      <c r="G36131">
        <v>4958</v>
      </c>
      <c r="H36131" t="s">
        <v>30</v>
      </c>
      <c r="I36131">
        <v>8.83</v>
      </c>
      <c r="J36131">
        <v>0.02</v>
      </c>
      <c r="K36131">
        <v>4</v>
      </c>
      <c r="L36131">
        <v>584</v>
      </c>
      <c r="M36131" t="s">
        <v>22</v>
      </c>
      <c r="N36131">
        <v>0</v>
      </c>
    </row>
    <row r="36132" spans="1:14" x14ac:dyDescent="0.25">
      <c r="A36132">
        <v>33</v>
      </c>
      <c r="B36132" t="s">
        <v>26</v>
      </c>
      <c r="C36132" t="s">
        <v>19</v>
      </c>
      <c r="D36132">
        <v>67128</v>
      </c>
      <c r="E36132">
        <v>10</v>
      </c>
      <c r="F36132" t="s">
        <v>16</v>
      </c>
      <c r="G36132">
        <v>3500</v>
      </c>
      <c r="H36132" t="s">
        <v>30</v>
      </c>
      <c r="I36132">
        <v>10.65</v>
      </c>
      <c r="J36132">
        <v>0.05</v>
      </c>
      <c r="K36132">
        <v>8</v>
      </c>
      <c r="L36132">
        <v>630</v>
      </c>
      <c r="M36132" t="s">
        <v>22</v>
      </c>
      <c r="N36132">
        <v>0</v>
      </c>
    </row>
    <row r="36133" spans="1:14" x14ac:dyDescent="0.25">
      <c r="A36133">
        <v>24</v>
      </c>
      <c r="B36133" t="s">
        <v>26</v>
      </c>
      <c r="C36133" t="s">
        <v>15</v>
      </c>
      <c r="D36133">
        <v>38686</v>
      </c>
      <c r="E36133">
        <v>1</v>
      </c>
      <c r="F36133" t="s">
        <v>16</v>
      </c>
      <c r="G36133">
        <v>2174</v>
      </c>
      <c r="H36133" t="s">
        <v>17</v>
      </c>
      <c r="I36133">
        <v>8.7100000000000009</v>
      </c>
      <c r="J36133">
        <v>0.06</v>
      </c>
      <c r="K36133">
        <v>4</v>
      </c>
      <c r="L36133">
        <v>687</v>
      </c>
      <c r="M36133" t="s">
        <v>22</v>
      </c>
      <c r="N36133">
        <v>0</v>
      </c>
    </row>
    <row r="36134" spans="1:14" x14ac:dyDescent="0.25">
      <c r="A36134">
        <v>24</v>
      </c>
      <c r="B36134" t="s">
        <v>14</v>
      </c>
      <c r="C36134" t="s">
        <v>25</v>
      </c>
      <c r="D36134">
        <v>145059</v>
      </c>
      <c r="E36134">
        <v>0</v>
      </c>
      <c r="F36134" t="s">
        <v>23</v>
      </c>
      <c r="G36134">
        <v>10000</v>
      </c>
      <c r="H36134" t="s">
        <v>21</v>
      </c>
      <c r="I36134">
        <v>6.65</v>
      </c>
      <c r="J36134">
        <v>7.0000000000000007E-2</v>
      </c>
      <c r="K36134">
        <v>4</v>
      </c>
      <c r="L36134">
        <v>660</v>
      </c>
      <c r="M36134" t="s">
        <v>18</v>
      </c>
      <c r="N36134">
        <v>0</v>
      </c>
    </row>
    <row r="36135" spans="1:14" x14ac:dyDescent="0.25">
      <c r="A36135">
        <v>24</v>
      </c>
      <c r="B36135" t="s">
        <v>14</v>
      </c>
      <c r="C36135" t="s">
        <v>15</v>
      </c>
      <c r="D36135">
        <v>97300</v>
      </c>
      <c r="E36135">
        <v>0</v>
      </c>
      <c r="F36135" t="s">
        <v>23</v>
      </c>
      <c r="G36135">
        <v>5514</v>
      </c>
      <c r="H36135" t="s">
        <v>24</v>
      </c>
      <c r="I36135">
        <v>8.82</v>
      </c>
      <c r="J36135">
        <v>0.06</v>
      </c>
      <c r="K36135">
        <v>2</v>
      </c>
      <c r="L36135">
        <v>667</v>
      </c>
      <c r="M36135" t="s">
        <v>22</v>
      </c>
      <c r="N36135">
        <v>0</v>
      </c>
    </row>
    <row r="36136" spans="1:14" x14ac:dyDescent="0.25">
      <c r="A36136">
        <v>25</v>
      </c>
      <c r="B36136" t="s">
        <v>14</v>
      </c>
      <c r="C36136" t="s">
        <v>19</v>
      </c>
      <c r="D36136">
        <v>77643</v>
      </c>
      <c r="E36136">
        <v>1</v>
      </c>
      <c r="F36136" t="s">
        <v>23</v>
      </c>
      <c r="G36136">
        <v>8000</v>
      </c>
      <c r="H36136" t="s">
        <v>27</v>
      </c>
      <c r="I36136">
        <v>10.94</v>
      </c>
      <c r="J36136">
        <v>0.1</v>
      </c>
      <c r="K36136">
        <v>3</v>
      </c>
      <c r="L36136">
        <v>568</v>
      </c>
      <c r="M36136" t="s">
        <v>22</v>
      </c>
      <c r="N36136">
        <v>0</v>
      </c>
    </row>
    <row r="36137" spans="1:14" x14ac:dyDescent="0.25">
      <c r="A36137">
        <v>33</v>
      </c>
      <c r="B36137" t="s">
        <v>14</v>
      </c>
      <c r="C36137" t="s">
        <v>25</v>
      </c>
      <c r="D36137">
        <v>65328</v>
      </c>
      <c r="E36137">
        <v>12</v>
      </c>
      <c r="F36137" t="s">
        <v>23</v>
      </c>
      <c r="G36137">
        <v>26528</v>
      </c>
      <c r="H36137" t="s">
        <v>17</v>
      </c>
      <c r="I36137">
        <v>10.5</v>
      </c>
      <c r="J36137">
        <v>0.41</v>
      </c>
      <c r="K36137">
        <v>6</v>
      </c>
      <c r="L36137">
        <v>586</v>
      </c>
      <c r="M36137" t="s">
        <v>22</v>
      </c>
      <c r="N36137">
        <v>0</v>
      </c>
    </row>
    <row r="36138" spans="1:14" x14ac:dyDescent="0.25">
      <c r="A36138">
        <v>27</v>
      </c>
      <c r="B36138" t="s">
        <v>14</v>
      </c>
      <c r="C36138" t="s">
        <v>28</v>
      </c>
      <c r="D36138">
        <v>61204</v>
      </c>
      <c r="E36138">
        <v>2</v>
      </c>
      <c r="F36138" t="s">
        <v>23</v>
      </c>
      <c r="G36138">
        <v>3000</v>
      </c>
      <c r="H36138" t="s">
        <v>17</v>
      </c>
      <c r="I36138">
        <v>12.87</v>
      </c>
      <c r="J36138">
        <v>0.05</v>
      </c>
      <c r="K36138">
        <v>4</v>
      </c>
      <c r="L36138">
        <v>611</v>
      </c>
      <c r="M36138" t="s">
        <v>18</v>
      </c>
      <c r="N36138">
        <v>0</v>
      </c>
    </row>
    <row r="36139" spans="1:14" x14ac:dyDescent="0.25">
      <c r="A36139">
        <v>28</v>
      </c>
      <c r="B36139" t="s">
        <v>26</v>
      </c>
      <c r="C36139" t="s">
        <v>15</v>
      </c>
      <c r="D36139">
        <v>51503</v>
      </c>
      <c r="E36139">
        <v>5</v>
      </c>
      <c r="F36139" t="s">
        <v>16</v>
      </c>
      <c r="G36139">
        <v>2292</v>
      </c>
      <c r="H36139" t="s">
        <v>27</v>
      </c>
      <c r="I36139">
        <v>10.17</v>
      </c>
      <c r="J36139">
        <v>0.04</v>
      </c>
      <c r="K36139">
        <v>5</v>
      </c>
      <c r="L36139">
        <v>639</v>
      </c>
      <c r="M36139" t="s">
        <v>22</v>
      </c>
      <c r="N36139">
        <v>0</v>
      </c>
    </row>
    <row r="36140" spans="1:14" x14ac:dyDescent="0.25">
      <c r="A36140">
        <v>24</v>
      </c>
      <c r="B36140" t="s">
        <v>14</v>
      </c>
      <c r="C36140" t="s">
        <v>19</v>
      </c>
      <c r="D36140">
        <v>69417</v>
      </c>
      <c r="E36140">
        <v>0</v>
      </c>
      <c r="F36140" t="s">
        <v>23</v>
      </c>
      <c r="G36140">
        <v>12888</v>
      </c>
      <c r="H36140" t="s">
        <v>17</v>
      </c>
      <c r="I36140">
        <v>7.9</v>
      </c>
      <c r="J36140">
        <v>0.19</v>
      </c>
      <c r="K36140">
        <v>3</v>
      </c>
      <c r="L36140">
        <v>598</v>
      </c>
      <c r="M36140" t="s">
        <v>22</v>
      </c>
      <c r="N36140">
        <v>0</v>
      </c>
    </row>
    <row r="36141" spans="1:14" x14ac:dyDescent="0.25">
      <c r="A36141">
        <v>22</v>
      </c>
      <c r="B36141" t="s">
        <v>14</v>
      </c>
      <c r="C36141" t="s">
        <v>19</v>
      </c>
      <c r="D36141">
        <v>51374</v>
      </c>
      <c r="E36141">
        <v>0</v>
      </c>
      <c r="F36141" t="s">
        <v>16</v>
      </c>
      <c r="G36141">
        <v>5000</v>
      </c>
      <c r="H36141" t="s">
        <v>24</v>
      </c>
      <c r="I36141">
        <v>7.68</v>
      </c>
      <c r="J36141">
        <v>0.1</v>
      </c>
      <c r="K36141">
        <v>4</v>
      </c>
      <c r="L36141">
        <v>572</v>
      </c>
      <c r="M36141" t="s">
        <v>22</v>
      </c>
      <c r="N36141">
        <v>0</v>
      </c>
    </row>
    <row r="36142" spans="1:14" x14ac:dyDescent="0.25">
      <c r="A36142">
        <v>27</v>
      </c>
      <c r="B36142" t="s">
        <v>14</v>
      </c>
      <c r="C36142" t="s">
        <v>19</v>
      </c>
      <c r="D36142">
        <v>163083</v>
      </c>
      <c r="E36142">
        <v>2</v>
      </c>
      <c r="F36142" t="s">
        <v>23</v>
      </c>
      <c r="G36142">
        <v>10800</v>
      </c>
      <c r="H36142" t="s">
        <v>27</v>
      </c>
      <c r="I36142">
        <v>10.199999999999999</v>
      </c>
      <c r="J36142">
        <v>7.0000000000000007E-2</v>
      </c>
      <c r="K36142">
        <v>7</v>
      </c>
      <c r="L36142">
        <v>626</v>
      </c>
      <c r="M36142" t="s">
        <v>22</v>
      </c>
      <c r="N36142">
        <v>0</v>
      </c>
    </row>
    <row r="36143" spans="1:14" x14ac:dyDescent="0.25">
      <c r="A36143">
        <v>27</v>
      </c>
      <c r="B36143" t="s">
        <v>26</v>
      </c>
      <c r="C36143" t="s">
        <v>25</v>
      </c>
      <c r="D36143">
        <v>102887</v>
      </c>
      <c r="E36143">
        <v>5</v>
      </c>
      <c r="F36143" t="s">
        <v>16</v>
      </c>
      <c r="G36143">
        <v>6000</v>
      </c>
      <c r="H36143" t="s">
        <v>30</v>
      </c>
      <c r="I36143">
        <v>9.89</v>
      </c>
      <c r="J36143">
        <v>0.06</v>
      </c>
      <c r="K36143">
        <v>4</v>
      </c>
      <c r="L36143">
        <v>670</v>
      </c>
      <c r="M36143" t="s">
        <v>22</v>
      </c>
      <c r="N36143">
        <v>0</v>
      </c>
    </row>
    <row r="36144" spans="1:14" x14ac:dyDescent="0.25">
      <c r="A36144">
        <v>30</v>
      </c>
      <c r="B36144" t="s">
        <v>26</v>
      </c>
      <c r="C36144" t="s">
        <v>28</v>
      </c>
      <c r="D36144">
        <v>217081</v>
      </c>
      <c r="E36144">
        <v>7</v>
      </c>
      <c r="F36144" t="s">
        <v>23</v>
      </c>
      <c r="G36144">
        <v>15053</v>
      </c>
      <c r="H36144" t="s">
        <v>29</v>
      </c>
      <c r="I36144">
        <v>6.25</v>
      </c>
      <c r="J36144">
        <v>7.0000000000000007E-2</v>
      </c>
      <c r="K36144">
        <v>7</v>
      </c>
      <c r="L36144">
        <v>630</v>
      </c>
      <c r="M36144" t="s">
        <v>22</v>
      </c>
      <c r="N36144">
        <v>0</v>
      </c>
    </row>
    <row r="36145" spans="1:14" x14ac:dyDescent="0.25">
      <c r="A36145">
        <v>30</v>
      </c>
      <c r="B36145" t="s">
        <v>14</v>
      </c>
      <c r="C36145" t="s">
        <v>19</v>
      </c>
      <c r="D36145">
        <v>81227</v>
      </c>
      <c r="E36145">
        <v>9</v>
      </c>
      <c r="F36145" t="s">
        <v>23</v>
      </c>
      <c r="G36145">
        <v>4000</v>
      </c>
      <c r="H36145" t="s">
        <v>27</v>
      </c>
      <c r="I36145">
        <v>10.09</v>
      </c>
      <c r="J36145">
        <v>0.05</v>
      </c>
      <c r="K36145">
        <v>8</v>
      </c>
      <c r="L36145">
        <v>673</v>
      </c>
      <c r="M36145" t="s">
        <v>18</v>
      </c>
      <c r="N36145">
        <v>0</v>
      </c>
    </row>
    <row r="36146" spans="1:14" x14ac:dyDescent="0.25">
      <c r="A36146">
        <v>28</v>
      </c>
      <c r="B36146" t="s">
        <v>26</v>
      </c>
      <c r="C36146" t="s">
        <v>25</v>
      </c>
      <c r="D36146">
        <v>45277</v>
      </c>
      <c r="E36146">
        <v>7</v>
      </c>
      <c r="F36146" t="s">
        <v>16</v>
      </c>
      <c r="G36146">
        <v>3000</v>
      </c>
      <c r="H36146" t="s">
        <v>24</v>
      </c>
      <c r="I36146">
        <v>11.12</v>
      </c>
      <c r="J36146">
        <v>7.0000000000000007E-2</v>
      </c>
      <c r="K36146">
        <v>6</v>
      </c>
      <c r="L36146">
        <v>660</v>
      </c>
      <c r="M36146" t="s">
        <v>22</v>
      </c>
      <c r="N36146">
        <v>0</v>
      </c>
    </row>
    <row r="36147" spans="1:14" x14ac:dyDescent="0.25">
      <c r="A36147">
        <v>22</v>
      </c>
      <c r="B36147" t="s">
        <v>26</v>
      </c>
      <c r="C36147" t="s">
        <v>25</v>
      </c>
      <c r="D36147">
        <v>227251</v>
      </c>
      <c r="E36147">
        <v>0</v>
      </c>
      <c r="F36147" t="s">
        <v>23</v>
      </c>
      <c r="G36147">
        <v>2314</v>
      </c>
      <c r="H36147" t="s">
        <v>17</v>
      </c>
      <c r="I36147">
        <v>8.2799999999999994</v>
      </c>
      <c r="J36147">
        <v>0.01</v>
      </c>
      <c r="K36147">
        <v>3</v>
      </c>
      <c r="L36147">
        <v>594</v>
      </c>
      <c r="M36147" t="s">
        <v>18</v>
      </c>
      <c r="N36147">
        <v>0</v>
      </c>
    </row>
    <row r="36148" spans="1:14" x14ac:dyDescent="0.25">
      <c r="A36148">
        <v>27</v>
      </c>
      <c r="B36148" t="s">
        <v>26</v>
      </c>
      <c r="C36148" t="s">
        <v>28</v>
      </c>
      <c r="D36148">
        <v>47096</v>
      </c>
      <c r="E36148">
        <v>6</v>
      </c>
      <c r="F36148" t="s">
        <v>16</v>
      </c>
      <c r="G36148">
        <v>3160</v>
      </c>
      <c r="H36148" t="s">
        <v>30</v>
      </c>
      <c r="I36148">
        <v>12.63</v>
      </c>
      <c r="J36148">
        <v>7.0000000000000007E-2</v>
      </c>
      <c r="K36148">
        <v>4</v>
      </c>
      <c r="L36148">
        <v>654</v>
      </c>
      <c r="M36148" t="s">
        <v>22</v>
      </c>
      <c r="N36148">
        <v>0</v>
      </c>
    </row>
    <row r="36149" spans="1:14" x14ac:dyDescent="0.25">
      <c r="A36149">
        <v>26</v>
      </c>
      <c r="B36149" t="s">
        <v>26</v>
      </c>
      <c r="C36149" t="s">
        <v>28</v>
      </c>
      <c r="D36149">
        <v>181234</v>
      </c>
      <c r="E36149">
        <v>3</v>
      </c>
      <c r="F36149" t="s">
        <v>23</v>
      </c>
      <c r="G36149">
        <v>12033</v>
      </c>
      <c r="H36149" t="s">
        <v>30</v>
      </c>
      <c r="I36149">
        <v>8.11</v>
      </c>
      <c r="J36149">
        <v>7.0000000000000007E-2</v>
      </c>
      <c r="K36149">
        <v>4</v>
      </c>
      <c r="L36149">
        <v>638</v>
      </c>
      <c r="M36149" t="s">
        <v>18</v>
      </c>
      <c r="N36149">
        <v>0</v>
      </c>
    </row>
    <row r="36150" spans="1:14" x14ac:dyDescent="0.25">
      <c r="A36150">
        <v>22</v>
      </c>
      <c r="B36150" t="s">
        <v>14</v>
      </c>
      <c r="C36150" t="s">
        <v>28</v>
      </c>
      <c r="D36150">
        <v>32675</v>
      </c>
      <c r="E36150">
        <v>1</v>
      </c>
      <c r="F36150" t="s">
        <v>16</v>
      </c>
      <c r="G36150">
        <v>4640</v>
      </c>
      <c r="H36150" t="s">
        <v>17</v>
      </c>
      <c r="I36150">
        <v>12</v>
      </c>
      <c r="J36150">
        <v>0.14000000000000001</v>
      </c>
      <c r="K36150">
        <v>3</v>
      </c>
      <c r="L36150">
        <v>666</v>
      </c>
      <c r="M36150" t="s">
        <v>22</v>
      </c>
      <c r="N36150">
        <v>0</v>
      </c>
    </row>
    <row r="36151" spans="1:14" x14ac:dyDescent="0.25">
      <c r="A36151">
        <v>36</v>
      </c>
      <c r="B36151" t="s">
        <v>14</v>
      </c>
      <c r="C36151" t="s">
        <v>25</v>
      </c>
      <c r="D36151">
        <v>90820</v>
      </c>
      <c r="E36151">
        <v>13</v>
      </c>
      <c r="F36151" t="s">
        <v>23</v>
      </c>
      <c r="G36151">
        <v>10000</v>
      </c>
      <c r="H36151" t="s">
        <v>29</v>
      </c>
      <c r="I36151">
        <v>11.75</v>
      </c>
      <c r="J36151">
        <v>0.11</v>
      </c>
      <c r="K36151">
        <v>12</v>
      </c>
      <c r="L36151">
        <v>696</v>
      </c>
      <c r="M36151" t="s">
        <v>22</v>
      </c>
      <c r="N36151">
        <v>0</v>
      </c>
    </row>
    <row r="36152" spans="1:14" x14ac:dyDescent="0.25">
      <c r="A36152">
        <v>24</v>
      </c>
      <c r="B36152" t="s">
        <v>26</v>
      </c>
      <c r="C36152" t="s">
        <v>15</v>
      </c>
      <c r="D36152">
        <v>145213</v>
      </c>
      <c r="E36152">
        <v>2</v>
      </c>
      <c r="F36152" t="s">
        <v>23</v>
      </c>
      <c r="G36152">
        <v>25000</v>
      </c>
      <c r="H36152" t="s">
        <v>21</v>
      </c>
      <c r="I36152">
        <v>15.26</v>
      </c>
      <c r="J36152">
        <v>0.17</v>
      </c>
      <c r="K36152">
        <v>3</v>
      </c>
      <c r="L36152">
        <v>627</v>
      </c>
      <c r="M36152" t="s">
        <v>18</v>
      </c>
      <c r="N36152">
        <v>0</v>
      </c>
    </row>
    <row r="36153" spans="1:14" x14ac:dyDescent="0.25">
      <c r="A36153">
        <v>30</v>
      </c>
      <c r="B36153" t="s">
        <v>26</v>
      </c>
      <c r="C36153" t="s">
        <v>25</v>
      </c>
      <c r="D36153">
        <v>51859</v>
      </c>
      <c r="E36153">
        <v>6</v>
      </c>
      <c r="F36153" t="s">
        <v>16</v>
      </c>
      <c r="G36153">
        <v>5500</v>
      </c>
      <c r="H36153" t="s">
        <v>21</v>
      </c>
      <c r="I36153">
        <v>10.75</v>
      </c>
      <c r="J36153">
        <v>0.11</v>
      </c>
      <c r="K36153">
        <v>8</v>
      </c>
      <c r="L36153">
        <v>495</v>
      </c>
      <c r="M36153" t="s">
        <v>22</v>
      </c>
      <c r="N36153">
        <v>0</v>
      </c>
    </row>
    <row r="36154" spans="1:14" x14ac:dyDescent="0.25">
      <c r="A36154">
        <v>34</v>
      </c>
      <c r="B36154" t="s">
        <v>26</v>
      </c>
      <c r="C36154" t="s">
        <v>25</v>
      </c>
      <c r="D36154">
        <v>95782</v>
      </c>
      <c r="E36154">
        <v>10</v>
      </c>
      <c r="F36154" t="s">
        <v>23</v>
      </c>
      <c r="G36154">
        <v>4800</v>
      </c>
      <c r="H36154" t="s">
        <v>29</v>
      </c>
      <c r="I36154">
        <v>9.2200000000000006</v>
      </c>
      <c r="J36154">
        <v>0.05</v>
      </c>
      <c r="K36154">
        <v>6</v>
      </c>
      <c r="L36154">
        <v>641</v>
      </c>
      <c r="M36154" t="s">
        <v>22</v>
      </c>
      <c r="N36154">
        <v>0</v>
      </c>
    </row>
    <row r="36155" spans="1:14" x14ac:dyDescent="0.25">
      <c r="A36155">
        <v>41</v>
      </c>
      <c r="B36155" t="s">
        <v>26</v>
      </c>
      <c r="C36155" t="s">
        <v>19</v>
      </c>
      <c r="D36155">
        <v>114907</v>
      </c>
      <c r="E36155">
        <v>20</v>
      </c>
      <c r="F36155" t="s">
        <v>23</v>
      </c>
      <c r="G36155">
        <v>21600</v>
      </c>
      <c r="H36155" t="s">
        <v>29</v>
      </c>
      <c r="I36155">
        <v>13.92</v>
      </c>
      <c r="J36155">
        <v>0.19</v>
      </c>
      <c r="K36155">
        <v>12</v>
      </c>
      <c r="L36155">
        <v>640</v>
      </c>
      <c r="M36155" t="s">
        <v>22</v>
      </c>
      <c r="N36155">
        <v>0</v>
      </c>
    </row>
    <row r="36156" spans="1:14" x14ac:dyDescent="0.25">
      <c r="A36156">
        <v>25</v>
      </c>
      <c r="B36156" t="s">
        <v>14</v>
      </c>
      <c r="C36156" t="s">
        <v>19</v>
      </c>
      <c r="D36156">
        <v>146171</v>
      </c>
      <c r="E36156">
        <v>3</v>
      </c>
      <c r="F36156" t="s">
        <v>23</v>
      </c>
      <c r="G36156">
        <v>20277</v>
      </c>
      <c r="H36156" t="s">
        <v>29</v>
      </c>
      <c r="I36156">
        <v>10.83</v>
      </c>
      <c r="J36156">
        <v>0.14000000000000001</v>
      </c>
      <c r="K36156">
        <v>2</v>
      </c>
      <c r="L36156">
        <v>617</v>
      </c>
      <c r="M36156" t="s">
        <v>22</v>
      </c>
      <c r="N36156">
        <v>0</v>
      </c>
    </row>
    <row r="36157" spans="1:14" x14ac:dyDescent="0.25">
      <c r="A36157">
        <v>33</v>
      </c>
      <c r="B36157" t="s">
        <v>26</v>
      </c>
      <c r="C36157" t="s">
        <v>15</v>
      </c>
      <c r="D36157">
        <v>72770</v>
      </c>
      <c r="E36157">
        <v>10</v>
      </c>
      <c r="F36157" t="s">
        <v>16</v>
      </c>
      <c r="G36157">
        <v>10000</v>
      </c>
      <c r="H36157" t="s">
        <v>17</v>
      </c>
      <c r="I36157">
        <v>11.43</v>
      </c>
      <c r="J36157">
        <v>0.14000000000000001</v>
      </c>
      <c r="K36157">
        <v>9</v>
      </c>
      <c r="L36157">
        <v>734</v>
      </c>
      <c r="M36157" t="s">
        <v>18</v>
      </c>
      <c r="N36157">
        <v>0</v>
      </c>
    </row>
    <row r="36158" spans="1:14" x14ac:dyDescent="0.25">
      <c r="A36158">
        <v>27</v>
      </c>
      <c r="B36158" t="s">
        <v>14</v>
      </c>
      <c r="C36158" t="s">
        <v>28</v>
      </c>
      <c r="D36158">
        <v>46426</v>
      </c>
      <c r="E36158">
        <v>8</v>
      </c>
      <c r="F36158" t="s">
        <v>20</v>
      </c>
      <c r="G36158">
        <v>6500</v>
      </c>
      <c r="H36158" t="s">
        <v>24</v>
      </c>
      <c r="I36158">
        <v>5.63</v>
      </c>
      <c r="J36158">
        <v>0.14000000000000001</v>
      </c>
      <c r="K36158">
        <v>6</v>
      </c>
      <c r="L36158">
        <v>625</v>
      </c>
      <c r="M36158" t="s">
        <v>22</v>
      </c>
      <c r="N36158">
        <v>0</v>
      </c>
    </row>
    <row r="36159" spans="1:14" x14ac:dyDescent="0.25">
      <c r="A36159">
        <v>24</v>
      </c>
      <c r="B36159" t="s">
        <v>14</v>
      </c>
      <c r="C36159" t="s">
        <v>25</v>
      </c>
      <c r="D36159">
        <v>102917</v>
      </c>
      <c r="E36159">
        <v>2</v>
      </c>
      <c r="F36159" t="s">
        <v>23</v>
      </c>
      <c r="G36159">
        <v>10000</v>
      </c>
      <c r="H36159" t="s">
        <v>24</v>
      </c>
      <c r="I36159">
        <v>11.74</v>
      </c>
      <c r="J36159">
        <v>0.1</v>
      </c>
      <c r="K36159">
        <v>4</v>
      </c>
      <c r="L36159">
        <v>647</v>
      </c>
      <c r="M36159" t="s">
        <v>22</v>
      </c>
      <c r="N36159">
        <v>0</v>
      </c>
    </row>
    <row r="36160" spans="1:14" x14ac:dyDescent="0.25">
      <c r="A36160">
        <v>22</v>
      </c>
      <c r="B36160" t="s">
        <v>26</v>
      </c>
      <c r="C36160" t="s">
        <v>19</v>
      </c>
      <c r="D36160">
        <v>31546</v>
      </c>
      <c r="E36160">
        <v>0</v>
      </c>
      <c r="F36160" t="s">
        <v>16</v>
      </c>
      <c r="G36160">
        <v>6000</v>
      </c>
      <c r="H36160" t="s">
        <v>24</v>
      </c>
      <c r="I36160">
        <v>7.54</v>
      </c>
      <c r="J36160">
        <v>0.19</v>
      </c>
      <c r="K36160">
        <v>3</v>
      </c>
      <c r="L36160">
        <v>533</v>
      </c>
      <c r="M36160" t="s">
        <v>22</v>
      </c>
      <c r="N36160">
        <v>0</v>
      </c>
    </row>
    <row r="36161" spans="1:14" x14ac:dyDescent="0.25">
      <c r="A36161">
        <v>31</v>
      </c>
      <c r="B36161" t="s">
        <v>14</v>
      </c>
      <c r="C36161" t="s">
        <v>25</v>
      </c>
      <c r="D36161">
        <v>114699</v>
      </c>
      <c r="E36161">
        <v>10</v>
      </c>
      <c r="F36161" t="s">
        <v>23</v>
      </c>
      <c r="G36161">
        <v>24000</v>
      </c>
      <c r="H36161" t="s">
        <v>21</v>
      </c>
      <c r="I36161">
        <v>13.35</v>
      </c>
      <c r="J36161">
        <v>0.21</v>
      </c>
      <c r="K36161">
        <v>10</v>
      </c>
      <c r="L36161">
        <v>700</v>
      </c>
      <c r="M36161" t="s">
        <v>22</v>
      </c>
      <c r="N36161">
        <v>0</v>
      </c>
    </row>
    <row r="36162" spans="1:14" x14ac:dyDescent="0.25">
      <c r="A36162">
        <v>22</v>
      </c>
      <c r="B36162" t="s">
        <v>26</v>
      </c>
      <c r="C36162" t="s">
        <v>25</v>
      </c>
      <c r="D36162">
        <v>80480</v>
      </c>
      <c r="E36162">
        <v>2</v>
      </c>
      <c r="F36162" t="s">
        <v>16</v>
      </c>
      <c r="G36162">
        <v>2416</v>
      </c>
      <c r="H36162" t="s">
        <v>21</v>
      </c>
      <c r="I36162">
        <v>10.79</v>
      </c>
      <c r="J36162">
        <v>0.03</v>
      </c>
      <c r="K36162">
        <v>3</v>
      </c>
      <c r="L36162">
        <v>653</v>
      </c>
      <c r="M36162" t="s">
        <v>22</v>
      </c>
      <c r="N36162">
        <v>0</v>
      </c>
    </row>
    <row r="36163" spans="1:14" x14ac:dyDescent="0.25">
      <c r="A36163">
        <v>23</v>
      </c>
      <c r="B36163" t="s">
        <v>26</v>
      </c>
      <c r="C36163" t="s">
        <v>28</v>
      </c>
      <c r="D36163">
        <v>120988</v>
      </c>
      <c r="E36163">
        <v>0</v>
      </c>
      <c r="F36163" t="s">
        <v>23</v>
      </c>
      <c r="G36163">
        <v>10000</v>
      </c>
      <c r="H36163" t="s">
        <v>27</v>
      </c>
      <c r="I36163">
        <v>10.64</v>
      </c>
      <c r="J36163">
        <v>0.08</v>
      </c>
      <c r="K36163">
        <v>3</v>
      </c>
      <c r="L36163">
        <v>586</v>
      </c>
      <c r="M36163" t="s">
        <v>22</v>
      </c>
      <c r="N36163">
        <v>0</v>
      </c>
    </row>
    <row r="36164" spans="1:14" x14ac:dyDescent="0.25">
      <c r="A36164">
        <v>26</v>
      </c>
      <c r="B36164" t="s">
        <v>14</v>
      </c>
      <c r="C36164" t="s">
        <v>28</v>
      </c>
      <c r="D36164">
        <v>127001</v>
      </c>
      <c r="E36164">
        <v>7</v>
      </c>
      <c r="F36164" t="s">
        <v>23</v>
      </c>
      <c r="G36164">
        <v>10000</v>
      </c>
      <c r="H36164" t="s">
        <v>21</v>
      </c>
      <c r="I36164">
        <v>9.76</v>
      </c>
      <c r="J36164">
        <v>0.08</v>
      </c>
      <c r="K36164">
        <v>3</v>
      </c>
      <c r="L36164">
        <v>648</v>
      </c>
      <c r="M36164" t="s">
        <v>18</v>
      </c>
      <c r="N36164">
        <v>0</v>
      </c>
    </row>
    <row r="36165" spans="1:14" x14ac:dyDescent="0.25">
      <c r="A36165">
        <v>29</v>
      </c>
      <c r="B36165" t="s">
        <v>26</v>
      </c>
      <c r="C36165" t="s">
        <v>25</v>
      </c>
      <c r="D36165">
        <v>51550</v>
      </c>
      <c r="E36165">
        <v>5</v>
      </c>
      <c r="F36165" t="s">
        <v>16</v>
      </c>
      <c r="G36165">
        <v>3000</v>
      </c>
      <c r="H36165" t="s">
        <v>24</v>
      </c>
      <c r="I36165">
        <v>12.41</v>
      </c>
      <c r="J36165">
        <v>0.06</v>
      </c>
      <c r="K36165">
        <v>5</v>
      </c>
      <c r="L36165">
        <v>709</v>
      </c>
      <c r="M36165" t="s">
        <v>22</v>
      </c>
      <c r="N36165">
        <v>0</v>
      </c>
    </row>
    <row r="36166" spans="1:14" x14ac:dyDescent="0.25">
      <c r="A36166">
        <v>29</v>
      </c>
      <c r="B36166" t="s">
        <v>26</v>
      </c>
      <c r="C36166" t="s">
        <v>25</v>
      </c>
      <c r="D36166">
        <v>144804</v>
      </c>
      <c r="E36166">
        <v>6</v>
      </c>
      <c r="F36166" t="s">
        <v>23</v>
      </c>
      <c r="G36166">
        <v>5000</v>
      </c>
      <c r="H36166" t="s">
        <v>30</v>
      </c>
      <c r="I36166">
        <v>9.11</v>
      </c>
      <c r="J36166">
        <v>0.03</v>
      </c>
      <c r="K36166">
        <v>6</v>
      </c>
      <c r="L36166">
        <v>638</v>
      </c>
      <c r="M36166" t="s">
        <v>22</v>
      </c>
      <c r="N36166">
        <v>0</v>
      </c>
    </row>
    <row r="36167" spans="1:14" x14ac:dyDescent="0.25">
      <c r="A36167">
        <v>30</v>
      </c>
      <c r="B36167" t="s">
        <v>14</v>
      </c>
      <c r="C36167" t="s">
        <v>28</v>
      </c>
      <c r="D36167">
        <v>69057</v>
      </c>
      <c r="E36167">
        <v>6</v>
      </c>
      <c r="F36167" t="s">
        <v>16</v>
      </c>
      <c r="G36167">
        <v>4000</v>
      </c>
      <c r="H36167" t="s">
        <v>29</v>
      </c>
      <c r="I36167">
        <v>7.97</v>
      </c>
      <c r="J36167">
        <v>0.06</v>
      </c>
      <c r="K36167">
        <v>9</v>
      </c>
      <c r="L36167">
        <v>653</v>
      </c>
      <c r="M36167" t="s">
        <v>22</v>
      </c>
      <c r="N36167">
        <v>0</v>
      </c>
    </row>
    <row r="36168" spans="1:14" x14ac:dyDescent="0.25">
      <c r="A36168">
        <v>27</v>
      </c>
      <c r="B36168" t="s">
        <v>26</v>
      </c>
      <c r="C36168" t="s">
        <v>28</v>
      </c>
      <c r="D36168">
        <v>84978</v>
      </c>
      <c r="E36168">
        <v>3</v>
      </c>
      <c r="F36168" t="s">
        <v>16</v>
      </c>
      <c r="G36168">
        <v>15000</v>
      </c>
      <c r="H36168" t="s">
        <v>17</v>
      </c>
      <c r="I36168">
        <v>16.43</v>
      </c>
      <c r="J36168">
        <v>0.18</v>
      </c>
      <c r="K36168">
        <v>5</v>
      </c>
      <c r="L36168">
        <v>644</v>
      </c>
      <c r="M36168" t="s">
        <v>22</v>
      </c>
      <c r="N36168">
        <v>0</v>
      </c>
    </row>
    <row r="36169" spans="1:14" x14ac:dyDescent="0.25">
      <c r="A36169">
        <v>35</v>
      </c>
      <c r="B36169" t="s">
        <v>26</v>
      </c>
      <c r="C36169" t="s">
        <v>15</v>
      </c>
      <c r="D36169">
        <v>49194</v>
      </c>
      <c r="E36169">
        <v>11</v>
      </c>
      <c r="F36169" t="s">
        <v>16</v>
      </c>
      <c r="G36169">
        <v>8000</v>
      </c>
      <c r="H36169" t="s">
        <v>30</v>
      </c>
      <c r="I36169">
        <v>7.01</v>
      </c>
      <c r="J36169">
        <v>0.16</v>
      </c>
      <c r="K36169">
        <v>6</v>
      </c>
      <c r="L36169">
        <v>665</v>
      </c>
      <c r="M36169" t="s">
        <v>18</v>
      </c>
      <c r="N36169">
        <v>0</v>
      </c>
    </row>
    <row r="36170" spans="1:14" x14ac:dyDescent="0.25">
      <c r="A36170">
        <v>26</v>
      </c>
      <c r="B36170" t="s">
        <v>26</v>
      </c>
      <c r="C36170" t="s">
        <v>15</v>
      </c>
      <c r="D36170">
        <v>133019</v>
      </c>
      <c r="E36170">
        <v>4</v>
      </c>
      <c r="F36170" t="s">
        <v>23</v>
      </c>
      <c r="G36170">
        <v>18000</v>
      </c>
      <c r="H36170" t="s">
        <v>24</v>
      </c>
      <c r="I36170">
        <v>11.07</v>
      </c>
      <c r="J36170">
        <v>0.14000000000000001</v>
      </c>
      <c r="K36170">
        <v>5</v>
      </c>
      <c r="L36170">
        <v>568</v>
      </c>
      <c r="M36170" t="s">
        <v>22</v>
      </c>
      <c r="N36170">
        <v>0</v>
      </c>
    </row>
    <row r="36171" spans="1:14" x14ac:dyDescent="0.25">
      <c r="A36171">
        <v>25</v>
      </c>
      <c r="B36171" t="s">
        <v>26</v>
      </c>
      <c r="C36171" t="s">
        <v>28</v>
      </c>
      <c r="D36171">
        <v>64564</v>
      </c>
      <c r="E36171">
        <v>0</v>
      </c>
      <c r="F36171" t="s">
        <v>23</v>
      </c>
      <c r="G36171">
        <v>4481</v>
      </c>
      <c r="H36171" t="s">
        <v>27</v>
      </c>
      <c r="I36171">
        <v>7.2</v>
      </c>
      <c r="J36171">
        <v>7.0000000000000007E-2</v>
      </c>
      <c r="K36171">
        <v>5</v>
      </c>
      <c r="L36171">
        <v>631</v>
      </c>
      <c r="M36171" t="s">
        <v>22</v>
      </c>
      <c r="N36171">
        <v>0</v>
      </c>
    </row>
    <row r="36172" spans="1:14" x14ac:dyDescent="0.25">
      <c r="A36172">
        <v>22</v>
      </c>
      <c r="B36172" t="s">
        <v>14</v>
      </c>
      <c r="C36172" t="s">
        <v>25</v>
      </c>
      <c r="D36172">
        <v>96688</v>
      </c>
      <c r="E36172">
        <v>0</v>
      </c>
      <c r="F36172" t="s">
        <v>23</v>
      </c>
      <c r="G36172">
        <v>5000</v>
      </c>
      <c r="H36172" t="s">
        <v>24</v>
      </c>
      <c r="I36172">
        <v>8.91</v>
      </c>
      <c r="J36172">
        <v>0.05</v>
      </c>
      <c r="K36172">
        <v>3</v>
      </c>
      <c r="L36172">
        <v>672</v>
      </c>
      <c r="M36172" t="s">
        <v>22</v>
      </c>
      <c r="N36172">
        <v>0</v>
      </c>
    </row>
    <row r="36173" spans="1:14" x14ac:dyDescent="0.25">
      <c r="A36173">
        <v>26</v>
      </c>
      <c r="B36173" t="s">
        <v>26</v>
      </c>
      <c r="C36173" t="s">
        <v>28</v>
      </c>
      <c r="D36173">
        <v>40581</v>
      </c>
      <c r="E36173">
        <v>3</v>
      </c>
      <c r="F36173" t="s">
        <v>16</v>
      </c>
      <c r="G36173">
        <v>4000</v>
      </c>
      <c r="H36173" t="s">
        <v>30</v>
      </c>
      <c r="I36173">
        <v>6.59</v>
      </c>
      <c r="J36173">
        <v>0.1</v>
      </c>
      <c r="K36173">
        <v>7</v>
      </c>
      <c r="L36173">
        <v>652</v>
      </c>
      <c r="M36173" t="s">
        <v>18</v>
      </c>
      <c r="N36173">
        <v>0</v>
      </c>
    </row>
    <row r="36174" spans="1:14" x14ac:dyDescent="0.25">
      <c r="A36174">
        <v>32</v>
      </c>
      <c r="B36174" t="s">
        <v>26</v>
      </c>
      <c r="C36174" t="s">
        <v>25</v>
      </c>
      <c r="D36174">
        <v>53197</v>
      </c>
      <c r="E36174">
        <v>8</v>
      </c>
      <c r="F36174" t="s">
        <v>16</v>
      </c>
      <c r="G36174">
        <v>10000</v>
      </c>
      <c r="H36174" t="s">
        <v>17</v>
      </c>
      <c r="I36174">
        <v>10.6</v>
      </c>
      <c r="J36174">
        <v>0.19</v>
      </c>
      <c r="K36174">
        <v>6</v>
      </c>
      <c r="L36174">
        <v>684</v>
      </c>
      <c r="M36174" t="s">
        <v>22</v>
      </c>
      <c r="N36174">
        <v>0</v>
      </c>
    </row>
    <row r="36175" spans="1:14" x14ac:dyDescent="0.25">
      <c r="A36175">
        <v>22</v>
      </c>
      <c r="B36175" t="s">
        <v>26</v>
      </c>
      <c r="C36175" t="s">
        <v>25</v>
      </c>
      <c r="D36175">
        <v>25208</v>
      </c>
      <c r="E36175">
        <v>0</v>
      </c>
      <c r="F36175" t="s">
        <v>16</v>
      </c>
      <c r="G36175">
        <v>2500</v>
      </c>
      <c r="H36175" t="s">
        <v>21</v>
      </c>
      <c r="I36175">
        <v>14.2</v>
      </c>
      <c r="J36175">
        <v>0.1</v>
      </c>
      <c r="K36175">
        <v>4</v>
      </c>
      <c r="L36175">
        <v>690</v>
      </c>
      <c r="M36175" t="s">
        <v>18</v>
      </c>
      <c r="N36175">
        <v>0</v>
      </c>
    </row>
    <row r="36176" spans="1:14" x14ac:dyDescent="0.25">
      <c r="A36176">
        <v>25</v>
      </c>
      <c r="B36176" t="s">
        <v>26</v>
      </c>
      <c r="C36176" t="s">
        <v>19</v>
      </c>
      <c r="D36176">
        <v>103307</v>
      </c>
      <c r="E36176">
        <v>0</v>
      </c>
      <c r="F36176" t="s">
        <v>23</v>
      </c>
      <c r="G36176">
        <v>10095</v>
      </c>
      <c r="H36176" t="s">
        <v>27</v>
      </c>
      <c r="I36176">
        <v>13.03</v>
      </c>
      <c r="J36176">
        <v>0.1</v>
      </c>
      <c r="K36176">
        <v>5</v>
      </c>
      <c r="L36176">
        <v>620</v>
      </c>
      <c r="M36176" t="s">
        <v>18</v>
      </c>
      <c r="N36176">
        <v>0</v>
      </c>
    </row>
    <row r="36177" spans="1:14" x14ac:dyDescent="0.25">
      <c r="A36177">
        <v>30</v>
      </c>
      <c r="B36177" t="s">
        <v>14</v>
      </c>
      <c r="C36177" t="s">
        <v>15</v>
      </c>
      <c r="D36177">
        <v>60949</v>
      </c>
      <c r="E36177">
        <v>6</v>
      </c>
      <c r="F36177" t="s">
        <v>23</v>
      </c>
      <c r="G36177">
        <v>1874</v>
      </c>
      <c r="H36177" t="s">
        <v>27</v>
      </c>
      <c r="I36177">
        <v>8.06</v>
      </c>
      <c r="J36177">
        <v>0.03</v>
      </c>
      <c r="K36177">
        <v>9</v>
      </c>
      <c r="L36177">
        <v>649</v>
      </c>
      <c r="M36177" t="s">
        <v>18</v>
      </c>
      <c r="N36177">
        <v>0</v>
      </c>
    </row>
    <row r="36178" spans="1:14" x14ac:dyDescent="0.25">
      <c r="A36178">
        <v>36</v>
      </c>
      <c r="B36178" t="s">
        <v>26</v>
      </c>
      <c r="C36178" t="s">
        <v>19</v>
      </c>
      <c r="D36178">
        <v>48757</v>
      </c>
      <c r="E36178">
        <v>10</v>
      </c>
      <c r="F36178" t="s">
        <v>16</v>
      </c>
      <c r="G36178">
        <v>11337</v>
      </c>
      <c r="H36178" t="s">
        <v>17</v>
      </c>
      <c r="I36178">
        <v>15.8</v>
      </c>
      <c r="J36178">
        <v>0.23</v>
      </c>
      <c r="K36178">
        <v>11</v>
      </c>
      <c r="L36178">
        <v>641</v>
      </c>
      <c r="M36178" t="s">
        <v>22</v>
      </c>
      <c r="N36178">
        <v>0</v>
      </c>
    </row>
    <row r="36179" spans="1:14" x14ac:dyDescent="0.25">
      <c r="A36179">
        <v>22</v>
      </c>
      <c r="B36179" t="s">
        <v>26</v>
      </c>
      <c r="C36179" t="s">
        <v>19</v>
      </c>
      <c r="D36179">
        <v>226405</v>
      </c>
      <c r="E36179">
        <v>2</v>
      </c>
      <c r="F36179" t="s">
        <v>23</v>
      </c>
      <c r="G36179">
        <v>2087</v>
      </c>
      <c r="H36179" t="s">
        <v>27</v>
      </c>
      <c r="I36179">
        <v>8.4</v>
      </c>
      <c r="J36179">
        <v>0.01</v>
      </c>
      <c r="K36179">
        <v>5</v>
      </c>
      <c r="L36179">
        <v>672</v>
      </c>
      <c r="M36179" t="s">
        <v>22</v>
      </c>
      <c r="N36179">
        <v>0</v>
      </c>
    </row>
    <row r="36180" spans="1:14" x14ac:dyDescent="0.25">
      <c r="A36180">
        <v>33</v>
      </c>
      <c r="B36180" t="s">
        <v>14</v>
      </c>
      <c r="C36180" t="s">
        <v>19</v>
      </c>
      <c r="D36180">
        <v>48755</v>
      </c>
      <c r="E36180">
        <v>11</v>
      </c>
      <c r="F36180" t="s">
        <v>23</v>
      </c>
      <c r="G36180">
        <v>16600</v>
      </c>
      <c r="H36180" t="s">
        <v>24</v>
      </c>
      <c r="I36180">
        <v>9.1</v>
      </c>
      <c r="J36180">
        <v>0.34</v>
      </c>
      <c r="K36180">
        <v>7</v>
      </c>
      <c r="L36180">
        <v>652</v>
      </c>
      <c r="M36180" t="s">
        <v>22</v>
      </c>
      <c r="N36180">
        <v>0</v>
      </c>
    </row>
    <row r="36181" spans="1:14" x14ac:dyDescent="0.25">
      <c r="A36181">
        <v>28</v>
      </c>
      <c r="B36181" t="s">
        <v>26</v>
      </c>
      <c r="C36181" t="s">
        <v>25</v>
      </c>
      <c r="D36181">
        <v>69363</v>
      </c>
      <c r="E36181">
        <v>3</v>
      </c>
      <c r="F36181" t="s">
        <v>23</v>
      </c>
      <c r="G36181">
        <v>12988</v>
      </c>
      <c r="H36181" t="s">
        <v>17</v>
      </c>
      <c r="I36181">
        <v>9.4499999999999993</v>
      </c>
      <c r="J36181">
        <v>0.19</v>
      </c>
      <c r="K36181">
        <v>5</v>
      </c>
      <c r="L36181">
        <v>693</v>
      </c>
      <c r="M36181" t="s">
        <v>22</v>
      </c>
      <c r="N36181">
        <v>0</v>
      </c>
    </row>
    <row r="36182" spans="1:14" x14ac:dyDescent="0.25">
      <c r="A36182">
        <v>23</v>
      </c>
      <c r="B36182" t="s">
        <v>14</v>
      </c>
      <c r="C36182" t="s">
        <v>19</v>
      </c>
      <c r="D36182">
        <v>24016</v>
      </c>
      <c r="E36182">
        <v>2</v>
      </c>
      <c r="F36182" t="s">
        <v>20</v>
      </c>
      <c r="G36182">
        <v>2877</v>
      </c>
      <c r="H36182" t="s">
        <v>17</v>
      </c>
      <c r="I36182">
        <v>8.23</v>
      </c>
      <c r="J36182">
        <v>0.12</v>
      </c>
      <c r="K36182">
        <v>3</v>
      </c>
      <c r="L36182">
        <v>671</v>
      </c>
      <c r="M36182" t="s">
        <v>18</v>
      </c>
      <c r="N36182">
        <v>0</v>
      </c>
    </row>
    <row r="36183" spans="1:14" x14ac:dyDescent="0.25">
      <c r="A36183">
        <v>29</v>
      </c>
      <c r="B36183" t="s">
        <v>14</v>
      </c>
      <c r="C36183" t="s">
        <v>25</v>
      </c>
      <c r="D36183">
        <v>169349</v>
      </c>
      <c r="E36183">
        <v>4</v>
      </c>
      <c r="F36183" t="s">
        <v>23</v>
      </c>
      <c r="G36183">
        <v>8371</v>
      </c>
      <c r="H36183" t="s">
        <v>27</v>
      </c>
      <c r="I36183">
        <v>11.66</v>
      </c>
      <c r="J36183">
        <v>0.05</v>
      </c>
      <c r="K36183">
        <v>4</v>
      </c>
      <c r="L36183">
        <v>648</v>
      </c>
      <c r="M36183" t="s">
        <v>22</v>
      </c>
      <c r="N36183">
        <v>0</v>
      </c>
    </row>
    <row r="36184" spans="1:14" x14ac:dyDescent="0.25">
      <c r="A36184">
        <v>24</v>
      </c>
      <c r="B36184" t="s">
        <v>26</v>
      </c>
      <c r="C36184" t="s">
        <v>25</v>
      </c>
      <c r="D36184">
        <v>87467</v>
      </c>
      <c r="E36184">
        <v>0</v>
      </c>
      <c r="F36184" t="s">
        <v>16</v>
      </c>
      <c r="G36184">
        <v>12000</v>
      </c>
      <c r="H36184" t="s">
        <v>24</v>
      </c>
      <c r="I36184">
        <v>14.23</v>
      </c>
      <c r="J36184">
        <v>0.14000000000000001</v>
      </c>
      <c r="K36184">
        <v>4</v>
      </c>
      <c r="L36184">
        <v>678</v>
      </c>
      <c r="M36184" t="s">
        <v>22</v>
      </c>
      <c r="N36184">
        <v>0</v>
      </c>
    </row>
    <row r="36185" spans="1:14" x14ac:dyDescent="0.25">
      <c r="A36185">
        <v>43</v>
      </c>
      <c r="B36185" t="s">
        <v>26</v>
      </c>
      <c r="C36185" t="s">
        <v>32</v>
      </c>
      <c r="D36185">
        <v>34608</v>
      </c>
      <c r="E36185">
        <v>18</v>
      </c>
      <c r="F36185" t="s">
        <v>20</v>
      </c>
      <c r="G36185">
        <v>7500</v>
      </c>
      <c r="H36185" t="s">
        <v>21</v>
      </c>
      <c r="I36185">
        <v>8.82</v>
      </c>
      <c r="J36185">
        <v>0.22</v>
      </c>
      <c r="K36185">
        <v>13</v>
      </c>
      <c r="L36185">
        <v>673</v>
      </c>
      <c r="M36185" t="s">
        <v>22</v>
      </c>
      <c r="N36185">
        <v>0</v>
      </c>
    </row>
    <row r="36186" spans="1:14" x14ac:dyDescent="0.25">
      <c r="A36186">
        <v>26</v>
      </c>
      <c r="B36186" t="s">
        <v>14</v>
      </c>
      <c r="C36186" t="s">
        <v>28</v>
      </c>
      <c r="D36186">
        <v>91147</v>
      </c>
      <c r="E36186">
        <v>3</v>
      </c>
      <c r="F36186" t="s">
        <v>16</v>
      </c>
      <c r="G36186">
        <v>10543</v>
      </c>
      <c r="H36186" t="s">
        <v>21</v>
      </c>
      <c r="I36186">
        <v>7.99</v>
      </c>
      <c r="J36186">
        <v>0.12</v>
      </c>
      <c r="K36186">
        <v>7</v>
      </c>
      <c r="L36186">
        <v>593</v>
      </c>
      <c r="M36186" t="s">
        <v>22</v>
      </c>
      <c r="N36186">
        <v>0</v>
      </c>
    </row>
    <row r="36187" spans="1:14" x14ac:dyDescent="0.25">
      <c r="A36187">
        <v>25</v>
      </c>
      <c r="B36187" t="s">
        <v>26</v>
      </c>
      <c r="C36187" t="s">
        <v>15</v>
      </c>
      <c r="D36187">
        <v>67139</v>
      </c>
      <c r="E36187">
        <v>1</v>
      </c>
      <c r="F36187" t="s">
        <v>16</v>
      </c>
      <c r="G36187">
        <v>9000</v>
      </c>
      <c r="H36187" t="s">
        <v>27</v>
      </c>
      <c r="I36187">
        <v>14.2</v>
      </c>
      <c r="J36187">
        <v>0.13</v>
      </c>
      <c r="K36187">
        <v>2</v>
      </c>
      <c r="L36187">
        <v>650</v>
      </c>
      <c r="M36187" t="s">
        <v>22</v>
      </c>
      <c r="N36187">
        <v>0</v>
      </c>
    </row>
    <row r="36188" spans="1:14" x14ac:dyDescent="0.25">
      <c r="A36188">
        <v>24</v>
      </c>
      <c r="B36188" t="s">
        <v>14</v>
      </c>
      <c r="C36188" t="s">
        <v>19</v>
      </c>
      <c r="D36188">
        <v>107837</v>
      </c>
      <c r="E36188">
        <v>0</v>
      </c>
      <c r="F36188" t="s">
        <v>23</v>
      </c>
      <c r="G36188">
        <v>15000</v>
      </c>
      <c r="H36188" t="s">
        <v>29</v>
      </c>
      <c r="I36188">
        <v>17.57</v>
      </c>
      <c r="J36188">
        <v>0.14000000000000001</v>
      </c>
      <c r="K36188">
        <v>4</v>
      </c>
      <c r="L36188">
        <v>639</v>
      </c>
      <c r="M36188" t="s">
        <v>18</v>
      </c>
      <c r="N36188">
        <v>0</v>
      </c>
    </row>
    <row r="36189" spans="1:14" x14ac:dyDescent="0.25">
      <c r="A36189">
        <v>26</v>
      </c>
      <c r="B36189" t="s">
        <v>26</v>
      </c>
      <c r="C36189" t="s">
        <v>19</v>
      </c>
      <c r="D36189">
        <v>82436</v>
      </c>
      <c r="E36189">
        <v>0</v>
      </c>
      <c r="F36189" t="s">
        <v>16</v>
      </c>
      <c r="G36189">
        <v>10000</v>
      </c>
      <c r="H36189" t="s">
        <v>21</v>
      </c>
      <c r="I36189">
        <v>14.36</v>
      </c>
      <c r="J36189">
        <v>0.12</v>
      </c>
      <c r="K36189">
        <v>4</v>
      </c>
      <c r="L36189">
        <v>619</v>
      </c>
      <c r="M36189" t="s">
        <v>22</v>
      </c>
      <c r="N36189">
        <v>0</v>
      </c>
    </row>
    <row r="36190" spans="1:14" x14ac:dyDescent="0.25">
      <c r="A36190">
        <v>23</v>
      </c>
      <c r="B36190" t="s">
        <v>26</v>
      </c>
      <c r="C36190" t="s">
        <v>28</v>
      </c>
      <c r="D36190">
        <v>137340</v>
      </c>
      <c r="E36190">
        <v>3</v>
      </c>
      <c r="F36190" t="s">
        <v>23</v>
      </c>
      <c r="G36190">
        <v>8000</v>
      </c>
      <c r="H36190" t="s">
        <v>21</v>
      </c>
      <c r="I36190">
        <v>9.61</v>
      </c>
      <c r="J36190">
        <v>0.06</v>
      </c>
      <c r="K36190">
        <v>4</v>
      </c>
      <c r="L36190">
        <v>604</v>
      </c>
      <c r="M36190" t="s">
        <v>22</v>
      </c>
      <c r="N36190">
        <v>0</v>
      </c>
    </row>
    <row r="36191" spans="1:14" x14ac:dyDescent="0.25">
      <c r="A36191">
        <v>29</v>
      </c>
      <c r="B36191" t="s">
        <v>14</v>
      </c>
      <c r="C36191" t="s">
        <v>19</v>
      </c>
      <c r="D36191">
        <v>111348</v>
      </c>
      <c r="E36191">
        <v>9</v>
      </c>
      <c r="F36191" t="s">
        <v>16</v>
      </c>
      <c r="G36191">
        <v>25000</v>
      </c>
      <c r="H36191" t="s">
        <v>27</v>
      </c>
      <c r="I36191">
        <v>19.34</v>
      </c>
      <c r="J36191">
        <v>0.22</v>
      </c>
      <c r="K36191">
        <v>9</v>
      </c>
      <c r="L36191">
        <v>580</v>
      </c>
      <c r="M36191" t="s">
        <v>22</v>
      </c>
      <c r="N36191">
        <v>0</v>
      </c>
    </row>
    <row r="36192" spans="1:14" x14ac:dyDescent="0.25">
      <c r="A36192">
        <v>23</v>
      </c>
      <c r="B36192" t="s">
        <v>14</v>
      </c>
      <c r="C36192" t="s">
        <v>25</v>
      </c>
      <c r="D36192">
        <v>65739</v>
      </c>
      <c r="E36192">
        <v>0</v>
      </c>
      <c r="F36192" t="s">
        <v>23</v>
      </c>
      <c r="G36192">
        <v>3000</v>
      </c>
      <c r="H36192" t="s">
        <v>30</v>
      </c>
      <c r="I36192">
        <v>10.6</v>
      </c>
      <c r="J36192">
        <v>0.05</v>
      </c>
      <c r="K36192">
        <v>4</v>
      </c>
      <c r="L36192">
        <v>569</v>
      </c>
      <c r="M36192" t="s">
        <v>22</v>
      </c>
      <c r="N36192">
        <v>0</v>
      </c>
    </row>
    <row r="36193" spans="1:14" x14ac:dyDescent="0.25">
      <c r="A36193">
        <v>28</v>
      </c>
      <c r="B36193" t="s">
        <v>14</v>
      </c>
      <c r="C36193" t="s">
        <v>28</v>
      </c>
      <c r="D36193">
        <v>15500</v>
      </c>
      <c r="E36193">
        <v>8</v>
      </c>
      <c r="F36193" t="s">
        <v>16</v>
      </c>
      <c r="G36193">
        <v>1667</v>
      </c>
      <c r="H36193" t="s">
        <v>27</v>
      </c>
      <c r="I36193">
        <v>11.29</v>
      </c>
      <c r="J36193">
        <v>0.11</v>
      </c>
      <c r="K36193">
        <v>5</v>
      </c>
      <c r="L36193">
        <v>684</v>
      </c>
      <c r="M36193" t="s">
        <v>18</v>
      </c>
      <c r="N36193">
        <v>0</v>
      </c>
    </row>
    <row r="36194" spans="1:14" x14ac:dyDescent="0.25">
      <c r="A36194">
        <v>33</v>
      </c>
      <c r="B36194" t="s">
        <v>14</v>
      </c>
      <c r="C36194" t="s">
        <v>28</v>
      </c>
      <c r="D36194">
        <v>36826</v>
      </c>
      <c r="E36194">
        <v>10</v>
      </c>
      <c r="F36194" t="s">
        <v>16</v>
      </c>
      <c r="G36194">
        <v>1216</v>
      </c>
      <c r="H36194" t="s">
        <v>21</v>
      </c>
      <c r="I36194">
        <v>11.26</v>
      </c>
      <c r="J36194">
        <v>0.03</v>
      </c>
      <c r="K36194">
        <v>9</v>
      </c>
      <c r="L36194">
        <v>595</v>
      </c>
      <c r="M36194" t="s">
        <v>22</v>
      </c>
      <c r="N36194">
        <v>0</v>
      </c>
    </row>
    <row r="36195" spans="1:14" x14ac:dyDescent="0.25">
      <c r="A36195">
        <v>23</v>
      </c>
      <c r="B36195" t="s">
        <v>26</v>
      </c>
      <c r="C36195" t="s">
        <v>25</v>
      </c>
      <c r="D36195">
        <v>51847</v>
      </c>
      <c r="E36195">
        <v>1</v>
      </c>
      <c r="F36195" t="s">
        <v>16</v>
      </c>
      <c r="G36195">
        <v>6500</v>
      </c>
      <c r="H36195" t="s">
        <v>21</v>
      </c>
      <c r="I36195">
        <v>9.4499999999999993</v>
      </c>
      <c r="J36195">
        <v>0.13</v>
      </c>
      <c r="K36195">
        <v>3</v>
      </c>
      <c r="L36195">
        <v>720</v>
      </c>
      <c r="M36195" t="s">
        <v>22</v>
      </c>
      <c r="N36195">
        <v>0</v>
      </c>
    </row>
    <row r="36196" spans="1:14" x14ac:dyDescent="0.25">
      <c r="A36196">
        <v>29</v>
      </c>
      <c r="B36196" t="s">
        <v>26</v>
      </c>
      <c r="C36196" t="s">
        <v>28</v>
      </c>
      <c r="D36196">
        <v>52756</v>
      </c>
      <c r="E36196">
        <v>4</v>
      </c>
      <c r="F36196" t="s">
        <v>16</v>
      </c>
      <c r="G36196">
        <v>4646</v>
      </c>
      <c r="H36196" t="s">
        <v>17</v>
      </c>
      <c r="I36196">
        <v>6.07</v>
      </c>
      <c r="J36196">
        <v>0.09</v>
      </c>
      <c r="K36196">
        <v>6</v>
      </c>
      <c r="L36196">
        <v>570</v>
      </c>
      <c r="M36196" t="s">
        <v>22</v>
      </c>
      <c r="N36196">
        <v>0</v>
      </c>
    </row>
    <row r="36197" spans="1:14" x14ac:dyDescent="0.25">
      <c r="A36197">
        <v>33</v>
      </c>
      <c r="B36197" t="s">
        <v>14</v>
      </c>
      <c r="C36197" t="s">
        <v>19</v>
      </c>
      <c r="D36197">
        <v>103103</v>
      </c>
      <c r="E36197">
        <v>7</v>
      </c>
      <c r="F36197" t="s">
        <v>23</v>
      </c>
      <c r="G36197">
        <v>14000</v>
      </c>
      <c r="H36197" t="s">
        <v>17</v>
      </c>
      <c r="I36197">
        <v>8.77</v>
      </c>
      <c r="J36197">
        <v>0.14000000000000001</v>
      </c>
      <c r="K36197">
        <v>5</v>
      </c>
      <c r="L36197">
        <v>540</v>
      </c>
      <c r="M36197" t="s">
        <v>22</v>
      </c>
      <c r="N36197">
        <v>0</v>
      </c>
    </row>
    <row r="36198" spans="1:14" x14ac:dyDescent="0.25">
      <c r="A36198">
        <v>21</v>
      </c>
      <c r="B36198" t="s">
        <v>14</v>
      </c>
      <c r="C36198" t="s">
        <v>28</v>
      </c>
      <c r="D36198">
        <v>61252</v>
      </c>
      <c r="E36198">
        <v>0</v>
      </c>
      <c r="F36198" t="s">
        <v>16</v>
      </c>
      <c r="G36198">
        <v>7000</v>
      </c>
      <c r="H36198" t="s">
        <v>27</v>
      </c>
      <c r="I36198">
        <v>10.38</v>
      </c>
      <c r="J36198">
        <v>0.11</v>
      </c>
      <c r="K36198">
        <v>4</v>
      </c>
      <c r="L36198">
        <v>571</v>
      </c>
      <c r="M36198" t="s">
        <v>22</v>
      </c>
      <c r="N36198">
        <v>0</v>
      </c>
    </row>
    <row r="36199" spans="1:14" x14ac:dyDescent="0.25">
      <c r="A36199">
        <v>24</v>
      </c>
      <c r="B36199" t="s">
        <v>14</v>
      </c>
      <c r="C36199" t="s">
        <v>28</v>
      </c>
      <c r="D36199">
        <v>127063</v>
      </c>
      <c r="E36199">
        <v>0</v>
      </c>
      <c r="F36199" t="s">
        <v>23</v>
      </c>
      <c r="G36199">
        <v>12000</v>
      </c>
      <c r="H36199" t="s">
        <v>27</v>
      </c>
      <c r="I36199">
        <v>12.63</v>
      </c>
      <c r="J36199">
        <v>0.09</v>
      </c>
      <c r="K36199">
        <v>2</v>
      </c>
      <c r="L36199">
        <v>582</v>
      </c>
      <c r="M36199" t="s">
        <v>22</v>
      </c>
      <c r="N36199">
        <v>0</v>
      </c>
    </row>
    <row r="36200" spans="1:14" x14ac:dyDescent="0.25">
      <c r="A36200">
        <v>34</v>
      </c>
      <c r="B36200" t="s">
        <v>26</v>
      </c>
      <c r="C36200" t="s">
        <v>15</v>
      </c>
      <c r="D36200">
        <v>58561</v>
      </c>
      <c r="E36200">
        <v>10</v>
      </c>
      <c r="F36200" t="s">
        <v>23</v>
      </c>
      <c r="G36200">
        <v>5000</v>
      </c>
      <c r="H36200" t="s">
        <v>30</v>
      </c>
      <c r="I36200">
        <v>11.3</v>
      </c>
      <c r="J36200">
        <v>0.09</v>
      </c>
      <c r="K36200">
        <v>10</v>
      </c>
      <c r="L36200">
        <v>607</v>
      </c>
      <c r="M36200" t="s">
        <v>18</v>
      </c>
      <c r="N36200">
        <v>0</v>
      </c>
    </row>
    <row r="36201" spans="1:14" x14ac:dyDescent="0.25">
      <c r="A36201">
        <v>28</v>
      </c>
      <c r="B36201" t="s">
        <v>14</v>
      </c>
      <c r="C36201" t="s">
        <v>15</v>
      </c>
      <c r="D36201">
        <v>88324</v>
      </c>
      <c r="E36201">
        <v>8</v>
      </c>
      <c r="F36201" t="s">
        <v>23</v>
      </c>
      <c r="G36201">
        <v>15000</v>
      </c>
      <c r="H36201" t="s">
        <v>29</v>
      </c>
      <c r="I36201">
        <v>11.38</v>
      </c>
      <c r="J36201">
        <v>0.17</v>
      </c>
      <c r="K36201">
        <v>7</v>
      </c>
      <c r="L36201">
        <v>585</v>
      </c>
      <c r="M36201" t="s">
        <v>18</v>
      </c>
      <c r="N36201">
        <v>0</v>
      </c>
    </row>
    <row r="36202" spans="1:14" x14ac:dyDescent="0.25">
      <c r="A36202">
        <v>24</v>
      </c>
      <c r="B36202" t="s">
        <v>14</v>
      </c>
      <c r="C36202" t="s">
        <v>15</v>
      </c>
      <c r="D36202">
        <v>39662</v>
      </c>
      <c r="E36202">
        <v>1</v>
      </c>
      <c r="F36202" t="s">
        <v>16</v>
      </c>
      <c r="G36202">
        <v>4786</v>
      </c>
      <c r="H36202" t="s">
        <v>27</v>
      </c>
      <c r="I36202">
        <v>10.35</v>
      </c>
      <c r="J36202">
        <v>0.12</v>
      </c>
      <c r="K36202">
        <v>3</v>
      </c>
      <c r="L36202">
        <v>700</v>
      </c>
      <c r="M36202" t="s">
        <v>18</v>
      </c>
      <c r="N36202">
        <v>0</v>
      </c>
    </row>
    <row r="36203" spans="1:14" x14ac:dyDescent="0.25">
      <c r="A36203">
        <v>27</v>
      </c>
      <c r="B36203" t="s">
        <v>14</v>
      </c>
      <c r="C36203" t="s">
        <v>19</v>
      </c>
      <c r="D36203">
        <v>133021</v>
      </c>
      <c r="E36203">
        <v>4</v>
      </c>
      <c r="F36203" t="s">
        <v>23</v>
      </c>
      <c r="G36203">
        <v>16000</v>
      </c>
      <c r="H36203" t="s">
        <v>29</v>
      </c>
      <c r="I36203">
        <v>15.15</v>
      </c>
      <c r="J36203">
        <v>0.12</v>
      </c>
      <c r="K36203">
        <v>8</v>
      </c>
      <c r="L36203">
        <v>584</v>
      </c>
      <c r="M36203" t="s">
        <v>22</v>
      </c>
      <c r="N36203">
        <v>0</v>
      </c>
    </row>
    <row r="36204" spans="1:14" x14ac:dyDescent="0.25">
      <c r="A36204">
        <v>34</v>
      </c>
      <c r="B36204" t="s">
        <v>26</v>
      </c>
      <c r="C36204" t="s">
        <v>28</v>
      </c>
      <c r="D36204">
        <v>87312</v>
      </c>
      <c r="E36204">
        <v>9</v>
      </c>
      <c r="F36204" t="s">
        <v>23</v>
      </c>
      <c r="G36204">
        <v>10758</v>
      </c>
      <c r="H36204" t="s">
        <v>21</v>
      </c>
      <c r="I36204">
        <v>7.42</v>
      </c>
      <c r="J36204">
        <v>0.12</v>
      </c>
      <c r="K36204">
        <v>9</v>
      </c>
      <c r="L36204">
        <v>548</v>
      </c>
      <c r="M36204" t="s">
        <v>22</v>
      </c>
      <c r="N36204">
        <v>0</v>
      </c>
    </row>
    <row r="36205" spans="1:14" x14ac:dyDescent="0.25">
      <c r="A36205">
        <v>24</v>
      </c>
      <c r="B36205" t="s">
        <v>26</v>
      </c>
      <c r="C36205" t="s">
        <v>19</v>
      </c>
      <c r="D36205">
        <v>28759</v>
      </c>
      <c r="E36205">
        <v>0</v>
      </c>
      <c r="F36205" t="s">
        <v>16</v>
      </c>
      <c r="G36205">
        <v>1559</v>
      </c>
      <c r="H36205" t="s">
        <v>24</v>
      </c>
      <c r="I36205">
        <v>9.6300000000000008</v>
      </c>
      <c r="J36205">
        <v>0.05</v>
      </c>
      <c r="K36205">
        <v>2</v>
      </c>
      <c r="L36205">
        <v>589</v>
      </c>
      <c r="M36205" t="s">
        <v>22</v>
      </c>
      <c r="N36205">
        <v>0</v>
      </c>
    </row>
    <row r="36206" spans="1:14" x14ac:dyDescent="0.25">
      <c r="A36206">
        <v>25</v>
      </c>
      <c r="B36206" t="s">
        <v>14</v>
      </c>
      <c r="C36206" t="s">
        <v>19</v>
      </c>
      <c r="D36206">
        <v>35631</v>
      </c>
      <c r="E36206">
        <v>2</v>
      </c>
      <c r="F36206" t="s">
        <v>16</v>
      </c>
      <c r="G36206">
        <v>1552</v>
      </c>
      <c r="H36206" t="s">
        <v>17</v>
      </c>
      <c r="I36206">
        <v>7.16</v>
      </c>
      <c r="J36206">
        <v>0.04</v>
      </c>
      <c r="K36206">
        <v>3</v>
      </c>
      <c r="L36206">
        <v>532</v>
      </c>
      <c r="M36206" t="s">
        <v>18</v>
      </c>
      <c r="N36206">
        <v>0</v>
      </c>
    </row>
    <row r="36207" spans="1:14" x14ac:dyDescent="0.25">
      <c r="A36207">
        <v>29</v>
      </c>
      <c r="B36207" t="s">
        <v>14</v>
      </c>
      <c r="C36207" t="s">
        <v>25</v>
      </c>
      <c r="D36207">
        <v>66830</v>
      </c>
      <c r="E36207">
        <v>5</v>
      </c>
      <c r="F36207" t="s">
        <v>23</v>
      </c>
      <c r="G36207">
        <v>5000</v>
      </c>
      <c r="H36207" t="s">
        <v>27</v>
      </c>
      <c r="I36207">
        <v>11.01</v>
      </c>
      <c r="J36207">
        <v>7.0000000000000007E-2</v>
      </c>
      <c r="K36207">
        <v>9</v>
      </c>
      <c r="L36207">
        <v>668</v>
      </c>
      <c r="M36207" t="s">
        <v>22</v>
      </c>
      <c r="N36207">
        <v>0</v>
      </c>
    </row>
    <row r="36208" spans="1:14" x14ac:dyDescent="0.25">
      <c r="A36208">
        <v>26</v>
      </c>
      <c r="B36208" t="s">
        <v>14</v>
      </c>
      <c r="C36208" t="s">
        <v>28</v>
      </c>
      <c r="D36208">
        <v>66771</v>
      </c>
      <c r="E36208">
        <v>6</v>
      </c>
      <c r="F36208" t="s">
        <v>23</v>
      </c>
      <c r="G36208">
        <v>15000</v>
      </c>
      <c r="H36208" t="s">
        <v>24</v>
      </c>
      <c r="I36208">
        <v>9.9700000000000006</v>
      </c>
      <c r="J36208">
        <v>0.22</v>
      </c>
      <c r="K36208">
        <v>2</v>
      </c>
      <c r="L36208">
        <v>587</v>
      </c>
      <c r="M36208" t="s">
        <v>18</v>
      </c>
      <c r="N36208">
        <v>0</v>
      </c>
    </row>
    <row r="36209" spans="1:14" x14ac:dyDescent="0.25">
      <c r="A36209">
        <v>23</v>
      </c>
      <c r="B36209" t="s">
        <v>14</v>
      </c>
      <c r="C36209" t="s">
        <v>28</v>
      </c>
      <c r="D36209">
        <v>91217</v>
      </c>
      <c r="E36209">
        <v>4</v>
      </c>
      <c r="F36209" t="s">
        <v>23</v>
      </c>
      <c r="G36209">
        <v>16084</v>
      </c>
      <c r="H36209" t="s">
        <v>27</v>
      </c>
      <c r="I36209">
        <v>8.83</v>
      </c>
      <c r="J36209">
        <v>0.18</v>
      </c>
      <c r="K36209">
        <v>3</v>
      </c>
      <c r="L36209">
        <v>670</v>
      </c>
      <c r="M36209" t="s">
        <v>18</v>
      </c>
      <c r="N36209">
        <v>0</v>
      </c>
    </row>
    <row r="36210" spans="1:14" x14ac:dyDescent="0.25">
      <c r="A36210">
        <v>25</v>
      </c>
      <c r="B36210" t="s">
        <v>26</v>
      </c>
      <c r="C36210" t="s">
        <v>25</v>
      </c>
      <c r="D36210">
        <v>61109</v>
      </c>
      <c r="E36210">
        <v>5</v>
      </c>
      <c r="F36210" t="s">
        <v>16</v>
      </c>
      <c r="G36210">
        <v>8000</v>
      </c>
      <c r="H36210" t="s">
        <v>21</v>
      </c>
      <c r="I36210">
        <v>16.7</v>
      </c>
      <c r="J36210">
        <v>0.13</v>
      </c>
      <c r="K36210">
        <v>3</v>
      </c>
      <c r="L36210">
        <v>641</v>
      </c>
      <c r="M36210" t="s">
        <v>22</v>
      </c>
      <c r="N36210">
        <v>0</v>
      </c>
    </row>
    <row r="36211" spans="1:14" x14ac:dyDescent="0.25">
      <c r="A36211">
        <v>32</v>
      </c>
      <c r="B36211" t="s">
        <v>14</v>
      </c>
      <c r="C36211" t="s">
        <v>28</v>
      </c>
      <c r="D36211">
        <v>86024</v>
      </c>
      <c r="E36211">
        <v>10</v>
      </c>
      <c r="F36211" t="s">
        <v>23</v>
      </c>
      <c r="G36211">
        <v>14000</v>
      </c>
      <c r="H36211" t="s">
        <v>24</v>
      </c>
      <c r="I36211">
        <v>7.02</v>
      </c>
      <c r="J36211">
        <v>0.16</v>
      </c>
      <c r="K36211">
        <v>5</v>
      </c>
      <c r="L36211">
        <v>653</v>
      </c>
      <c r="M36211" t="s">
        <v>18</v>
      </c>
      <c r="N36211">
        <v>0</v>
      </c>
    </row>
    <row r="36212" spans="1:14" x14ac:dyDescent="0.25">
      <c r="A36212">
        <v>24</v>
      </c>
      <c r="B36212" t="s">
        <v>14</v>
      </c>
      <c r="C36212" t="s">
        <v>28</v>
      </c>
      <c r="D36212">
        <v>48848</v>
      </c>
      <c r="E36212">
        <v>0</v>
      </c>
      <c r="F36212" t="s">
        <v>16</v>
      </c>
      <c r="G36212">
        <v>3000</v>
      </c>
      <c r="H36212" t="s">
        <v>17</v>
      </c>
      <c r="I36212">
        <v>10.83</v>
      </c>
      <c r="J36212">
        <v>0.06</v>
      </c>
      <c r="K36212">
        <v>4</v>
      </c>
      <c r="L36212">
        <v>620</v>
      </c>
      <c r="M36212" t="s">
        <v>22</v>
      </c>
      <c r="N36212">
        <v>0</v>
      </c>
    </row>
    <row r="36213" spans="1:14" x14ac:dyDescent="0.25">
      <c r="A36213">
        <v>33</v>
      </c>
      <c r="B36213" t="s">
        <v>26</v>
      </c>
      <c r="C36213" t="s">
        <v>32</v>
      </c>
      <c r="D36213">
        <v>28271</v>
      </c>
      <c r="E36213">
        <v>10</v>
      </c>
      <c r="F36213" t="s">
        <v>20</v>
      </c>
      <c r="G36213">
        <v>6822</v>
      </c>
      <c r="H36213" t="s">
        <v>21</v>
      </c>
      <c r="I36213">
        <v>10.47</v>
      </c>
      <c r="J36213">
        <v>0.24</v>
      </c>
      <c r="K36213">
        <v>9</v>
      </c>
      <c r="L36213">
        <v>635</v>
      </c>
      <c r="M36213" t="s">
        <v>18</v>
      </c>
      <c r="N36213">
        <v>0</v>
      </c>
    </row>
    <row r="36214" spans="1:14" x14ac:dyDescent="0.25">
      <c r="A36214">
        <v>24</v>
      </c>
      <c r="B36214" t="s">
        <v>14</v>
      </c>
      <c r="C36214" t="s">
        <v>25</v>
      </c>
      <c r="D36214">
        <v>57624</v>
      </c>
      <c r="E36214">
        <v>0</v>
      </c>
      <c r="F36214" t="s">
        <v>20</v>
      </c>
      <c r="G36214">
        <v>4000</v>
      </c>
      <c r="H36214" t="s">
        <v>17</v>
      </c>
      <c r="I36214">
        <v>9.5</v>
      </c>
      <c r="J36214">
        <v>7.0000000000000007E-2</v>
      </c>
      <c r="K36214">
        <v>4</v>
      </c>
      <c r="L36214">
        <v>668</v>
      </c>
      <c r="M36214" t="s">
        <v>22</v>
      </c>
      <c r="N36214">
        <v>0</v>
      </c>
    </row>
    <row r="36215" spans="1:14" x14ac:dyDescent="0.25">
      <c r="A36215">
        <v>24</v>
      </c>
      <c r="B36215" t="s">
        <v>26</v>
      </c>
      <c r="C36215" t="s">
        <v>15</v>
      </c>
      <c r="D36215">
        <v>156826</v>
      </c>
      <c r="E36215">
        <v>2</v>
      </c>
      <c r="F36215" t="s">
        <v>20</v>
      </c>
      <c r="G36215">
        <v>23638</v>
      </c>
      <c r="H36215" t="s">
        <v>27</v>
      </c>
      <c r="I36215">
        <v>11.35</v>
      </c>
      <c r="J36215">
        <v>0.15</v>
      </c>
      <c r="K36215">
        <v>3</v>
      </c>
      <c r="L36215">
        <v>643</v>
      </c>
      <c r="M36215" t="s">
        <v>22</v>
      </c>
      <c r="N36215">
        <v>0</v>
      </c>
    </row>
    <row r="36216" spans="1:14" x14ac:dyDescent="0.25">
      <c r="A36216">
        <v>26</v>
      </c>
      <c r="B36216" t="s">
        <v>26</v>
      </c>
      <c r="C36216" t="s">
        <v>28</v>
      </c>
      <c r="D36216">
        <v>97163</v>
      </c>
      <c r="E36216">
        <v>2</v>
      </c>
      <c r="F36216" t="s">
        <v>16</v>
      </c>
      <c r="G36216">
        <v>20000</v>
      </c>
      <c r="H36216" t="s">
        <v>21</v>
      </c>
      <c r="I36216">
        <v>10.050000000000001</v>
      </c>
      <c r="J36216">
        <v>0.21</v>
      </c>
      <c r="K36216">
        <v>6</v>
      </c>
      <c r="L36216">
        <v>643</v>
      </c>
      <c r="M36216" t="s">
        <v>18</v>
      </c>
      <c r="N36216">
        <v>0</v>
      </c>
    </row>
    <row r="36217" spans="1:14" x14ac:dyDescent="0.25">
      <c r="A36217">
        <v>32</v>
      </c>
      <c r="B36217" t="s">
        <v>26</v>
      </c>
      <c r="C36217" t="s">
        <v>15</v>
      </c>
      <c r="D36217">
        <v>114953</v>
      </c>
      <c r="E36217">
        <v>9</v>
      </c>
      <c r="F36217" t="s">
        <v>23</v>
      </c>
      <c r="G36217">
        <v>7481</v>
      </c>
      <c r="H36217" t="s">
        <v>27</v>
      </c>
      <c r="I36217">
        <v>9.5399999999999991</v>
      </c>
      <c r="J36217">
        <v>7.0000000000000007E-2</v>
      </c>
      <c r="K36217">
        <v>12</v>
      </c>
      <c r="L36217">
        <v>681</v>
      </c>
      <c r="M36217" t="s">
        <v>22</v>
      </c>
      <c r="N36217">
        <v>0</v>
      </c>
    </row>
    <row r="36218" spans="1:14" x14ac:dyDescent="0.25">
      <c r="A36218">
        <v>27</v>
      </c>
      <c r="B36218" t="s">
        <v>26</v>
      </c>
      <c r="C36218" t="s">
        <v>28</v>
      </c>
      <c r="D36218">
        <v>129412</v>
      </c>
      <c r="E36218">
        <v>3</v>
      </c>
      <c r="F36218" t="s">
        <v>23</v>
      </c>
      <c r="G36218">
        <v>24717</v>
      </c>
      <c r="H36218" t="s">
        <v>17</v>
      </c>
      <c r="I36218">
        <v>11.44</v>
      </c>
      <c r="J36218">
        <v>0.19</v>
      </c>
      <c r="K36218">
        <v>5</v>
      </c>
      <c r="L36218">
        <v>710</v>
      </c>
      <c r="M36218" t="s">
        <v>22</v>
      </c>
      <c r="N36218">
        <v>0</v>
      </c>
    </row>
    <row r="36219" spans="1:14" x14ac:dyDescent="0.25">
      <c r="A36219">
        <v>24</v>
      </c>
      <c r="B36219" t="s">
        <v>14</v>
      </c>
      <c r="C36219" t="s">
        <v>19</v>
      </c>
      <c r="D36219">
        <v>84927</v>
      </c>
      <c r="E36219">
        <v>0</v>
      </c>
      <c r="F36219" t="s">
        <v>16</v>
      </c>
      <c r="G36219">
        <v>6000</v>
      </c>
      <c r="H36219" t="s">
        <v>21</v>
      </c>
      <c r="I36219">
        <v>13.02</v>
      </c>
      <c r="J36219">
        <v>7.0000000000000007E-2</v>
      </c>
      <c r="K36219">
        <v>2</v>
      </c>
      <c r="L36219">
        <v>654</v>
      </c>
      <c r="M36219" t="s">
        <v>22</v>
      </c>
      <c r="N36219">
        <v>0</v>
      </c>
    </row>
    <row r="36220" spans="1:14" x14ac:dyDescent="0.25">
      <c r="A36220">
        <v>23</v>
      </c>
      <c r="B36220" t="s">
        <v>26</v>
      </c>
      <c r="C36220" t="s">
        <v>19</v>
      </c>
      <c r="D36220">
        <v>84858</v>
      </c>
      <c r="E36220">
        <v>3</v>
      </c>
      <c r="F36220" t="s">
        <v>16</v>
      </c>
      <c r="G36220">
        <v>12000</v>
      </c>
      <c r="H36220" t="s">
        <v>21</v>
      </c>
      <c r="I36220">
        <v>10.63</v>
      </c>
      <c r="J36220">
        <v>0.14000000000000001</v>
      </c>
      <c r="K36220">
        <v>3</v>
      </c>
      <c r="L36220">
        <v>616</v>
      </c>
      <c r="M36220" t="s">
        <v>22</v>
      </c>
      <c r="N36220">
        <v>0</v>
      </c>
    </row>
    <row r="36221" spans="1:14" x14ac:dyDescent="0.25">
      <c r="A36221">
        <v>25</v>
      </c>
      <c r="B36221" t="s">
        <v>14</v>
      </c>
      <c r="C36221" t="s">
        <v>15</v>
      </c>
      <c r="D36221">
        <v>91306</v>
      </c>
      <c r="E36221">
        <v>3</v>
      </c>
      <c r="F36221" t="s">
        <v>23</v>
      </c>
      <c r="G36221">
        <v>5000</v>
      </c>
      <c r="H36221" t="s">
        <v>27</v>
      </c>
      <c r="I36221">
        <v>12.75</v>
      </c>
      <c r="J36221">
        <v>0.05</v>
      </c>
      <c r="K36221">
        <v>4</v>
      </c>
      <c r="L36221">
        <v>665</v>
      </c>
      <c r="M36221" t="s">
        <v>22</v>
      </c>
      <c r="N36221">
        <v>0</v>
      </c>
    </row>
    <row r="36222" spans="1:14" x14ac:dyDescent="0.25">
      <c r="A36222">
        <v>28</v>
      </c>
      <c r="B36222" t="s">
        <v>26</v>
      </c>
      <c r="C36222" t="s">
        <v>25</v>
      </c>
      <c r="D36222">
        <v>79099</v>
      </c>
      <c r="E36222">
        <v>2</v>
      </c>
      <c r="F36222" t="s">
        <v>23</v>
      </c>
      <c r="G36222">
        <v>6241</v>
      </c>
      <c r="H36222" t="s">
        <v>17</v>
      </c>
      <c r="I36222">
        <v>11.3</v>
      </c>
      <c r="J36222">
        <v>0.08</v>
      </c>
      <c r="K36222">
        <v>4</v>
      </c>
      <c r="L36222">
        <v>708</v>
      </c>
      <c r="M36222" t="s">
        <v>18</v>
      </c>
      <c r="N36222">
        <v>0</v>
      </c>
    </row>
    <row r="36223" spans="1:14" x14ac:dyDescent="0.25">
      <c r="A36223">
        <v>27</v>
      </c>
      <c r="B36223" t="s">
        <v>26</v>
      </c>
      <c r="C36223" t="s">
        <v>15</v>
      </c>
      <c r="D36223">
        <v>121155</v>
      </c>
      <c r="E36223">
        <v>2</v>
      </c>
      <c r="F36223" t="s">
        <v>23</v>
      </c>
      <c r="G36223">
        <v>13000</v>
      </c>
      <c r="H36223" t="s">
        <v>17</v>
      </c>
      <c r="I36223">
        <v>11.96</v>
      </c>
      <c r="J36223">
        <v>0.11</v>
      </c>
      <c r="K36223">
        <v>6</v>
      </c>
      <c r="L36223">
        <v>659</v>
      </c>
      <c r="M36223" t="s">
        <v>22</v>
      </c>
      <c r="N36223">
        <v>0</v>
      </c>
    </row>
    <row r="36224" spans="1:14" x14ac:dyDescent="0.25">
      <c r="A36224">
        <v>25</v>
      </c>
      <c r="B36224" t="s">
        <v>26</v>
      </c>
      <c r="C36224" t="s">
        <v>19</v>
      </c>
      <c r="D36224">
        <v>96914</v>
      </c>
      <c r="E36224">
        <v>1</v>
      </c>
      <c r="F36224" t="s">
        <v>23</v>
      </c>
      <c r="G36224">
        <v>2670</v>
      </c>
      <c r="H36224" t="s">
        <v>29</v>
      </c>
      <c r="I36224">
        <v>10.73</v>
      </c>
      <c r="J36224">
        <v>0.03</v>
      </c>
      <c r="K36224">
        <v>4</v>
      </c>
      <c r="L36224">
        <v>600</v>
      </c>
      <c r="M36224" t="s">
        <v>22</v>
      </c>
      <c r="N36224">
        <v>0</v>
      </c>
    </row>
    <row r="36225" spans="1:14" x14ac:dyDescent="0.25">
      <c r="A36225">
        <v>26</v>
      </c>
      <c r="B36225" t="s">
        <v>14</v>
      </c>
      <c r="C36225" t="s">
        <v>19</v>
      </c>
      <c r="D36225">
        <v>57337</v>
      </c>
      <c r="E36225">
        <v>3</v>
      </c>
      <c r="F36225" t="s">
        <v>16</v>
      </c>
      <c r="G36225">
        <v>12774</v>
      </c>
      <c r="H36225" t="s">
        <v>21</v>
      </c>
      <c r="I36225">
        <v>11.74</v>
      </c>
      <c r="J36225">
        <v>0.22</v>
      </c>
      <c r="K36225">
        <v>2</v>
      </c>
      <c r="L36225">
        <v>658</v>
      </c>
      <c r="M36225" t="s">
        <v>22</v>
      </c>
      <c r="N36225">
        <v>0</v>
      </c>
    </row>
    <row r="36226" spans="1:14" x14ac:dyDescent="0.25">
      <c r="A36226">
        <v>23</v>
      </c>
      <c r="B36226" t="s">
        <v>14</v>
      </c>
      <c r="C36226" t="s">
        <v>28</v>
      </c>
      <c r="D36226">
        <v>67305</v>
      </c>
      <c r="E36226">
        <v>2</v>
      </c>
      <c r="F36226" t="s">
        <v>16</v>
      </c>
      <c r="G36226">
        <v>5000</v>
      </c>
      <c r="H36226" t="s">
        <v>21</v>
      </c>
      <c r="I36226">
        <v>13.61</v>
      </c>
      <c r="J36226">
        <v>7.0000000000000007E-2</v>
      </c>
      <c r="K36226">
        <v>2</v>
      </c>
      <c r="L36226">
        <v>612</v>
      </c>
      <c r="M36226" t="s">
        <v>22</v>
      </c>
      <c r="N36226">
        <v>0</v>
      </c>
    </row>
    <row r="36227" spans="1:14" x14ac:dyDescent="0.25">
      <c r="A36227">
        <v>32</v>
      </c>
      <c r="B36227" t="s">
        <v>26</v>
      </c>
      <c r="C36227" t="s">
        <v>28</v>
      </c>
      <c r="D36227">
        <v>62129</v>
      </c>
      <c r="E36227">
        <v>9</v>
      </c>
      <c r="F36227" t="s">
        <v>16</v>
      </c>
      <c r="G36227">
        <v>15000</v>
      </c>
      <c r="H36227" t="s">
        <v>30</v>
      </c>
      <c r="I36227">
        <v>11.45</v>
      </c>
      <c r="J36227">
        <v>0.24</v>
      </c>
      <c r="K36227">
        <v>9</v>
      </c>
      <c r="L36227">
        <v>664</v>
      </c>
      <c r="M36227" t="s">
        <v>18</v>
      </c>
      <c r="N36227">
        <v>0</v>
      </c>
    </row>
    <row r="36228" spans="1:14" x14ac:dyDescent="0.25">
      <c r="A36228">
        <v>30</v>
      </c>
      <c r="B36228" t="s">
        <v>14</v>
      </c>
      <c r="C36228" t="s">
        <v>28</v>
      </c>
      <c r="D36228">
        <v>75319</v>
      </c>
      <c r="E36228">
        <v>8</v>
      </c>
      <c r="F36228" t="s">
        <v>23</v>
      </c>
      <c r="G36228">
        <v>15000</v>
      </c>
      <c r="H36228" t="s">
        <v>21</v>
      </c>
      <c r="I36228">
        <v>6.53</v>
      </c>
      <c r="J36228">
        <v>0.2</v>
      </c>
      <c r="K36228">
        <v>10</v>
      </c>
      <c r="L36228">
        <v>585</v>
      </c>
      <c r="M36228" t="s">
        <v>18</v>
      </c>
      <c r="N36228">
        <v>0</v>
      </c>
    </row>
    <row r="36229" spans="1:14" x14ac:dyDescent="0.25">
      <c r="A36229">
        <v>32</v>
      </c>
      <c r="B36229" t="s">
        <v>26</v>
      </c>
      <c r="C36229" t="s">
        <v>25</v>
      </c>
      <c r="D36229">
        <v>39393</v>
      </c>
      <c r="E36229">
        <v>7</v>
      </c>
      <c r="F36229" t="s">
        <v>23</v>
      </c>
      <c r="G36229">
        <v>1200</v>
      </c>
      <c r="H36229" t="s">
        <v>21</v>
      </c>
      <c r="I36229">
        <v>9.16</v>
      </c>
      <c r="J36229">
        <v>0.03</v>
      </c>
      <c r="K36229">
        <v>12</v>
      </c>
      <c r="L36229">
        <v>706</v>
      </c>
      <c r="M36229" t="s">
        <v>18</v>
      </c>
      <c r="N36229">
        <v>0</v>
      </c>
    </row>
    <row r="36230" spans="1:14" x14ac:dyDescent="0.25">
      <c r="A36230">
        <v>31</v>
      </c>
      <c r="B36230" t="s">
        <v>26</v>
      </c>
      <c r="C36230" t="s">
        <v>28</v>
      </c>
      <c r="D36230">
        <v>97305</v>
      </c>
      <c r="E36230">
        <v>8</v>
      </c>
      <c r="F36230" t="s">
        <v>16</v>
      </c>
      <c r="G36230">
        <v>6419</v>
      </c>
      <c r="H36230" t="s">
        <v>24</v>
      </c>
      <c r="I36230">
        <v>10.35</v>
      </c>
      <c r="J36230">
        <v>7.0000000000000007E-2</v>
      </c>
      <c r="K36230">
        <v>9</v>
      </c>
      <c r="L36230">
        <v>609</v>
      </c>
      <c r="M36230" t="s">
        <v>18</v>
      </c>
      <c r="N36230">
        <v>0</v>
      </c>
    </row>
    <row r="36231" spans="1:14" x14ac:dyDescent="0.25">
      <c r="A36231">
        <v>22</v>
      </c>
      <c r="B36231" t="s">
        <v>14</v>
      </c>
      <c r="C36231" t="s">
        <v>28</v>
      </c>
      <c r="D36231">
        <v>73054</v>
      </c>
      <c r="E36231">
        <v>1</v>
      </c>
      <c r="F36231" t="s">
        <v>23</v>
      </c>
      <c r="G36231">
        <v>5000</v>
      </c>
      <c r="H36231" t="s">
        <v>30</v>
      </c>
      <c r="I36231">
        <v>6.47</v>
      </c>
      <c r="J36231">
        <v>7.0000000000000007E-2</v>
      </c>
      <c r="K36231">
        <v>4</v>
      </c>
      <c r="L36231">
        <v>613</v>
      </c>
      <c r="M36231" t="s">
        <v>22</v>
      </c>
      <c r="N36231">
        <v>0</v>
      </c>
    </row>
    <row r="36232" spans="1:14" x14ac:dyDescent="0.25">
      <c r="A36232">
        <v>23</v>
      </c>
      <c r="B36232" t="s">
        <v>26</v>
      </c>
      <c r="C36232" t="s">
        <v>19</v>
      </c>
      <c r="D36232">
        <v>69390</v>
      </c>
      <c r="E36232">
        <v>2</v>
      </c>
      <c r="F36232" t="s">
        <v>23</v>
      </c>
      <c r="G36232">
        <v>12000</v>
      </c>
      <c r="H36232" t="s">
        <v>21</v>
      </c>
      <c r="I36232">
        <v>10.210000000000001</v>
      </c>
      <c r="J36232">
        <v>0.17</v>
      </c>
      <c r="K36232">
        <v>2</v>
      </c>
      <c r="L36232">
        <v>618</v>
      </c>
      <c r="M36232" t="s">
        <v>22</v>
      </c>
      <c r="N36232">
        <v>0</v>
      </c>
    </row>
    <row r="36233" spans="1:14" x14ac:dyDescent="0.25">
      <c r="A36233">
        <v>35</v>
      </c>
      <c r="B36233" t="s">
        <v>26</v>
      </c>
      <c r="C36233" t="s">
        <v>28</v>
      </c>
      <c r="D36233">
        <v>58449</v>
      </c>
      <c r="E36233">
        <v>14</v>
      </c>
      <c r="F36233" t="s">
        <v>16</v>
      </c>
      <c r="G36233">
        <v>3000</v>
      </c>
      <c r="H36233" t="s">
        <v>21</v>
      </c>
      <c r="I36233">
        <v>5.64</v>
      </c>
      <c r="J36233">
        <v>0.05</v>
      </c>
      <c r="K36233">
        <v>11</v>
      </c>
      <c r="L36233">
        <v>653</v>
      </c>
      <c r="M36233" t="s">
        <v>22</v>
      </c>
      <c r="N36233">
        <v>0</v>
      </c>
    </row>
    <row r="36234" spans="1:14" x14ac:dyDescent="0.25">
      <c r="A36234">
        <v>24</v>
      </c>
      <c r="B36234" t="s">
        <v>14</v>
      </c>
      <c r="C36234" t="s">
        <v>15</v>
      </c>
      <c r="D36234">
        <v>64478</v>
      </c>
      <c r="E36234">
        <v>0</v>
      </c>
      <c r="F36234" t="s">
        <v>16</v>
      </c>
      <c r="G36234">
        <v>3000</v>
      </c>
      <c r="H36234" t="s">
        <v>24</v>
      </c>
      <c r="I36234">
        <v>12.99</v>
      </c>
      <c r="J36234">
        <v>0.05</v>
      </c>
      <c r="K36234">
        <v>3</v>
      </c>
      <c r="L36234">
        <v>639</v>
      </c>
      <c r="M36234" t="s">
        <v>22</v>
      </c>
      <c r="N36234">
        <v>0</v>
      </c>
    </row>
    <row r="36235" spans="1:14" x14ac:dyDescent="0.25">
      <c r="A36235">
        <v>23</v>
      </c>
      <c r="B36235" t="s">
        <v>14</v>
      </c>
      <c r="C36235" t="s">
        <v>15</v>
      </c>
      <c r="D36235">
        <v>73162</v>
      </c>
      <c r="E36235">
        <v>3</v>
      </c>
      <c r="F36235" t="s">
        <v>16</v>
      </c>
      <c r="G36235">
        <v>3000</v>
      </c>
      <c r="H36235" t="s">
        <v>30</v>
      </c>
      <c r="I36235">
        <v>8.32</v>
      </c>
      <c r="J36235">
        <v>0.04</v>
      </c>
      <c r="K36235">
        <v>3</v>
      </c>
      <c r="L36235">
        <v>659</v>
      </c>
      <c r="M36235" t="s">
        <v>22</v>
      </c>
      <c r="N36235">
        <v>0</v>
      </c>
    </row>
    <row r="36236" spans="1:14" x14ac:dyDescent="0.25">
      <c r="A36236">
        <v>24</v>
      </c>
      <c r="B36236" t="s">
        <v>26</v>
      </c>
      <c r="C36236" t="s">
        <v>19</v>
      </c>
      <c r="D36236">
        <v>85401</v>
      </c>
      <c r="E36236">
        <v>0</v>
      </c>
      <c r="F36236" t="s">
        <v>31</v>
      </c>
      <c r="G36236">
        <v>9000</v>
      </c>
      <c r="H36236" t="s">
        <v>17</v>
      </c>
      <c r="I36236">
        <v>9.9</v>
      </c>
      <c r="J36236">
        <v>0.11</v>
      </c>
      <c r="K36236">
        <v>2</v>
      </c>
      <c r="L36236">
        <v>622</v>
      </c>
      <c r="M36236" t="s">
        <v>18</v>
      </c>
      <c r="N36236">
        <v>0</v>
      </c>
    </row>
    <row r="36237" spans="1:14" x14ac:dyDescent="0.25">
      <c r="A36237">
        <v>28</v>
      </c>
      <c r="B36237" t="s">
        <v>26</v>
      </c>
      <c r="C36237" t="s">
        <v>19</v>
      </c>
      <c r="D36237">
        <v>78802</v>
      </c>
      <c r="E36237">
        <v>7</v>
      </c>
      <c r="F36237" t="s">
        <v>16</v>
      </c>
      <c r="G36237">
        <v>6000</v>
      </c>
      <c r="H36237" t="s">
        <v>24</v>
      </c>
      <c r="I36237">
        <v>11.19</v>
      </c>
      <c r="J36237">
        <v>0.08</v>
      </c>
      <c r="K36237">
        <v>9</v>
      </c>
      <c r="L36237">
        <v>646</v>
      </c>
      <c r="M36237" t="s">
        <v>18</v>
      </c>
      <c r="N36237">
        <v>0</v>
      </c>
    </row>
    <row r="36238" spans="1:14" x14ac:dyDescent="0.25">
      <c r="A36238">
        <v>28</v>
      </c>
      <c r="B36238" t="s">
        <v>14</v>
      </c>
      <c r="C36238" t="s">
        <v>25</v>
      </c>
      <c r="D36238">
        <v>173558</v>
      </c>
      <c r="E36238">
        <v>6</v>
      </c>
      <c r="F36238" t="s">
        <v>23</v>
      </c>
      <c r="G36238">
        <v>5443</v>
      </c>
      <c r="H36238" t="s">
        <v>30</v>
      </c>
      <c r="I36238">
        <v>18.43</v>
      </c>
      <c r="J36238">
        <v>0.03</v>
      </c>
      <c r="K36238">
        <v>6</v>
      </c>
      <c r="L36238">
        <v>654</v>
      </c>
      <c r="M36238" t="s">
        <v>18</v>
      </c>
      <c r="N36238">
        <v>0</v>
      </c>
    </row>
    <row r="36239" spans="1:14" x14ac:dyDescent="0.25">
      <c r="A36239">
        <v>29</v>
      </c>
      <c r="B36239" t="s">
        <v>26</v>
      </c>
      <c r="C36239" t="s">
        <v>15</v>
      </c>
      <c r="D36239">
        <v>110352</v>
      </c>
      <c r="E36239">
        <v>7</v>
      </c>
      <c r="F36239" t="s">
        <v>23</v>
      </c>
      <c r="G36239">
        <v>2013</v>
      </c>
      <c r="H36239" t="s">
        <v>30</v>
      </c>
      <c r="I36239">
        <v>11.53</v>
      </c>
      <c r="J36239">
        <v>0.02</v>
      </c>
      <c r="K36239">
        <v>8</v>
      </c>
      <c r="L36239">
        <v>652</v>
      </c>
      <c r="M36239" t="s">
        <v>22</v>
      </c>
      <c r="N36239">
        <v>0</v>
      </c>
    </row>
    <row r="36240" spans="1:14" x14ac:dyDescent="0.25">
      <c r="A36240">
        <v>25</v>
      </c>
      <c r="B36240" t="s">
        <v>14</v>
      </c>
      <c r="C36240" t="s">
        <v>25</v>
      </c>
      <c r="D36240">
        <v>67333</v>
      </c>
      <c r="E36240">
        <v>0</v>
      </c>
      <c r="F36240" t="s">
        <v>23</v>
      </c>
      <c r="G36240">
        <v>15000</v>
      </c>
      <c r="H36240" t="s">
        <v>24</v>
      </c>
      <c r="I36240">
        <v>11.01</v>
      </c>
      <c r="J36240">
        <v>0.22</v>
      </c>
      <c r="K36240">
        <v>3</v>
      </c>
      <c r="L36240">
        <v>702</v>
      </c>
      <c r="M36240" t="s">
        <v>18</v>
      </c>
      <c r="N36240">
        <v>0</v>
      </c>
    </row>
    <row r="36241" spans="1:14" x14ac:dyDescent="0.25">
      <c r="A36241">
        <v>25</v>
      </c>
      <c r="B36241" t="s">
        <v>14</v>
      </c>
      <c r="C36241" t="s">
        <v>28</v>
      </c>
      <c r="D36241">
        <v>37020</v>
      </c>
      <c r="E36241">
        <v>1</v>
      </c>
      <c r="F36241" t="s">
        <v>20</v>
      </c>
      <c r="G36241">
        <v>5000</v>
      </c>
      <c r="H36241" t="s">
        <v>17</v>
      </c>
      <c r="I36241">
        <v>10.78</v>
      </c>
      <c r="J36241">
        <v>0.14000000000000001</v>
      </c>
      <c r="K36241">
        <v>4</v>
      </c>
      <c r="L36241">
        <v>605</v>
      </c>
      <c r="M36241" t="s">
        <v>22</v>
      </c>
      <c r="N36241">
        <v>0</v>
      </c>
    </row>
    <row r="36242" spans="1:14" x14ac:dyDescent="0.25">
      <c r="A36242">
        <v>29</v>
      </c>
      <c r="B36242" t="s">
        <v>14</v>
      </c>
      <c r="C36242" t="s">
        <v>25</v>
      </c>
      <c r="D36242">
        <v>140149</v>
      </c>
      <c r="E36242">
        <v>8</v>
      </c>
      <c r="F36242" t="s">
        <v>16</v>
      </c>
      <c r="G36242">
        <v>7014</v>
      </c>
      <c r="H36242" t="s">
        <v>30</v>
      </c>
      <c r="I36242">
        <v>6.65</v>
      </c>
      <c r="J36242">
        <v>0.05</v>
      </c>
      <c r="K36242">
        <v>8</v>
      </c>
      <c r="L36242">
        <v>657</v>
      </c>
      <c r="M36242" t="s">
        <v>22</v>
      </c>
      <c r="N36242">
        <v>0</v>
      </c>
    </row>
    <row r="36243" spans="1:14" x14ac:dyDescent="0.25">
      <c r="A36243">
        <v>23</v>
      </c>
      <c r="B36243" t="s">
        <v>14</v>
      </c>
      <c r="C36243" t="s">
        <v>28</v>
      </c>
      <c r="D36243">
        <v>46048</v>
      </c>
      <c r="E36243">
        <v>0</v>
      </c>
      <c r="F36243" t="s">
        <v>16</v>
      </c>
      <c r="G36243">
        <v>3200</v>
      </c>
      <c r="H36243" t="s">
        <v>21</v>
      </c>
      <c r="I36243">
        <v>12.98</v>
      </c>
      <c r="J36243">
        <v>7.0000000000000007E-2</v>
      </c>
      <c r="K36243">
        <v>3</v>
      </c>
      <c r="L36243">
        <v>656</v>
      </c>
      <c r="M36243" t="s">
        <v>22</v>
      </c>
      <c r="N36243">
        <v>0</v>
      </c>
    </row>
    <row r="36244" spans="1:14" x14ac:dyDescent="0.25">
      <c r="A36244">
        <v>24</v>
      </c>
      <c r="B36244" t="s">
        <v>14</v>
      </c>
      <c r="C36244" t="s">
        <v>15</v>
      </c>
      <c r="D36244">
        <v>132998</v>
      </c>
      <c r="E36244">
        <v>0</v>
      </c>
      <c r="F36244" t="s">
        <v>23</v>
      </c>
      <c r="G36244">
        <v>20000</v>
      </c>
      <c r="H36244" t="s">
        <v>21</v>
      </c>
      <c r="I36244">
        <v>11.16</v>
      </c>
      <c r="J36244">
        <v>0.15</v>
      </c>
      <c r="K36244">
        <v>3</v>
      </c>
      <c r="L36244">
        <v>621</v>
      </c>
      <c r="M36244" t="s">
        <v>22</v>
      </c>
      <c r="N36244">
        <v>0</v>
      </c>
    </row>
    <row r="36245" spans="1:14" x14ac:dyDescent="0.25">
      <c r="A36245">
        <v>29</v>
      </c>
      <c r="B36245" t="s">
        <v>14</v>
      </c>
      <c r="C36245" t="s">
        <v>25</v>
      </c>
      <c r="D36245">
        <v>117261</v>
      </c>
      <c r="E36245">
        <v>4</v>
      </c>
      <c r="F36245" t="s">
        <v>23</v>
      </c>
      <c r="G36245">
        <v>12000</v>
      </c>
      <c r="H36245" t="s">
        <v>27</v>
      </c>
      <c r="I36245">
        <v>10.37</v>
      </c>
      <c r="J36245">
        <v>0.1</v>
      </c>
      <c r="K36245">
        <v>7</v>
      </c>
      <c r="L36245">
        <v>659</v>
      </c>
      <c r="M36245" t="s">
        <v>18</v>
      </c>
      <c r="N36245">
        <v>0</v>
      </c>
    </row>
    <row r="36246" spans="1:14" x14ac:dyDescent="0.25">
      <c r="A36246">
        <v>24</v>
      </c>
      <c r="B36246" t="s">
        <v>14</v>
      </c>
      <c r="C36246" t="s">
        <v>25</v>
      </c>
      <c r="D36246">
        <v>45482</v>
      </c>
      <c r="E36246">
        <v>0</v>
      </c>
      <c r="F36246" t="s">
        <v>16</v>
      </c>
      <c r="G36246">
        <v>7200</v>
      </c>
      <c r="H36246" t="s">
        <v>17</v>
      </c>
      <c r="I36246">
        <v>12.15</v>
      </c>
      <c r="J36246">
        <v>0.16</v>
      </c>
      <c r="K36246">
        <v>3</v>
      </c>
      <c r="L36246">
        <v>644</v>
      </c>
      <c r="M36246" t="s">
        <v>22</v>
      </c>
      <c r="N36246">
        <v>0</v>
      </c>
    </row>
    <row r="36247" spans="1:14" x14ac:dyDescent="0.25">
      <c r="A36247">
        <v>27</v>
      </c>
      <c r="B36247" t="s">
        <v>26</v>
      </c>
      <c r="C36247" t="s">
        <v>28</v>
      </c>
      <c r="D36247">
        <v>45310</v>
      </c>
      <c r="E36247">
        <v>1</v>
      </c>
      <c r="F36247" t="s">
        <v>16</v>
      </c>
      <c r="G36247">
        <v>7872</v>
      </c>
      <c r="H36247" t="s">
        <v>21</v>
      </c>
      <c r="I36247">
        <v>11.08</v>
      </c>
      <c r="J36247">
        <v>0.17</v>
      </c>
      <c r="K36247">
        <v>6</v>
      </c>
      <c r="L36247">
        <v>624</v>
      </c>
      <c r="M36247" t="s">
        <v>18</v>
      </c>
      <c r="N36247">
        <v>0</v>
      </c>
    </row>
    <row r="36248" spans="1:14" x14ac:dyDescent="0.25">
      <c r="A36248">
        <v>23</v>
      </c>
      <c r="B36248" t="s">
        <v>14</v>
      </c>
      <c r="C36248" t="s">
        <v>28</v>
      </c>
      <c r="D36248">
        <v>37448</v>
      </c>
      <c r="E36248">
        <v>0</v>
      </c>
      <c r="F36248" t="s">
        <v>16</v>
      </c>
      <c r="G36248">
        <v>4200</v>
      </c>
      <c r="H36248" t="s">
        <v>24</v>
      </c>
      <c r="I36248">
        <v>8.2799999999999994</v>
      </c>
      <c r="J36248">
        <v>0.11</v>
      </c>
      <c r="K36248">
        <v>4</v>
      </c>
      <c r="L36248">
        <v>674</v>
      </c>
      <c r="M36248" t="s">
        <v>22</v>
      </c>
      <c r="N36248">
        <v>0</v>
      </c>
    </row>
    <row r="36249" spans="1:14" x14ac:dyDescent="0.25">
      <c r="A36249">
        <v>30</v>
      </c>
      <c r="B36249" t="s">
        <v>14</v>
      </c>
      <c r="C36249" t="s">
        <v>25</v>
      </c>
      <c r="D36249">
        <v>100638</v>
      </c>
      <c r="E36249">
        <v>9</v>
      </c>
      <c r="F36249" t="s">
        <v>23</v>
      </c>
      <c r="G36249">
        <v>5851</v>
      </c>
      <c r="H36249" t="s">
        <v>27</v>
      </c>
      <c r="I36249">
        <v>10.33</v>
      </c>
      <c r="J36249">
        <v>0.06</v>
      </c>
      <c r="K36249">
        <v>8</v>
      </c>
      <c r="L36249">
        <v>690</v>
      </c>
      <c r="M36249" t="s">
        <v>22</v>
      </c>
      <c r="N36249">
        <v>0</v>
      </c>
    </row>
    <row r="36250" spans="1:14" x14ac:dyDescent="0.25">
      <c r="A36250">
        <v>29</v>
      </c>
      <c r="B36250" t="s">
        <v>14</v>
      </c>
      <c r="C36250" t="s">
        <v>15</v>
      </c>
      <c r="D36250">
        <v>121176</v>
      </c>
      <c r="E36250">
        <v>10</v>
      </c>
      <c r="F36250" t="s">
        <v>23</v>
      </c>
      <c r="G36250">
        <v>10000</v>
      </c>
      <c r="H36250" t="s">
        <v>27</v>
      </c>
      <c r="I36250">
        <v>14.81</v>
      </c>
      <c r="J36250">
        <v>0.08</v>
      </c>
      <c r="K36250">
        <v>10</v>
      </c>
      <c r="L36250">
        <v>649</v>
      </c>
      <c r="M36250" t="s">
        <v>18</v>
      </c>
      <c r="N36250">
        <v>0</v>
      </c>
    </row>
    <row r="36251" spans="1:14" x14ac:dyDescent="0.25">
      <c r="A36251">
        <v>24</v>
      </c>
      <c r="B36251" t="s">
        <v>26</v>
      </c>
      <c r="C36251" t="s">
        <v>19</v>
      </c>
      <c r="D36251">
        <v>146004</v>
      </c>
      <c r="E36251">
        <v>0</v>
      </c>
      <c r="F36251" t="s">
        <v>23</v>
      </c>
      <c r="G36251">
        <v>20000</v>
      </c>
      <c r="H36251" t="s">
        <v>27</v>
      </c>
      <c r="I36251">
        <v>8.9</v>
      </c>
      <c r="J36251">
        <v>0.14000000000000001</v>
      </c>
      <c r="K36251">
        <v>4</v>
      </c>
      <c r="L36251">
        <v>566</v>
      </c>
      <c r="M36251" t="s">
        <v>22</v>
      </c>
      <c r="N36251">
        <v>0</v>
      </c>
    </row>
    <row r="36252" spans="1:14" x14ac:dyDescent="0.25">
      <c r="A36252">
        <v>24</v>
      </c>
      <c r="B36252" t="s">
        <v>14</v>
      </c>
      <c r="C36252" t="s">
        <v>19</v>
      </c>
      <c r="D36252">
        <v>41855</v>
      </c>
      <c r="E36252">
        <v>1</v>
      </c>
      <c r="F36252" t="s">
        <v>16</v>
      </c>
      <c r="G36252">
        <v>6000</v>
      </c>
      <c r="H36252" t="s">
        <v>30</v>
      </c>
      <c r="I36252">
        <v>13.61</v>
      </c>
      <c r="J36252">
        <v>0.14000000000000001</v>
      </c>
      <c r="K36252">
        <v>4</v>
      </c>
      <c r="L36252">
        <v>650</v>
      </c>
      <c r="M36252" t="s">
        <v>18</v>
      </c>
      <c r="N36252">
        <v>0</v>
      </c>
    </row>
    <row r="36253" spans="1:14" x14ac:dyDescent="0.25">
      <c r="A36253">
        <v>25</v>
      </c>
      <c r="B36253" t="s">
        <v>26</v>
      </c>
      <c r="C36253" t="s">
        <v>15</v>
      </c>
      <c r="D36253">
        <v>37086</v>
      </c>
      <c r="E36253">
        <v>2</v>
      </c>
      <c r="F36253" t="s">
        <v>16</v>
      </c>
      <c r="G36253">
        <v>4000</v>
      </c>
      <c r="H36253" t="s">
        <v>21</v>
      </c>
      <c r="I36253">
        <v>12.97</v>
      </c>
      <c r="J36253">
        <v>0.11</v>
      </c>
      <c r="K36253">
        <v>4</v>
      </c>
      <c r="L36253">
        <v>675</v>
      </c>
      <c r="M36253" t="s">
        <v>22</v>
      </c>
      <c r="N36253">
        <v>0</v>
      </c>
    </row>
    <row r="36254" spans="1:14" x14ac:dyDescent="0.25">
      <c r="A36254">
        <v>29</v>
      </c>
      <c r="B36254" t="s">
        <v>14</v>
      </c>
      <c r="C36254" t="s">
        <v>25</v>
      </c>
      <c r="D36254">
        <v>79130</v>
      </c>
      <c r="E36254">
        <v>5</v>
      </c>
      <c r="F36254" t="s">
        <v>16</v>
      </c>
      <c r="G36254">
        <v>3000</v>
      </c>
      <c r="H36254" t="s">
        <v>29</v>
      </c>
      <c r="I36254">
        <v>6.46</v>
      </c>
      <c r="J36254">
        <v>0.04</v>
      </c>
      <c r="K36254">
        <v>8</v>
      </c>
      <c r="L36254">
        <v>689</v>
      </c>
      <c r="M36254" t="s">
        <v>18</v>
      </c>
      <c r="N36254">
        <v>0</v>
      </c>
    </row>
    <row r="36255" spans="1:14" x14ac:dyDescent="0.25">
      <c r="A36255">
        <v>24</v>
      </c>
      <c r="B36255" t="s">
        <v>26</v>
      </c>
      <c r="C36255" t="s">
        <v>25</v>
      </c>
      <c r="D36255">
        <v>104172</v>
      </c>
      <c r="E36255">
        <v>0</v>
      </c>
      <c r="F36255" t="s">
        <v>23</v>
      </c>
      <c r="G36255">
        <v>25000</v>
      </c>
      <c r="H36255" t="s">
        <v>29</v>
      </c>
      <c r="I36255">
        <v>11.47</v>
      </c>
      <c r="J36255">
        <v>0.24</v>
      </c>
      <c r="K36255">
        <v>4</v>
      </c>
      <c r="L36255">
        <v>610</v>
      </c>
      <c r="M36255" t="s">
        <v>18</v>
      </c>
      <c r="N36255">
        <v>0</v>
      </c>
    </row>
    <row r="36256" spans="1:14" x14ac:dyDescent="0.25">
      <c r="A36256">
        <v>28</v>
      </c>
      <c r="B36256" t="s">
        <v>26</v>
      </c>
      <c r="C36256" t="s">
        <v>25</v>
      </c>
      <c r="D36256">
        <v>58599</v>
      </c>
      <c r="E36256">
        <v>9</v>
      </c>
      <c r="F36256" t="s">
        <v>16</v>
      </c>
      <c r="G36256">
        <v>1924</v>
      </c>
      <c r="H36256" t="s">
        <v>30</v>
      </c>
      <c r="I36256">
        <v>10.74</v>
      </c>
      <c r="J36256">
        <v>0.03</v>
      </c>
      <c r="K36256">
        <v>5</v>
      </c>
      <c r="L36256">
        <v>716</v>
      </c>
      <c r="M36256" t="s">
        <v>18</v>
      </c>
      <c r="N36256">
        <v>0</v>
      </c>
    </row>
    <row r="36257" spans="1:14" x14ac:dyDescent="0.25">
      <c r="A36257">
        <v>23</v>
      </c>
      <c r="B36257" t="s">
        <v>14</v>
      </c>
      <c r="C36257" t="s">
        <v>25</v>
      </c>
      <c r="D36257">
        <v>94527</v>
      </c>
      <c r="E36257">
        <v>2</v>
      </c>
      <c r="F36257" t="s">
        <v>16</v>
      </c>
      <c r="G36257">
        <v>9600</v>
      </c>
      <c r="H36257" t="s">
        <v>17</v>
      </c>
      <c r="I36257">
        <v>12.94</v>
      </c>
      <c r="J36257">
        <v>0.1</v>
      </c>
      <c r="K36257">
        <v>5</v>
      </c>
      <c r="L36257">
        <v>637</v>
      </c>
      <c r="M36257" t="s">
        <v>22</v>
      </c>
      <c r="N36257">
        <v>0</v>
      </c>
    </row>
    <row r="36258" spans="1:14" x14ac:dyDescent="0.25">
      <c r="A36258">
        <v>43</v>
      </c>
      <c r="B36258" t="s">
        <v>26</v>
      </c>
      <c r="C36258" t="s">
        <v>25</v>
      </c>
      <c r="D36258">
        <v>366106</v>
      </c>
      <c r="E36258">
        <v>21</v>
      </c>
      <c r="F36258" t="s">
        <v>23</v>
      </c>
      <c r="G36258">
        <v>20000</v>
      </c>
      <c r="H36258" t="s">
        <v>27</v>
      </c>
      <c r="I36258">
        <v>16.649999999999999</v>
      </c>
      <c r="J36258">
        <v>0.05</v>
      </c>
      <c r="K36258">
        <v>13</v>
      </c>
      <c r="L36258">
        <v>630</v>
      </c>
      <c r="M36258" t="s">
        <v>18</v>
      </c>
      <c r="N36258">
        <v>0</v>
      </c>
    </row>
    <row r="36259" spans="1:14" x14ac:dyDescent="0.25">
      <c r="A36259">
        <v>25</v>
      </c>
      <c r="B36259" t="s">
        <v>14</v>
      </c>
      <c r="C36259" t="s">
        <v>28</v>
      </c>
      <c r="D36259">
        <v>181311</v>
      </c>
      <c r="E36259">
        <v>2</v>
      </c>
      <c r="F36259" t="s">
        <v>23</v>
      </c>
      <c r="G36259">
        <v>20000</v>
      </c>
      <c r="H36259" t="s">
        <v>30</v>
      </c>
      <c r="I36259">
        <v>10.43</v>
      </c>
      <c r="J36259">
        <v>0.11</v>
      </c>
      <c r="K36259">
        <v>4</v>
      </c>
      <c r="L36259">
        <v>584</v>
      </c>
      <c r="M36259" t="s">
        <v>18</v>
      </c>
      <c r="N36259">
        <v>0</v>
      </c>
    </row>
    <row r="36260" spans="1:14" x14ac:dyDescent="0.25">
      <c r="A36260">
        <v>23</v>
      </c>
      <c r="B36260" t="s">
        <v>26</v>
      </c>
      <c r="C36260" t="s">
        <v>19</v>
      </c>
      <c r="D36260">
        <v>58845</v>
      </c>
      <c r="E36260">
        <v>0</v>
      </c>
      <c r="F36260" t="s">
        <v>16</v>
      </c>
      <c r="G36260">
        <v>4800</v>
      </c>
      <c r="H36260" t="s">
        <v>30</v>
      </c>
      <c r="I36260">
        <v>7.13</v>
      </c>
      <c r="J36260">
        <v>0.08</v>
      </c>
      <c r="K36260">
        <v>4</v>
      </c>
      <c r="L36260">
        <v>648</v>
      </c>
      <c r="M36260" t="s">
        <v>22</v>
      </c>
      <c r="N36260">
        <v>0</v>
      </c>
    </row>
    <row r="36261" spans="1:14" x14ac:dyDescent="0.25">
      <c r="A36261">
        <v>32</v>
      </c>
      <c r="B36261" t="s">
        <v>14</v>
      </c>
      <c r="C36261" t="s">
        <v>28</v>
      </c>
      <c r="D36261">
        <v>156824</v>
      </c>
      <c r="E36261">
        <v>11</v>
      </c>
      <c r="F36261" t="s">
        <v>23</v>
      </c>
      <c r="G36261">
        <v>16088</v>
      </c>
      <c r="H36261" t="s">
        <v>24</v>
      </c>
      <c r="I36261">
        <v>10.029999999999999</v>
      </c>
      <c r="J36261">
        <v>0.1</v>
      </c>
      <c r="K36261">
        <v>10</v>
      </c>
      <c r="L36261">
        <v>593</v>
      </c>
      <c r="M36261" t="s">
        <v>22</v>
      </c>
      <c r="N36261">
        <v>0</v>
      </c>
    </row>
    <row r="36262" spans="1:14" x14ac:dyDescent="0.25">
      <c r="A36262">
        <v>36</v>
      </c>
      <c r="B36262" t="s">
        <v>26</v>
      </c>
      <c r="C36262" t="s">
        <v>19</v>
      </c>
      <c r="D36262">
        <v>90049</v>
      </c>
      <c r="E36262">
        <v>8</v>
      </c>
      <c r="F36262" t="s">
        <v>23</v>
      </c>
      <c r="G36262">
        <v>7186</v>
      </c>
      <c r="H36262" t="s">
        <v>24</v>
      </c>
      <c r="I36262">
        <v>6.62</v>
      </c>
      <c r="J36262">
        <v>0.08</v>
      </c>
      <c r="K36262">
        <v>9</v>
      </c>
      <c r="L36262">
        <v>621</v>
      </c>
      <c r="M36262" t="s">
        <v>22</v>
      </c>
      <c r="N36262">
        <v>0</v>
      </c>
    </row>
    <row r="36263" spans="1:14" x14ac:dyDescent="0.25">
      <c r="A36263">
        <v>39</v>
      </c>
      <c r="B36263" t="s">
        <v>14</v>
      </c>
      <c r="C36263" t="s">
        <v>25</v>
      </c>
      <c r="D36263">
        <v>111164</v>
      </c>
      <c r="E36263">
        <v>18</v>
      </c>
      <c r="F36263" t="s">
        <v>23</v>
      </c>
      <c r="G36263">
        <v>3533</v>
      </c>
      <c r="H36263" t="s">
        <v>30</v>
      </c>
      <c r="I36263">
        <v>5.94</v>
      </c>
      <c r="J36263">
        <v>0.03</v>
      </c>
      <c r="K36263">
        <v>11</v>
      </c>
      <c r="L36263">
        <v>684</v>
      </c>
      <c r="M36263" t="s">
        <v>18</v>
      </c>
      <c r="N36263">
        <v>0</v>
      </c>
    </row>
    <row r="36264" spans="1:14" x14ac:dyDescent="0.25">
      <c r="A36264">
        <v>29</v>
      </c>
      <c r="B36264" t="s">
        <v>26</v>
      </c>
      <c r="C36264" t="s">
        <v>28</v>
      </c>
      <c r="D36264">
        <v>192852</v>
      </c>
      <c r="E36264">
        <v>6</v>
      </c>
      <c r="F36264" t="s">
        <v>23</v>
      </c>
      <c r="G36264">
        <v>35000</v>
      </c>
      <c r="H36264" t="s">
        <v>27</v>
      </c>
      <c r="I36264">
        <v>14.27</v>
      </c>
      <c r="J36264">
        <v>0.18</v>
      </c>
      <c r="K36264">
        <v>9</v>
      </c>
      <c r="L36264">
        <v>647</v>
      </c>
      <c r="M36264" t="s">
        <v>22</v>
      </c>
      <c r="N36264">
        <v>0</v>
      </c>
    </row>
    <row r="36265" spans="1:14" x14ac:dyDescent="0.25">
      <c r="A36265">
        <v>24</v>
      </c>
      <c r="B36265" t="s">
        <v>14</v>
      </c>
      <c r="C36265" t="s">
        <v>28</v>
      </c>
      <c r="D36265">
        <v>135798</v>
      </c>
      <c r="E36265">
        <v>0</v>
      </c>
      <c r="F36265" t="s">
        <v>23</v>
      </c>
      <c r="G36265">
        <v>3635</v>
      </c>
      <c r="H36265" t="s">
        <v>21</v>
      </c>
      <c r="I36265">
        <v>6.35</v>
      </c>
      <c r="J36265">
        <v>0.03</v>
      </c>
      <c r="K36265">
        <v>4</v>
      </c>
      <c r="L36265">
        <v>652</v>
      </c>
      <c r="M36265" t="s">
        <v>22</v>
      </c>
      <c r="N36265">
        <v>0</v>
      </c>
    </row>
    <row r="36266" spans="1:14" x14ac:dyDescent="0.25">
      <c r="A36266">
        <v>22</v>
      </c>
      <c r="B36266" t="s">
        <v>26</v>
      </c>
      <c r="C36266" t="s">
        <v>19</v>
      </c>
      <c r="D36266">
        <v>79306</v>
      </c>
      <c r="E36266">
        <v>0</v>
      </c>
      <c r="F36266" t="s">
        <v>16</v>
      </c>
      <c r="G36266">
        <v>16000</v>
      </c>
      <c r="H36266" t="s">
        <v>17</v>
      </c>
      <c r="I36266">
        <v>8.9600000000000009</v>
      </c>
      <c r="J36266">
        <v>0.2</v>
      </c>
      <c r="K36266">
        <v>4</v>
      </c>
      <c r="L36266">
        <v>641</v>
      </c>
      <c r="M36266" t="s">
        <v>22</v>
      </c>
      <c r="N36266">
        <v>0</v>
      </c>
    </row>
    <row r="36267" spans="1:14" x14ac:dyDescent="0.25">
      <c r="A36267">
        <v>23</v>
      </c>
      <c r="B36267" t="s">
        <v>26</v>
      </c>
      <c r="C36267" t="s">
        <v>25</v>
      </c>
      <c r="D36267">
        <v>73060</v>
      </c>
      <c r="E36267">
        <v>1</v>
      </c>
      <c r="F36267" t="s">
        <v>23</v>
      </c>
      <c r="G36267">
        <v>18171</v>
      </c>
      <c r="H36267" t="s">
        <v>21</v>
      </c>
      <c r="I36267">
        <v>15.98</v>
      </c>
      <c r="J36267">
        <v>0.25</v>
      </c>
      <c r="K36267">
        <v>4</v>
      </c>
      <c r="L36267">
        <v>673</v>
      </c>
      <c r="M36267" t="s">
        <v>22</v>
      </c>
      <c r="N36267">
        <v>0</v>
      </c>
    </row>
    <row r="36268" spans="1:14" x14ac:dyDescent="0.25">
      <c r="A36268">
        <v>22</v>
      </c>
      <c r="B36268" t="s">
        <v>26</v>
      </c>
      <c r="C36268" t="s">
        <v>19</v>
      </c>
      <c r="D36268">
        <v>77859</v>
      </c>
      <c r="E36268">
        <v>1</v>
      </c>
      <c r="F36268" t="s">
        <v>16</v>
      </c>
      <c r="G36268">
        <v>7000</v>
      </c>
      <c r="H36268" t="s">
        <v>21</v>
      </c>
      <c r="I36268">
        <v>9.0299999999999994</v>
      </c>
      <c r="J36268">
        <v>0.09</v>
      </c>
      <c r="K36268">
        <v>4</v>
      </c>
      <c r="L36268">
        <v>646</v>
      </c>
      <c r="M36268" t="s">
        <v>22</v>
      </c>
      <c r="N36268">
        <v>0</v>
      </c>
    </row>
    <row r="36269" spans="1:14" x14ac:dyDescent="0.25">
      <c r="A36269">
        <v>28</v>
      </c>
      <c r="B36269" t="s">
        <v>26</v>
      </c>
      <c r="C36269" t="s">
        <v>28</v>
      </c>
      <c r="D36269">
        <v>32547</v>
      </c>
      <c r="E36269">
        <v>7</v>
      </c>
      <c r="F36269" t="s">
        <v>16</v>
      </c>
      <c r="G36269">
        <v>4565</v>
      </c>
      <c r="H36269" t="s">
        <v>21</v>
      </c>
      <c r="I36269">
        <v>12.06</v>
      </c>
      <c r="J36269">
        <v>0.14000000000000001</v>
      </c>
      <c r="K36269">
        <v>5</v>
      </c>
      <c r="L36269">
        <v>649</v>
      </c>
      <c r="M36269" t="s">
        <v>22</v>
      </c>
      <c r="N36269">
        <v>0</v>
      </c>
    </row>
    <row r="36270" spans="1:14" x14ac:dyDescent="0.25">
      <c r="A36270">
        <v>33</v>
      </c>
      <c r="B36270" t="s">
        <v>14</v>
      </c>
      <c r="C36270" t="s">
        <v>25</v>
      </c>
      <c r="D36270">
        <v>53964</v>
      </c>
      <c r="E36270">
        <v>6</v>
      </c>
      <c r="F36270" t="s">
        <v>16</v>
      </c>
      <c r="G36270">
        <v>5000</v>
      </c>
      <c r="H36270" t="s">
        <v>30</v>
      </c>
      <c r="I36270">
        <v>10.119999999999999</v>
      </c>
      <c r="J36270">
        <v>0.09</v>
      </c>
      <c r="K36270">
        <v>8</v>
      </c>
      <c r="L36270">
        <v>625</v>
      </c>
      <c r="M36270" t="s">
        <v>18</v>
      </c>
      <c r="N36270">
        <v>0</v>
      </c>
    </row>
    <row r="36271" spans="1:14" x14ac:dyDescent="0.25">
      <c r="A36271">
        <v>28</v>
      </c>
      <c r="B36271" t="s">
        <v>14</v>
      </c>
      <c r="C36271" t="s">
        <v>28</v>
      </c>
      <c r="D36271">
        <v>51536</v>
      </c>
      <c r="E36271">
        <v>1</v>
      </c>
      <c r="F36271" t="s">
        <v>16</v>
      </c>
      <c r="G36271">
        <v>5000</v>
      </c>
      <c r="H36271" t="s">
        <v>24</v>
      </c>
      <c r="I36271">
        <v>9.92</v>
      </c>
      <c r="J36271">
        <v>0.1</v>
      </c>
      <c r="K36271">
        <v>6</v>
      </c>
      <c r="L36271">
        <v>536</v>
      </c>
      <c r="M36271" t="s">
        <v>22</v>
      </c>
      <c r="N36271">
        <v>0</v>
      </c>
    </row>
    <row r="36272" spans="1:14" x14ac:dyDescent="0.25">
      <c r="A36272">
        <v>23</v>
      </c>
      <c r="B36272" t="s">
        <v>26</v>
      </c>
      <c r="C36272" t="s">
        <v>28</v>
      </c>
      <c r="D36272">
        <v>37026</v>
      </c>
      <c r="E36272">
        <v>0</v>
      </c>
      <c r="F36272" t="s">
        <v>16</v>
      </c>
      <c r="G36272">
        <v>6211</v>
      </c>
      <c r="H36272" t="s">
        <v>21</v>
      </c>
      <c r="I36272">
        <v>11.37</v>
      </c>
      <c r="J36272">
        <v>0.17</v>
      </c>
      <c r="K36272">
        <v>4</v>
      </c>
      <c r="L36272">
        <v>689</v>
      </c>
      <c r="M36272" t="s">
        <v>22</v>
      </c>
      <c r="N36272">
        <v>0</v>
      </c>
    </row>
    <row r="36273" spans="1:14" x14ac:dyDescent="0.25">
      <c r="A36273">
        <v>29</v>
      </c>
      <c r="B36273" t="s">
        <v>14</v>
      </c>
      <c r="C36273" t="s">
        <v>15</v>
      </c>
      <c r="D36273">
        <v>35526</v>
      </c>
      <c r="E36273">
        <v>5</v>
      </c>
      <c r="F36273" t="s">
        <v>16</v>
      </c>
      <c r="G36273">
        <v>4000</v>
      </c>
      <c r="H36273" t="s">
        <v>30</v>
      </c>
      <c r="I36273">
        <v>10.59</v>
      </c>
      <c r="J36273">
        <v>0.11</v>
      </c>
      <c r="K36273">
        <v>10</v>
      </c>
      <c r="L36273">
        <v>701</v>
      </c>
      <c r="M36273" t="s">
        <v>22</v>
      </c>
      <c r="N36273">
        <v>0</v>
      </c>
    </row>
    <row r="36274" spans="1:14" x14ac:dyDescent="0.25">
      <c r="A36274">
        <v>25</v>
      </c>
      <c r="B36274" t="s">
        <v>14</v>
      </c>
      <c r="C36274" t="s">
        <v>28</v>
      </c>
      <c r="D36274">
        <v>70909</v>
      </c>
      <c r="E36274">
        <v>2</v>
      </c>
      <c r="F36274" t="s">
        <v>23</v>
      </c>
      <c r="G36274">
        <v>3000</v>
      </c>
      <c r="H36274" t="s">
        <v>21</v>
      </c>
      <c r="I36274">
        <v>5.71</v>
      </c>
      <c r="J36274">
        <v>0.04</v>
      </c>
      <c r="K36274">
        <v>4</v>
      </c>
      <c r="L36274">
        <v>622</v>
      </c>
      <c r="M36274" t="s">
        <v>22</v>
      </c>
      <c r="N36274">
        <v>0</v>
      </c>
    </row>
    <row r="36275" spans="1:14" x14ac:dyDescent="0.25">
      <c r="A36275">
        <v>24</v>
      </c>
      <c r="B36275" t="s">
        <v>26</v>
      </c>
      <c r="C36275" t="s">
        <v>28</v>
      </c>
      <c r="D36275">
        <v>104433</v>
      </c>
      <c r="E36275">
        <v>0</v>
      </c>
      <c r="F36275" t="s">
        <v>16</v>
      </c>
      <c r="G36275">
        <v>12200</v>
      </c>
      <c r="H36275" t="s">
        <v>21</v>
      </c>
      <c r="I36275">
        <v>7.29</v>
      </c>
      <c r="J36275">
        <v>0.12</v>
      </c>
      <c r="K36275">
        <v>3</v>
      </c>
      <c r="L36275">
        <v>589</v>
      </c>
      <c r="M36275" t="s">
        <v>22</v>
      </c>
      <c r="N36275">
        <v>0</v>
      </c>
    </row>
    <row r="36276" spans="1:14" x14ac:dyDescent="0.25">
      <c r="A36276">
        <v>37</v>
      </c>
      <c r="B36276" t="s">
        <v>14</v>
      </c>
      <c r="C36276" t="s">
        <v>32</v>
      </c>
      <c r="D36276">
        <v>79106</v>
      </c>
      <c r="E36276">
        <v>16</v>
      </c>
      <c r="F36276" t="s">
        <v>16</v>
      </c>
      <c r="G36276">
        <v>8700</v>
      </c>
      <c r="H36276" t="s">
        <v>24</v>
      </c>
      <c r="I36276">
        <v>7.88</v>
      </c>
      <c r="J36276">
        <v>0.11</v>
      </c>
      <c r="K36276">
        <v>11</v>
      </c>
      <c r="L36276">
        <v>706</v>
      </c>
      <c r="M36276" t="s">
        <v>18</v>
      </c>
      <c r="N36276">
        <v>0</v>
      </c>
    </row>
    <row r="36277" spans="1:14" x14ac:dyDescent="0.25">
      <c r="A36277">
        <v>39</v>
      </c>
      <c r="B36277" t="s">
        <v>14</v>
      </c>
      <c r="C36277" t="s">
        <v>19</v>
      </c>
      <c r="D36277">
        <v>73514</v>
      </c>
      <c r="E36277">
        <v>18</v>
      </c>
      <c r="F36277" t="s">
        <v>23</v>
      </c>
      <c r="G36277">
        <v>5000</v>
      </c>
      <c r="H36277" t="s">
        <v>21</v>
      </c>
      <c r="I36277">
        <v>14.9</v>
      </c>
      <c r="J36277">
        <v>7.0000000000000007E-2</v>
      </c>
      <c r="K36277">
        <v>17</v>
      </c>
      <c r="L36277">
        <v>663</v>
      </c>
      <c r="M36277" t="s">
        <v>22</v>
      </c>
      <c r="N36277">
        <v>0</v>
      </c>
    </row>
    <row r="36278" spans="1:14" x14ac:dyDescent="0.25">
      <c r="A36278">
        <v>29</v>
      </c>
      <c r="B36278" t="s">
        <v>14</v>
      </c>
      <c r="C36278" t="s">
        <v>28</v>
      </c>
      <c r="D36278">
        <v>63634</v>
      </c>
      <c r="E36278">
        <v>7</v>
      </c>
      <c r="F36278" t="s">
        <v>16</v>
      </c>
      <c r="G36278">
        <v>8000</v>
      </c>
      <c r="H36278" t="s">
        <v>30</v>
      </c>
      <c r="I36278">
        <v>9.2100000000000009</v>
      </c>
      <c r="J36278">
        <v>0.13</v>
      </c>
      <c r="K36278">
        <v>8</v>
      </c>
      <c r="L36278">
        <v>565</v>
      </c>
      <c r="M36278" t="s">
        <v>22</v>
      </c>
      <c r="N36278">
        <v>0</v>
      </c>
    </row>
    <row r="36279" spans="1:14" x14ac:dyDescent="0.25">
      <c r="A36279">
        <v>22</v>
      </c>
      <c r="B36279" t="s">
        <v>14</v>
      </c>
      <c r="C36279" t="s">
        <v>19</v>
      </c>
      <c r="D36279">
        <v>72826</v>
      </c>
      <c r="E36279">
        <v>1</v>
      </c>
      <c r="F36279" t="s">
        <v>16</v>
      </c>
      <c r="G36279">
        <v>12000</v>
      </c>
      <c r="H36279" t="s">
        <v>17</v>
      </c>
      <c r="I36279">
        <v>8.17</v>
      </c>
      <c r="J36279">
        <v>0.16</v>
      </c>
      <c r="K36279">
        <v>3</v>
      </c>
      <c r="L36279">
        <v>624</v>
      </c>
      <c r="M36279" t="s">
        <v>22</v>
      </c>
      <c r="N36279">
        <v>0</v>
      </c>
    </row>
    <row r="36280" spans="1:14" x14ac:dyDescent="0.25">
      <c r="A36280">
        <v>31</v>
      </c>
      <c r="B36280" t="s">
        <v>14</v>
      </c>
      <c r="C36280" t="s">
        <v>28</v>
      </c>
      <c r="D36280">
        <v>577145</v>
      </c>
      <c r="E36280">
        <v>6</v>
      </c>
      <c r="F36280" t="s">
        <v>23</v>
      </c>
      <c r="G36280">
        <v>7878</v>
      </c>
      <c r="H36280" t="s">
        <v>30</v>
      </c>
      <c r="I36280">
        <v>5.78</v>
      </c>
      <c r="J36280">
        <v>0.01</v>
      </c>
      <c r="K36280">
        <v>8</v>
      </c>
      <c r="L36280">
        <v>707</v>
      </c>
      <c r="M36280" t="s">
        <v>22</v>
      </c>
      <c r="N36280">
        <v>0</v>
      </c>
    </row>
    <row r="36281" spans="1:14" x14ac:dyDescent="0.25">
      <c r="A36281">
        <v>24</v>
      </c>
      <c r="B36281" t="s">
        <v>26</v>
      </c>
      <c r="C36281" t="s">
        <v>15</v>
      </c>
      <c r="D36281">
        <v>54761</v>
      </c>
      <c r="E36281">
        <v>0</v>
      </c>
      <c r="F36281" t="s">
        <v>16</v>
      </c>
      <c r="G36281">
        <v>10000</v>
      </c>
      <c r="H36281" t="s">
        <v>21</v>
      </c>
      <c r="I36281">
        <v>6.4</v>
      </c>
      <c r="J36281">
        <v>0.18</v>
      </c>
      <c r="K36281">
        <v>4</v>
      </c>
      <c r="L36281">
        <v>585</v>
      </c>
      <c r="M36281" t="s">
        <v>18</v>
      </c>
      <c r="N36281">
        <v>0</v>
      </c>
    </row>
    <row r="36282" spans="1:14" x14ac:dyDescent="0.25">
      <c r="A36282">
        <v>34</v>
      </c>
      <c r="B36282" t="s">
        <v>26</v>
      </c>
      <c r="C36282" t="s">
        <v>25</v>
      </c>
      <c r="D36282">
        <v>120574</v>
      </c>
      <c r="E36282">
        <v>10</v>
      </c>
      <c r="F36282" t="s">
        <v>23</v>
      </c>
      <c r="G36282">
        <v>6000</v>
      </c>
      <c r="H36282" t="s">
        <v>17</v>
      </c>
      <c r="I36282">
        <v>7.14</v>
      </c>
      <c r="J36282">
        <v>0.05</v>
      </c>
      <c r="K36282">
        <v>13</v>
      </c>
      <c r="L36282">
        <v>675</v>
      </c>
      <c r="M36282" t="s">
        <v>22</v>
      </c>
      <c r="N36282">
        <v>0</v>
      </c>
    </row>
    <row r="36283" spans="1:14" x14ac:dyDescent="0.25">
      <c r="A36283">
        <v>22</v>
      </c>
      <c r="B36283" t="s">
        <v>26</v>
      </c>
      <c r="C36283" t="s">
        <v>15</v>
      </c>
      <c r="D36283">
        <v>51718</v>
      </c>
      <c r="E36283">
        <v>0</v>
      </c>
      <c r="F36283" t="s">
        <v>16</v>
      </c>
      <c r="G36283">
        <v>3600</v>
      </c>
      <c r="H36283" t="s">
        <v>17</v>
      </c>
      <c r="I36283">
        <v>9.9</v>
      </c>
      <c r="J36283">
        <v>7.0000000000000007E-2</v>
      </c>
      <c r="K36283">
        <v>4</v>
      </c>
      <c r="L36283">
        <v>675</v>
      </c>
      <c r="M36283" t="s">
        <v>22</v>
      </c>
      <c r="N36283">
        <v>0</v>
      </c>
    </row>
    <row r="36284" spans="1:14" x14ac:dyDescent="0.25">
      <c r="A36284">
        <v>25</v>
      </c>
      <c r="B36284" t="s">
        <v>14</v>
      </c>
      <c r="C36284" t="s">
        <v>15</v>
      </c>
      <c r="D36284">
        <v>75566</v>
      </c>
      <c r="E36284">
        <v>2</v>
      </c>
      <c r="F36284" t="s">
        <v>23</v>
      </c>
      <c r="G36284">
        <v>9501</v>
      </c>
      <c r="H36284" t="s">
        <v>21</v>
      </c>
      <c r="I36284">
        <v>6.58</v>
      </c>
      <c r="J36284">
        <v>0.13</v>
      </c>
      <c r="K36284">
        <v>3</v>
      </c>
      <c r="L36284">
        <v>699</v>
      </c>
      <c r="M36284" t="s">
        <v>18</v>
      </c>
      <c r="N36284">
        <v>0</v>
      </c>
    </row>
    <row r="36285" spans="1:14" x14ac:dyDescent="0.25">
      <c r="A36285">
        <v>22</v>
      </c>
      <c r="B36285" t="s">
        <v>26</v>
      </c>
      <c r="C36285" t="s">
        <v>25</v>
      </c>
      <c r="D36285">
        <v>63497</v>
      </c>
      <c r="E36285">
        <v>0</v>
      </c>
      <c r="F36285" t="s">
        <v>16</v>
      </c>
      <c r="G36285">
        <v>9019</v>
      </c>
      <c r="H36285" t="s">
        <v>27</v>
      </c>
      <c r="I36285">
        <v>11.93</v>
      </c>
      <c r="J36285">
        <v>0.14000000000000001</v>
      </c>
      <c r="K36285">
        <v>4</v>
      </c>
      <c r="L36285">
        <v>653</v>
      </c>
      <c r="M36285" t="s">
        <v>22</v>
      </c>
      <c r="N36285">
        <v>0</v>
      </c>
    </row>
    <row r="36286" spans="1:14" x14ac:dyDescent="0.25">
      <c r="A36286">
        <v>22</v>
      </c>
      <c r="B36286" t="s">
        <v>14</v>
      </c>
      <c r="C36286" t="s">
        <v>19</v>
      </c>
      <c r="D36286">
        <v>29723</v>
      </c>
      <c r="E36286">
        <v>0</v>
      </c>
      <c r="F36286" t="s">
        <v>20</v>
      </c>
      <c r="G36286">
        <v>7000</v>
      </c>
      <c r="H36286" t="s">
        <v>24</v>
      </c>
      <c r="I36286">
        <v>11.9</v>
      </c>
      <c r="J36286">
        <v>0.24</v>
      </c>
      <c r="K36286">
        <v>3</v>
      </c>
      <c r="L36286">
        <v>655</v>
      </c>
      <c r="M36286" t="s">
        <v>22</v>
      </c>
      <c r="N36286">
        <v>0</v>
      </c>
    </row>
    <row r="36287" spans="1:14" x14ac:dyDescent="0.25">
      <c r="A36287">
        <v>42</v>
      </c>
      <c r="B36287" t="s">
        <v>26</v>
      </c>
      <c r="C36287" t="s">
        <v>28</v>
      </c>
      <c r="D36287">
        <v>44451</v>
      </c>
      <c r="E36287">
        <v>15</v>
      </c>
      <c r="F36287" t="s">
        <v>16</v>
      </c>
      <c r="G36287">
        <v>5000</v>
      </c>
      <c r="H36287" t="s">
        <v>27</v>
      </c>
      <c r="I36287">
        <v>10.31</v>
      </c>
      <c r="J36287">
        <v>0.11</v>
      </c>
      <c r="K36287">
        <v>17</v>
      </c>
      <c r="L36287">
        <v>648</v>
      </c>
      <c r="M36287" t="s">
        <v>18</v>
      </c>
      <c r="N36287">
        <v>0</v>
      </c>
    </row>
    <row r="36288" spans="1:14" x14ac:dyDescent="0.25">
      <c r="A36288">
        <v>32</v>
      </c>
      <c r="B36288" t="s">
        <v>26</v>
      </c>
      <c r="C36288" t="s">
        <v>25</v>
      </c>
      <c r="D36288">
        <v>48952</v>
      </c>
      <c r="E36288">
        <v>10</v>
      </c>
      <c r="F36288" t="s">
        <v>16</v>
      </c>
      <c r="G36288">
        <v>2800</v>
      </c>
      <c r="H36288" t="s">
        <v>30</v>
      </c>
      <c r="I36288">
        <v>9.51</v>
      </c>
      <c r="J36288">
        <v>0.06</v>
      </c>
      <c r="K36288">
        <v>8</v>
      </c>
      <c r="L36288">
        <v>567</v>
      </c>
      <c r="M36288" t="s">
        <v>22</v>
      </c>
      <c r="N36288">
        <v>0</v>
      </c>
    </row>
    <row r="36289" spans="1:14" x14ac:dyDescent="0.25">
      <c r="A36289">
        <v>24</v>
      </c>
      <c r="B36289" t="s">
        <v>26</v>
      </c>
      <c r="C36289" t="s">
        <v>15</v>
      </c>
      <c r="D36289">
        <v>55552</v>
      </c>
      <c r="E36289">
        <v>0</v>
      </c>
      <c r="F36289" t="s">
        <v>23</v>
      </c>
      <c r="G36289">
        <v>6000</v>
      </c>
      <c r="H36289" t="s">
        <v>27</v>
      </c>
      <c r="I36289">
        <v>5.79</v>
      </c>
      <c r="J36289">
        <v>0.11</v>
      </c>
      <c r="K36289">
        <v>3</v>
      </c>
      <c r="L36289">
        <v>558</v>
      </c>
      <c r="M36289" t="s">
        <v>22</v>
      </c>
      <c r="N36289">
        <v>0</v>
      </c>
    </row>
    <row r="36290" spans="1:14" x14ac:dyDescent="0.25">
      <c r="A36290">
        <v>25</v>
      </c>
      <c r="B36290" t="s">
        <v>26</v>
      </c>
      <c r="C36290" t="s">
        <v>25</v>
      </c>
      <c r="D36290">
        <v>85140</v>
      </c>
      <c r="E36290">
        <v>0</v>
      </c>
      <c r="F36290" t="s">
        <v>23</v>
      </c>
      <c r="G36290">
        <v>4800</v>
      </c>
      <c r="H36290" t="s">
        <v>24</v>
      </c>
      <c r="I36290">
        <v>9.16</v>
      </c>
      <c r="J36290">
        <v>0.06</v>
      </c>
      <c r="K36290">
        <v>4</v>
      </c>
      <c r="L36290">
        <v>639</v>
      </c>
      <c r="M36290" t="s">
        <v>18</v>
      </c>
      <c r="N36290">
        <v>0</v>
      </c>
    </row>
    <row r="36291" spans="1:14" x14ac:dyDescent="0.25">
      <c r="A36291">
        <v>31</v>
      </c>
      <c r="B36291" t="s">
        <v>14</v>
      </c>
      <c r="C36291" t="s">
        <v>28</v>
      </c>
      <c r="D36291">
        <v>73037</v>
      </c>
      <c r="E36291">
        <v>8</v>
      </c>
      <c r="F36291" t="s">
        <v>16</v>
      </c>
      <c r="G36291">
        <v>8000</v>
      </c>
      <c r="H36291" t="s">
        <v>17</v>
      </c>
      <c r="I36291">
        <v>8.86</v>
      </c>
      <c r="J36291">
        <v>0.11</v>
      </c>
      <c r="K36291">
        <v>6</v>
      </c>
      <c r="L36291">
        <v>622</v>
      </c>
      <c r="M36291" t="s">
        <v>22</v>
      </c>
      <c r="N36291">
        <v>0</v>
      </c>
    </row>
    <row r="36292" spans="1:14" x14ac:dyDescent="0.25">
      <c r="A36292">
        <v>26</v>
      </c>
      <c r="B36292" t="s">
        <v>26</v>
      </c>
      <c r="C36292" t="s">
        <v>19</v>
      </c>
      <c r="D36292">
        <v>50325</v>
      </c>
      <c r="E36292">
        <v>2</v>
      </c>
      <c r="F36292" t="s">
        <v>16</v>
      </c>
      <c r="G36292">
        <v>3000</v>
      </c>
      <c r="H36292" t="s">
        <v>30</v>
      </c>
      <c r="I36292">
        <v>10.19</v>
      </c>
      <c r="J36292">
        <v>0.06</v>
      </c>
      <c r="K36292">
        <v>3</v>
      </c>
      <c r="L36292">
        <v>663</v>
      </c>
      <c r="M36292" t="s">
        <v>22</v>
      </c>
      <c r="N36292">
        <v>0</v>
      </c>
    </row>
    <row r="36293" spans="1:14" x14ac:dyDescent="0.25">
      <c r="A36293">
        <v>25</v>
      </c>
      <c r="B36293" t="s">
        <v>14</v>
      </c>
      <c r="C36293" t="s">
        <v>15</v>
      </c>
      <c r="D36293">
        <v>55588</v>
      </c>
      <c r="E36293">
        <v>1</v>
      </c>
      <c r="F36293" t="s">
        <v>23</v>
      </c>
      <c r="G36293">
        <v>7000</v>
      </c>
      <c r="H36293" t="s">
        <v>21</v>
      </c>
      <c r="I36293">
        <v>7.08</v>
      </c>
      <c r="J36293">
        <v>0.13</v>
      </c>
      <c r="K36293">
        <v>4</v>
      </c>
      <c r="L36293">
        <v>651</v>
      </c>
      <c r="M36293" t="s">
        <v>22</v>
      </c>
      <c r="N36293">
        <v>0</v>
      </c>
    </row>
    <row r="36294" spans="1:14" x14ac:dyDescent="0.25">
      <c r="A36294">
        <v>24</v>
      </c>
      <c r="B36294" t="s">
        <v>14</v>
      </c>
      <c r="C36294" t="s">
        <v>25</v>
      </c>
      <c r="D36294">
        <v>77783</v>
      </c>
      <c r="E36294">
        <v>2</v>
      </c>
      <c r="F36294" t="s">
        <v>23</v>
      </c>
      <c r="G36294">
        <v>15000</v>
      </c>
      <c r="H36294" t="s">
        <v>29</v>
      </c>
      <c r="I36294">
        <v>11.84</v>
      </c>
      <c r="J36294">
        <v>0.19</v>
      </c>
      <c r="K36294">
        <v>3</v>
      </c>
      <c r="L36294">
        <v>617</v>
      </c>
      <c r="M36294" t="s">
        <v>22</v>
      </c>
      <c r="N36294">
        <v>0</v>
      </c>
    </row>
    <row r="36295" spans="1:14" x14ac:dyDescent="0.25">
      <c r="A36295">
        <v>32</v>
      </c>
      <c r="B36295" t="s">
        <v>26</v>
      </c>
      <c r="C36295" t="s">
        <v>28</v>
      </c>
      <c r="D36295">
        <v>109374</v>
      </c>
      <c r="E36295">
        <v>8</v>
      </c>
      <c r="F36295" t="s">
        <v>23</v>
      </c>
      <c r="G36295">
        <v>5000</v>
      </c>
      <c r="H36295" t="s">
        <v>29</v>
      </c>
      <c r="I36295">
        <v>9.2899999999999991</v>
      </c>
      <c r="J36295">
        <v>0.05</v>
      </c>
      <c r="K36295">
        <v>6</v>
      </c>
      <c r="L36295">
        <v>680</v>
      </c>
      <c r="M36295" t="s">
        <v>22</v>
      </c>
      <c r="N36295">
        <v>0</v>
      </c>
    </row>
    <row r="36296" spans="1:14" x14ac:dyDescent="0.25">
      <c r="A36296">
        <v>31</v>
      </c>
      <c r="B36296" t="s">
        <v>26</v>
      </c>
      <c r="C36296" t="s">
        <v>19</v>
      </c>
      <c r="D36296">
        <v>29695</v>
      </c>
      <c r="E36296">
        <v>9</v>
      </c>
      <c r="F36296" t="s">
        <v>16</v>
      </c>
      <c r="G36296">
        <v>5000</v>
      </c>
      <c r="H36296" t="s">
        <v>21</v>
      </c>
      <c r="I36296">
        <v>7.75</v>
      </c>
      <c r="J36296">
        <v>0.17</v>
      </c>
      <c r="K36296">
        <v>9</v>
      </c>
      <c r="L36296">
        <v>623</v>
      </c>
      <c r="M36296" t="s">
        <v>18</v>
      </c>
      <c r="N36296">
        <v>0</v>
      </c>
    </row>
    <row r="36297" spans="1:14" x14ac:dyDescent="0.25">
      <c r="A36297">
        <v>33</v>
      </c>
      <c r="B36297" t="s">
        <v>14</v>
      </c>
      <c r="C36297" t="s">
        <v>19</v>
      </c>
      <c r="D36297">
        <v>31867</v>
      </c>
      <c r="E36297">
        <v>5</v>
      </c>
      <c r="F36297" t="s">
        <v>23</v>
      </c>
      <c r="G36297">
        <v>2000</v>
      </c>
      <c r="H36297" t="s">
        <v>29</v>
      </c>
      <c r="I36297">
        <v>12.27</v>
      </c>
      <c r="J36297">
        <v>0.06</v>
      </c>
      <c r="K36297">
        <v>8</v>
      </c>
      <c r="L36297">
        <v>580</v>
      </c>
      <c r="M36297" t="s">
        <v>18</v>
      </c>
      <c r="N36297">
        <v>0</v>
      </c>
    </row>
    <row r="36298" spans="1:14" x14ac:dyDescent="0.25">
      <c r="A36298">
        <v>24</v>
      </c>
      <c r="B36298" t="s">
        <v>14</v>
      </c>
      <c r="C36298" t="s">
        <v>28</v>
      </c>
      <c r="D36298">
        <v>120903</v>
      </c>
      <c r="E36298">
        <v>0</v>
      </c>
      <c r="F36298" t="s">
        <v>23</v>
      </c>
      <c r="G36298">
        <v>14000</v>
      </c>
      <c r="H36298" t="s">
        <v>24</v>
      </c>
      <c r="I36298">
        <v>6.88</v>
      </c>
      <c r="J36298">
        <v>0.12</v>
      </c>
      <c r="K36298">
        <v>3</v>
      </c>
      <c r="L36298">
        <v>641</v>
      </c>
      <c r="M36298" t="s">
        <v>22</v>
      </c>
      <c r="N36298">
        <v>0</v>
      </c>
    </row>
    <row r="36299" spans="1:14" x14ac:dyDescent="0.25">
      <c r="A36299">
        <v>24</v>
      </c>
      <c r="B36299" t="s">
        <v>26</v>
      </c>
      <c r="C36299" t="s">
        <v>28</v>
      </c>
      <c r="D36299">
        <v>25031</v>
      </c>
      <c r="E36299">
        <v>4</v>
      </c>
      <c r="F36299" t="s">
        <v>16</v>
      </c>
      <c r="G36299">
        <v>4000</v>
      </c>
      <c r="H36299" t="s">
        <v>27</v>
      </c>
      <c r="I36299">
        <v>8.09</v>
      </c>
      <c r="J36299">
        <v>0.16</v>
      </c>
      <c r="K36299">
        <v>3</v>
      </c>
      <c r="L36299">
        <v>638</v>
      </c>
      <c r="M36299" t="s">
        <v>22</v>
      </c>
      <c r="N36299">
        <v>0</v>
      </c>
    </row>
    <row r="36300" spans="1:14" x14ac:dyDescent="0.25">
      <c r="A36300">
        <v>23</v>
      </c>
      <c r="B36300" t="s">
        <v>26</v>
      </c>
      <c r="C36300" t="s">
        <v>15</v>
      </c>
      <c r="D36300">
        <v>58363</v>
      </c>
      <c r="E36300">
        <v>0</v>
      </c>
      <c r="F36300" t="s">
        <v>16</v>
      </c>
      <c r="G36300">
        <v>6000</v>
      </c>
      <c r="H36300" t="s">
        <v>17</v>
      </c>
      <c r="I36300">
        <v>12.41</v>
      </c>
      <c r="J36300">
        <v>0.1</v>
      </c>
      <c r="K36300">
        <v>4</v>
      </c>
      <c r="L36300">
        <v>597</v>
      </c>
      <c r="M36300" t="s">
        <v>22</v>
      </c>
      <c r="N36300">
        <v>0</v>
      </c>
    </row>
    <row r="36301" spans="1:14" x14ac:dyDescent="0.25">
      <c r="A36301">
        <v>34</v>
      </c>
      <c r="B36301" t="s">
        <v>26</v>
      </c>
      <c r="C36301" t="s">
        <v>28</v>
      </c>
      <c r="D36301">
        <v>45517</v>
      </c>
      <c r="E36301">
        <v>7</v>
      </c>
      <c r="F36301" t="s">
        <v>16</v>
      </c>
      <c r="G36301">
        <v>11000</v>
      </c>
      <c r="H36301" t="s">
        <v>27</v>
      </c>
      <c r="I36301">
        <v>10.93</v>
      </c>
      <c r="J36301">
        <v>0.24</v>
      </c>
      <c r="K36301">
        <v>10</v>
      </c>
      <c r="L36301">
        <v>571</v>
      </c>
      <c r="M36301" t="s">
        <v>18</v>
      </c>
      <c r="N36301">
        <v>0</v>
      </c>
    </row>
    <row r="36302" spans="1:14" x14ac:dyDescent="0.25">
      <c r="A36302">
        <v>25</v>
      </c>
      <c r="B36302" t="s">
        <v>14</v>
      </c>
      <c r="C36302" t="s">
        <v>28</v>
      </c>
      <c r="D36302">
        <v>58556</v>
      </c>
      <c r="E36302">
        <v>3</v>
      </c>
      <c r="F36302" t="s">
        <v>23</v>
      </c>
      <c r="G36302">
        <v>14072</v>
      </c>
      <c r="H36302" t="s">
        <v>27</v>
      </c>
      <c r="I36302">
        <v>11.01</v>
      </c>
      <c r="J36302">
        <v>0.24</v>
      </c>
      <c r="K36302">
        <v>6</v>
      </c>
      <c r="L36302">
        <v>573</v>
      </c>
      <c r="M36302" t="s">
        <v>22</v>
      </c>
      <c r="N36302">
        <v>0</v>
      </c>
    </row>
    <row r="36303" spans="1:14" x14ac:dyDescent="0.25">
      <c r="A36303">
        <v>24</v>
      </c>
      <c r="B36303" t="s">
        <v>14</v>
      </c>
      <c r="C36303" t="s">
        <v>19</v>
      </c>
      <c r="D36303">
        <v>42939</v>
      </c>
      <c r="E36303">
        <v>3</v>
      </c>
      <c r="F36303" t="s">
        <v>16</v>
      </c>
      <c r="G36303">
        <v>3000</v>
      </c>
      <c r="H36303" t="s">
        <v>27</v>
      </c>
      <c r="I36303">
        <v>8.16</v>
      </c>
      <c r="J36303">
        <v>7.0000000000000007E-2</v>
      </c>
      <c r="K36303">
        <v>5</v>
      </c>
      <c r="L36303">
        <v>618</v>
      </c>
      <c r="M36303" t="s">
        <v>22</v>
      </c>
      <c r="N36303">
        <v>0</v>
      </c>
    </row>
    <row r="36304" spans="1:14" x14ac:dyDescent="0.25">
      <c r="A36304">
        <v>24</v>
      </c>
      <c r="B36304" t="s">
        <v>14</v>
      </c>
      <c r="C36304" t="s">
        <v>19</v>
      </c>
      <c r="D36304">
        <v>73195</v>
      </c>
      <c r="E36304">
        <v>1</v>
      </c>
      <c r="F36304" t="s">
        <v>23</v>
      </c>
      <c r="G36304">
        <v>3200</v>
      </c>
      <c r="H36304" t="s">
        <v>24</v>
      </c>
      <c r="I36304">
        <v>8.94</v>
      </c>
      <c r="J36304">
        <v>0.04</v>
      </c>
      <c r="K36304">
        <v>3</v>
      </c>
      <c r="L36304">
        <v>584</v>
      </c>
      <c r="M36304" t="s">
        <v>18</v>
      </c>
      <c r="N36304">
        <v>0</v>
      </c>
    </row>
    <row r="36305" spans="1:14" x14ac:dyDescent="0.25">
      <c r="A36305">
        <v>23</v>
      </c>
      <c r="B36305" t="s">
        <v>26</v>
      </c>
      <c r="C36305" t="s">
        <v>15</v>
      </c>
      <c r="D36305">
        <v>42822</v>
      </c>
      <c r="E36305">
        <v>0</v>
      </c>
      <c r="F36305" t="s">
        <v>16</v>
      </c>
      <c r="G36305">
        <v>2000</v>
      </c>
      <c r="H36305" t="s">
        <v>24</v>
      </c>
      <c r="I36305">
        <v>8.43</v>
      </c>
      <c r="J36305">
        <v>0.05</v>
      </c>
      <c r="K36305">
        <v>3</v>
      </c>
      <c r="L36305">
        <v>614</v>
      </c>
      <c r="M36305" t="s">
        <v>22</v>
      </c>
      <c r="N36305">
        <v>0</v>
      </c>
    </row>
    <row r="36306" spans="1:14" x14ac:dyDescent="0.25">
      <c r="A36306">
        <v>30</v>
      </c>
      <c r="B36306" t="s">
        <v>14</v>
      </c>
      <c r="C36306" t="s">
        <v>28</v>
      </c>
      <c r="D36306">
        <v>181175</v>
      </c>
      <c r="E36306">
        <v>8</v>
      </c>
      <c r="F36306" t="s">
        <v>23</v>
      </c>
      <c r="G36306">
        <v>12000</v>
      </c>
      <c r="H36306" t="s">
        <v>30</v>
      </c>
      <c r="I36306">
        <v>8.09</v>
      </c>
      <c r="J36306">
        <v>7.0000000000000007E-2</v>
      </c>
      <c r="K36306">
        <v>8</v>
      </c>
      <c r="L36306">
        <v>681</v>
      </c>
      <c r="M36306" t="s">
        <v>22</v>
      </c>
      <c r="N36306">
        <v>0</v>
      </c>
    </row>
    <row r="36307" spans="1:14" x14ac:dyDescent="0.25">
      <c r="A36307">
        <v>27</v>
      </c>
      <c r="B36307" t="s">
        <v>14</v>
      </c>
      <c r="C36307" t="s">
        <v>25</v>
      </c>
      <c r="D36307">
        <v>54246</v>
      </c>
      <c r="E36307">
        <v>3</v>
      </c>
      <c r="F36307" t="s">
        <v>16</v>
      </c>
      <c r="G36307">
        <v>3398</v>
      </c>
      <c r="H36307" t="s">
        <v>21</v>
      </c>
      <c r="I36307">
        <v>11.37</v>
      </c>
      <c r="J36307">
        <v>0.06</v>
      </c>
      <c r="K36307">
        <v>7</v>
      </c>
      <c r="L36307">
        <v>655</v>
      </c>
      <c r="M36307" t="s">
        <v>22</v>
      </c>
      <c r="N36307">
        <v>0</v>
      </c>
    </row>
    <row r="36308" spans="1:14" x14ac:dyDescent="0.25">
      <c r="A36308">
        <v>29</v>
      </c>
      <c r="B36308" t="s">
        <v>14</v>
      </c>
      <c r="C36308" t="s">
        <v>25</v>
      </c>
      <c r="D36308">
        <v>74870</v>
      </c>
      <c r="E36308">
        <v>8</v>
      </c>
      <c r="F36308" t="s">
        <v>23</v>
      </c>
      <c r="G36308">
        <v>9000</v>
      </c>
      <c r="H36308" t="s">
        <v>21</v>
      </c>
      <c r="I36308">
        <v>11.01</v>
      </c>
      <c r="J36308">
        <v>0.12</v>
      </c>
      <c r="K36308">
        <v>9</v>
      </c>
      <c r="L36308">
        <v>569</v>
      </c>
      <c r="M36308" t="s">
        <v>22</v>
      </c>
      <c r="N36308">
        <v>0</v>
      </c>
    </row>
    <row r="36309" spans="1:14" x14ac:dyDescent="0.25">
      <c r="A36309">
        <v>27</v>
      </c>
      <c r="B36309" t="s">
        <v>26</v>
      </c>
      <c r="C36309" t="s">
        <v>25</v>
      </c>
      <c r="D36309">
        <v>79021</v>
      </c>
      <c r="E36309">
        <v>6</v>
      </c>
      <c r="F36309" t="s">
        <v>23</v>
      </c>
      <c r="G36309">
        <v>5000</v>
      </c>
      <c r="H36309" t="s">
        <v>17</v>
      </c>
      <c r="I36309">
        <v>7.55</v>
      </c>
      <c r="J36309">
        <v>0.06</v>
      </c>
      <c r="K36309">
        <v>3</v>
      </c>
      <c r="L36309">
        <v>532</v>
      </c>
      <c r="M36309" t="s">
        <v>22</v>
      </c>
      <c r="N36309">
        <v>0</v>
      </c>
    </row>
    <row r="36310" spans="1:14" x14ac:dyDescent="0.25">
      <c r="A36310">
        <v>30</v>
      </c>
      <c r="B36310" t="s">
        <v>26</v>
      </c>
      <c r="C36310" t="s">
        <v>19</v>
      </c>
      <c r="D36310">
        <v>35595</v>
      </c>
      <c r="E36310">
        <v>8</v>
      </c>
      <c r="F36310" t="s">
        <v>23</v>
      </c>
      <c r="G36310">
        <v>2000</v>
      </c>
      <c r="H36310" t="s">
        <v>21</v>
      </c>
      <c r="I36310">
        <v>10.66</v>
      </c>
      <c r="J36310">
        <v>0.06</v>
      </c>
      <c r="K36310">
        <v>9</v>
      </c>
      <c r="L36310">
        <v>551</v>
      </c>
      <c r="M36310" t="s">
        <v>18</v>
      </c>
      <c r="N36310">
        <v>0</v>
      </c>
    </row>
    <row r="36311" spans="1:14" x14ac:dyDescent="0.25">
      <c r="A36311">
        <v>22</v>
      </c>
      <c r="B36311" t="s">
        <v>26</v>
      </c>
      <c r="C36311" t="s">
        <v>19</v>
      </c>
      <c r="D36311">
        <v>58231</v>
      </c>
      <c r="E36311">
        <v>2</v>
      </c>
      <c r="F36311" t="s">
        <v>16</v>
      </c>
      <c r="G36311">
        <v>6000</v>
      </c>
      <c r="H36311" t="s">
        <v>21</v>
      </c>
      <c r="I36311">
        <v>10.98</v>
      </c>
      <c r="J36311">
        <v>0.1</v>
      </c>
      <c r="K36311">
        <v>4</v>
      </c>
      <c r="L36311">
        <v>618</v>
      </c>
      <c r="M36311" t="s">
        <v>18</v>
      </c>
      <c r="N36311">
        <v>0</v>
      </c>
    </row>
    <row r="36312" spans="1:14" x14ac:dyDescent="0.25">
      <c r="A36312">
        <v>23</v>
      </c>
      <c r="B36312" t="s">
        <v>14</v>
      </c>
      <c r="C36312" t="s">
        <v>28</v>
      </c>
      <c r="D36312">
        <v>102950</v>
      </c>
      <c r="E36312">
        <v>1</v>
      </c>
      <c r="F36312" t="s">
        <v>23</v>
      </c>
      <c r="G36312">
        <v>10000</v>
      </c>
      <c r="H36312" t="s">
        <v>30</v>
      </c>
      <c r="I36312">
        <v>7.64</v>
      </c>
      <c r="J36312">
        <v>0.1</v>
      </c>
      <c r="K36312">
        <v>3</v>
      </c>
      <c r="L36312">
        <v>647</v>
      </c>
      <c r="M36312" t="s">
        <v>22</v>
      </c>
      <c r="N36312">
        <v>0</v>
      </c>
    </row>
    <row r="36313" spans="1:14" x14ac:dyDescent="0.25">
      <c r="A36313">
        <v>35</v>
      </c>
      <c r="B36313" t="s">
        <v>26</v>
      </c>
      <c r="C36313" t="s">
        <v>25</v>
      </c>
      <c r="D36313">
        <v>26839</v>
      </c>
      <c r="E36313">
        <v>15</v>
      </c>
      <c r="F36313" t="s">
        <v>16</v>
      </c>
      <c r="G36313">
        <v>2500</v>
      </c>
      <c r="H36313" t="s">
        <v>27</v>
      </c>
      <c r="I36313">
        <v>14.35</v>
      </c>
      <c r="J36313">
        <v>0.09</v>
      </c>
      <c r="K36313">
        <v>7</v>
      </c>
      <c r="L36313">
        <v>653</v>
      </c>
      <c r="M36313" t="s">
        <v>18</v>
      </c>
      <c r="N36313">
        <v>0</v>
      </c>
    </row>
    <row r="36314" spans="1:14" x14ac:dyDescent="0.25">
      <c r="A36314">
        <v>25</v>
      </c>
      <c r="B36314" t="s">
        <v>14</v>
      </c>
      <c r="C36314" t="s">
        <v>25</v>
      </c>
      <c r="D36314">
        <v>56406</v>
      </c>
      <c r="E36314">
        <v>6</v>
      </c>
      <c r="F36314" t="s">
        <v>16</v>
      </c>
      <c r="G36314">
        <v>2000</v>
      </c>
      <c r="H36314" t="s">
        <v>24</v>
      </c>
      <c r="I36314">
        <v>11.99</v>
      </c>
      <c r="J36314">
        <v>0.04</v>
      </c>
      <c r="K36314">
        <v>5</v>
      </c>
      <c r="L36314">
        <v>670</v>
      </c>
      <c r="M36314" t="s">
        <v>22</v>
      </c>
      <c r="N36314">
        <v>0</v>
      </c>
    </row>
    <row r="36315" spans="1:14" x14ac:dyDescent="0.25">
      <c r="A36315">
        <v>25</v>
      </c>
      <c r="B36315" t="s">
        <v>26</v>
      </c>
      <c r="C36315" t="s">
        <v>28</v>
      </c>
      <c r="D36315">
        <v>50192</v>
      </c>
      <c r="E36315">
        <v>3</v>
      </c>
      <c r="F36315" t="s">
        <v>16</v>
      </c>
      <c r="G36315">
        <v>10421</v>
      </c>
      <c r="H36315" t="s">
        <v>17</v>
      </c>
      <c r="I36315">
        <v>11.35</v>
      </c>
      <c r="J36315">
        <v>0.21</v>
      </c>
      <c r="K36315">
        <v>6</v>
      </c>
      <c r="L36315">
        <v>581</v>
      </c>
      <c r="M36315" t="s">
        <v>22</v>
      </c>
      <c r="N36315">
        <v>0</v>
      </c>
    </row>
    <row r="36316" spans="1:14" x14ac:dyDescent="0.25">
      <c r="A36316">
        <v>27</v>
      </c>
      <c r="B36316" t="s">
        <v>26</v>
      </c>
      <c r="C36316" t="s">
        <v>15</v>
      </c>
      <c r="D36316">
        <v>28666</v>
      </c>
      <c r="E36316">
        <v>2</v>
      </c>
      <c r="F36316" t="s">
        <v>16</v>
      </c>
      <c r="G36316">
        <v>2435</v>
      </c>
      <c r="H36316" t="s">
        <v>21</v>
      </c>
      <c r="I36316">
        <v>10.11</v>
      </c>
      <c r="J36316">
        <v>0.08</v>
      </c>
      <c r="K36316">
        <v>6</v>
      </c>
      <c r="L36316">
        <v>581</v>
      </c>
      <c r="M36316" t="s">
        <v>22</v>
      </c>
      <c r="N36316">
        <v>0</v>
      </c>
    </row>
    <row r="36317" spans="1:14" x14ac:dyDescent="0.25">
      <c r="A36317">
        <v>37</v>
      </c>
      <c r="B36317" t="s">
        <v>14</v>
      </c>
      <c r="C36317" t="s">
        <v>19</v>
      </c>
      <c r="D36317">
        <v>73053</v>
      </c>
      <c r="E36317">
        <v>16</v>
      </c>
      <c r="F36317" t="s">
        <v>23</v>
      </c>
      <c r="G36317">
        <v>12000</v>
      </c>
      <c r="H36317" t="s">
        <v>30</v>
      </c>
      <c r="I36317">
        <v>12.83</v>
      </c>
      <c r="J36317">
        <v>0.16</v>
      </c>
      <c r="K36317">
        <v>14</v>
      </c>
      <c r="L36317">
        <v>667</v>
      </c>
      <c r="M36317" t="s">
        <v>18</v>
      </c>
      <c r="N36317">
        <v>0</v>
      </c>
    </row>
    <row r="36318" spans="1:14" x14ac:dyDescent="0.25">
      <c r="A36318">
        <v>25</v>
      </c>
      <c r="B36318" t="s">
        <v>14</v>
      </c>
      <c r="C36318" t="s">
        <v>15</v>
      </c>
      <c r="D36318">
        <v>164197</v>
      </c>
      <c r="E36318">
        <v>2</v>
      </c>
      <c r="F36318" t="s">
        <v>23</v>
      </c>
      <c r="G36318">
        <v>8000</v>
      </c>
      <c r="H36318" t="s">
        <v>21</v>
      </c>
      <c r="I36318">
        <v>10.91</v>
      </c>
      <c r="J36318">
        <v>0.05</v>
      </c>
      <c r="K36318">
        <v>3</v>
      </c>
      <c r="L36318">
        <v>584</v>
      </c>
      <c r="M36318" t="s">
        <v>22</v>
      </c>
      <c r="N36318">
        <v>0</v>
      </c>
    </row>
    <row r="36319" spans="1:14" x14ac:dyDescent="0.25">
      <c r="A36319">
        <v>30</v>
      </c>
      <c r="B36319" t="s">
        <v>26</v>
      </c>
      <c r="C36319" t="s">
        <v>19</v>
      </c>
      <c r="D36319">
        <v>53659</v>
      </c>
      <c r="E36319">
        <v>10</v>
      </c>
      <c r="F36319" t="s">
        <v>16</v>
      </c>
      <c r="G36319">
        <v>9147</v>
      </c>
      <c r="H36319" t="s">
        <v>24</v>
      </c>
      <c r="I36319">
        <v>7.29</v>
      </c>
      <c r="J36319">
        <v>0.17</v>
      </c>
      <c r="K36319">
        <v>6</v>
      </c>
      <c r="L36319">
        <v>639</v>
      </c>
      <c r="M36319" t="s">
        <v>22</v>
      </c>
      <c r="N36319">
        <v>0</v>
      </c>
    </row>
    <row r="36320" spans="1:14" x14ac:dyDescent="0.25">
      <c r="A36320">
        <v>29</v>
      </c>
      <c r="B36320" t="s">
        <v>14</v>
      </c>
      <c r="C36320" t="s">
        <v>19</v>
      </c>
      <c r="D36320">
        <v>86331</v>
      </c>
      <c r="E36320">
        <v>8</v>
      </c>
      <c r="F36320" t="s">
        <v>16</v>
      </c>
      <c r="G36320">
        <v>9600</v>
      </c>
      <c r="H36320" t="s">
        <v>21</v>
      </c>
      <c r="I36320">
        <v>10.97</v>
      </c>
      <c r="J36320">
        <v>0.11</v>
      </c>
      <c r="K36320">
        <v>6</v>
      </c>
      <c r="L36320">
        <v>508</v>
      </c>
      <c r="M36320" t="s">
        <v>22</v>
      </c>
      <c r="N36320">
        <v>0</v>
      </c>
    </row>
    <row r="36321" spans="1:14" x14ac:dyDescent="0.25">
      <c r="A36321">
        <v>24</v>
      </c>
      <c r="B36321" t="s">
        <v>14</v>
      </c>
      <c r="C36321" t="s">
        <v>25</v>
      </c>
      <c r="D36321">
        <v>54859</v>
      </c>
      <c r="E36321">
        <v>5</v>
      </c>
      <c r="F36321" t="s">
        <v>16</v>
      </c>
      <c r="G36321">
        <v>6000</v>
      </c>
      <c r="H36321" t="s">
        <v>24</v>
      </c>
      <c r="I36321">
        <v>7.49</v>
      </c>
      <c r="J36321">
        <v>0.11</v>
      </c>
      <c r="K36321">
        <v>3</v>
      </c>
      <c r="L36321">
        <v>565</v>
      </c>
      <c r="M36321" t="s">
        <v>22</v>
      </c>
      <c r="N36321">
        <v>0</v>
      </c>
    </row>
    <row r="36322" spans="1:14" x14ac:dyDescent="0.25">
      <c r="A36322">
        <v>27</v>
      </c>
      <c r="B36322" t="s">
        <v>14</v>
      </c>
      <c r="C36322" t="s">
        <v>19</v>
      </c>
      <c r="D36322">
        <v>135636</v>
      </c>
      <c r="E36322">
        <v>5</v>
      </c>
      <c r="F36322" t="s">
        <v>23</v>
      </c>
      <c r="G36322">
        <v>3000</v>
      </c>
      <c r="H36322" t="s">
        <v>30</v>
      </c>
      <c r="I36322">
        <v>9.36</v>
      </c>
      <c r="J36322">
        <v>0.02</v>
      </c>
      <c r="K36322">
        <v>7</v>
      </c>
      <c r="L36322">
        <v>540</v>
      </c>
      <c r="M36322" t="s">
        <v>22</v>
      </c>
      <c r="N36322">
        <v>0</v>
      </c>
    </row>
    <row r="36323" spans="1:14" x14ac:dyDescent="0.25">
      <c r="A36323">
        <v>31</v>
      </c>
      <c r="B36323" t="s">
        <v>26</v>
      </c>
      <c r="C36323" t="s">
        <v>25</v>
      </c>
      <c r="D36323">
        <v>446449</v>
      </c>
      <c r="E36323">
        <v>6</v>
      </c>
      <c r="F36323" t="s">
        <v>23</v>
      </c>
      <c r="G36323">
        <v>6180</v>
      </c>
      <c r="H36323" t="s">
        <v>29</v>
      </c>
      <c r="I36323">
        <v>7.82</v>
      </c>
      <c r="J36323">
        <v>0.01</v>
      </c>
      <c r="K36323">
        <v>9</v>
      </c>
      <c r="L36323">
        <v>714</v>
      </c>
      <c r="M36323" t="s">
        <v>18</v>
      </c>
      <c r="N36323">
        <v>0</v>
      </c>
    </row>
    <row r="36324" spans="1:14" x14ac:dyDescent="0.25">
      <c r="A36324">
        <v>23</v>
      </c>
      <c r="B36324" t="s">
        <v>14</v>
      </c>
      <c r="C36324" t="s">
        <v>19</v>
      </c>
      <c r="D36324">
        <v>73207</v>
      </c>
      <c r="E36324">
        <v>0</v>
      </c>
      <c r="F36324" t="s">
        <v>23</v>
      </c>
      <c r="G36324">
        <v>8000</v>
      </c>
      <c r="H36324" t="s">
        <v>30</v>
      </c>
      <c r="I36324">
        <v>7.44</v>
      </c>
      <c r="J36324">
        <v>0.11</v>
      </c>
      <c r="K36324">
        <v>2</v>
      </c>
      <c r="L36324">
        <v>500</v>
      </c>
      <c r="M36324" t="s">
        <v>22</v>
      </c>
      <c r="N36324">
        <v>0</v>
      </c>
    </row>
    <row r="36325" spans="1:14" x14ac:dyDescent="0.25">
      <c r="A36325">
        <v>24</v>
      </c>
      <c r="B36325" t="s">
        <v>26</v>
      </c>
      <c r="C36325" t="s">
        <v>25</v>
      </c>
      <c r="D36325">
        <v>78715</v>
      </c>
      <c r="E36325">
        <v>2</v>
      </c>
      <c r="F36325" t="s">
        <v>16</v>
      </c>
      <c r="G36325">
        <v>3556</v>
      </c>
      <c r="H36325" t="s">
        <v>21</v>
      </c>
      <c r="I36325">
        <v>8.89</v>
      </c>
      <c r="J36325">
        <v>0.05</v>
      </c>
      <c r="K36325">
        <v>4</v>
      </c>
      <c r="L36325">
        <v>625</v>
      </c>
      <c r="M36325" t="s">
        <v>18</v>
      </c>
      <c r="N36325">
        <v>0</v>
      </c>
    </row>
    <row r="36326" spans="1:14" x14ac:dyDescent="0.25">
      <c r="A36326">
        <v>26</v>
      </c>
      <c r="B36326" t="s">
        <v>26</v>
      </c>
      <c r="C36326" t="s">
        <v>28</v>
      </c>
      <c r="D36326">
        <v>50101</v>
      </c>
      <c r="E36326">
        <v>6</v>
      </c>
      <c r="F36326" t="s">
        <v>16</v>
      </c>
      <c r="G36326">
        <v>3000</v>
      </c>
      <c r="H36326" t="s">
        <v>30</v>
      </c>
      <c r="I36326">
        <v>10.86</v>
      </c>
      <c r="J36326">
        <v>0.06</v>
      </c>
      <c r="K36326">
        <v>3</v>
      </c>
      <c r="L36326">
        <v>637</v>
      </c>
      <c r="M36326" t="s">
        <v>18</v>
      </c>
      <c r="N36326">
        <v>0</v>
      </c>
    </row>
    <row r="36327" spans="1:14" x14ac:dyDescent="0.25">
      <c r="A36327">
        <v>28</v>
      </c>
      <c r="B36327" t="s">
        <v>26</v>
      </c>
      <c r="C36327" t="s">
        <v>15</v>
      </c>
      <c r="D36327">
        <v>163419</v>
      </c>
      <c r="E36327">
        <v>2</v>
      </c>
      <c r="F36327" t="s">
        <v>16</v>
      </c>
      <c r="G36327">
        <v>25000</v>
      </c>
      <c r="H36327" t="s">
        <v>17</v>
      </c>
      <c r="I36327">
        <v>11.39</v>
      </c>
      <c r="J36327">
        <v>0.15</v>
      </c>
      <c r="K36327">
        <v>6</v>
      </c>
      <c r="L36327">
        <v>716</v>
      </c>
      <c r="M36327" t="s">
        <v>18</v>
      </c>
      <c r="N36327">
        <v>0</v>
      </c>
    </row>
    <row r="36328" spans="1:14" x14ac:dyDescent="0.25">
      <c r="A36328">
        <v>23</v>
      </c>
      <c r="B36328" t="s">
        <v>26</v>
      </c>
      <c r="C36328" t="s">
        <v>28</v>
      </c>
      <c r="D36328">
        <v>65927</v>
      </c>
      <c r="E36328">
        <v>3</v>
      </c>
      <c r="F36328" t="s">
        <v>23</v>
      </c>
      <c r="G36328">
        <v>2789</v>
      </c>
      <c r="H36328" t="s">
        <v>21</v>
      </c>
      <c r="I36328">
        <v>14.45</v>
      </c>
      <c r="J36328">
        <v>0.04</v>
      </c>
      <c r="K36328">
        <v>4</v>
      </c>
      <c r="L36328">
        <v>650</v>
      </c>
      <c r="M36328" t="s">
        <v>22</v>
      </c>
      <c r="N36328">
        <v>0</v>
      </c>
    </row>
    <row r="36329" spans="1:14" x14ac:dyDescent="0.25">
      <c r="A36329">
        <v>33</v>
      </c>
      <c r="B36329" t="s">
        <v>14</v>
      </c>
      <c r="C36329" t="s">
        <v>28</v>
      </c>
      <c r="D36329">
        <v>73287</v>
      </c>
      <c r="E36329">
        <v>9</v>
      </c>
      <c r="F36329" t="s">
        <v>23</v>
      </c>
      <c r="G36329">
        <v>17000</v>
      </c>
      <c r="H36329" t="s">
        <v>17</v>
      </c>
      <c r="I36329">
        <v>13.5</v>
      </c>
      <c r="J36329">
        <v>0.23</v>
      </c>
      <c r="K36329">
        <v>9</v>
      </c>
      <c r="L36329">
        <v>607</v>
      </c>
      <c r="M36329" t="s">
        <v>22</v>
      </c>
      <c r="N36329">
        <v>0</v>
      </c>
    </row>
    <row r="36330" spans="1:14" x14ac:dyDescent="0.25">
      <c r="A36330">
        <v>26</v>
      </c>
      <c r="B36330" t="s">
        <v>14</v>
      </c>
      <c r="C36330" t="s">
        <v>25</v>
      </c>
      <c r="D36330">
        <v>85048</v>
      </c>
      <c r="E36330">
        <v>2</v>
      </c>
      <c r="F36330" t="s">
        <v>16</v>
      </c>
      <c r="G36330">
        <v>5600</v>
      </c>
      <c r="H36330" t="s">
        <v>24</v>
      </c>
      <c r="I36330">
        <v>13.55</v>
      </c>
      <c r="J36330">
        <v>7.0000000000000007E-2</v>
      </c>
      <c r="K36330">
        <v>5</v>
      </c>
      <c r="L36330">
        <v>625</v>
      </c>
      <c r="M36330" t="s">
        <v>22</v>
      </c>
      <c r="N36330">
        <v>0</v>
      </c>
    </row>
    <row r="36331" spans="1:14" x14ac:dyDescent="0.25">
      <c r="A36331">
        <v>26</v>
      </c>
      <c r="B36331" t="s">
        <v>14</v>
      </c>
      <c r="C36331" t="s">
        <v>25</v>
      </c>
      <c r="D36331">
        <v>38225</v>
      </c>
      <c r="E36331">
        <v>7</v>
      </c>
      <c r="F36331" t="s">
        <v>16</v>
      </c>
      <c r="G36331">
        <v>8357</v>
      </c>
      <c r="H36331" t="s">
        <v>27</v>
      </c>
      <c r="I36331">
        <v>13.38</v>
      </c>
      <c r="J36331">
        <v>0.22</v>
      </c>
      <c r="K36331">
        <v>3</v>
      </c>
      <c r="L36331">
        <v>654</v>
      </c>
      <c r="M36331" t="s">
        <v>18</v>
      </c>
      <c r="N36331">
        <v>0</v>
      </c>
    </row>
    <row r="36332" spans="1:14" x14ac:dyDescent="0.25">
      <c r="A36332">
        <v>30</v>
      </c>
      <c r="B36332" t="s">
        <v>26</v>
      </c>
      <c r="C36332" t="s">
        <v>25</v>
      </c>
      <c r="D36332">
        <v>88459</v>
      </c>
      <c r="E36332">
        <v>7</v>
      </c>
      <c r="F36332" t="s">
        <v>16</v>
      </c>
      <c r="G36332">
        <v>9419</v>
      </c>
      <c r="H36332" t="s">
        <v>17</v>
      </c>
      <c r="I36332">
        <v>7.05</v>
      </c>
      <c r="J36332">
        <v>0.11</v>
      </c>
      <c r="K36332">
        <v>8</v>
      </c>
      <c r="L36332">
        <v>702</v>
      </c>
      <c r="M36332" t="s">
        <v>22</v>
      </c>
      <c r="N36332">
        <v>0</v>
      </c>
    </row>
    <row r="36333" spans="1:14" x14ac:dyDescent="0.25">
      <c r="A36333">
        <v>36</v>
      </c>
      <c r="B36333" t="s">
        <v>14</v>
      </c>
      <c r="C36333" t="s">
        <v>19</v>
      </c>
      <c r="D36333">
        <v>330102</v>
      </c>
      <c r="E36333">
        <v>12</v>
      </c>
      <c r="F36333" t="s">
        <v>23</v>
      </c>
      <c r="G36333">
        <v>22313</v>
      </c>
      <c r="H36333" t="s">
        <v>27</v>
      </c>
      <c r="I36333">
        <v>9.44</v>
      </c>
      <c r="J36333">
        <v>7.0000000000000007E-2</v>
      </c>
      <c r="K36333">
        <v>10</v>
      </c>
      <c r="L36333">
        <v>661</v>
      </c>
      <c r="M36333" t="s">
        <v>22</v>
      </c>
      <c r="N36333">
        <v>0</v>
      </c>
    </row>
    <row r="36334" spans="1:14" x14ac:dyDescent="0.25">
      <c r="A36334">
        <v>28</v>
      </c>
      <c r="B36334" t="s">
        <v>26</v>
      </c>
      <c r="C36334" t="s">
        <v>28</v>
      </c>
      <c r="D36334">
        <v>112539</v>
      </c>
      <c r="E36334">
        <v>4</v>
      </c>
      <c r="F36334" t="s">
        <v>20</v>
      </c>
      <c r="G36334">
        <v>9900</v>
      </c>
      <c r="H36334" t="s">
        <v>21</v>
      </c>
      <c r="I36334">
        <v>10.69</v>
      </c>
      <c r="J36334">
        <v>0.09</v>
      </c>
      <c r="K36334">
        <v>6</v>
      </c>
      <c r="L36334">
        <v>658</v>
      </c>
      <c r="M36334" t="s">
        <v>22</v>
      </c>
      <c r="N36334">
        <v>0</v>
      </c>
    </row>
    <row r="36335" spans="1:14" x14ac:dyDescent="0.25">
      <c r="A36335">
        <v>26</v>
      </c>
      <c r="B36335" t="s">
        <v>26</v>
      </c>
      <c r="C36335" t="s">
        <v>19</v>
      </c>
      <c r="D36335">
        <v>103055</v>
      </c>
      <c r="E36335">
        <v>2</v>
      </c>
      <c r="F36335" t="s">
        <v>23</v>
      </c>
      <c r="G36335">
        <v>10000</v>
      </c>
      <c r="H36335" t="s">
        <v>17</v>
      </c>
      <c r="I36335">
        <v>9.35</v>
      </c>
      <c r="J36335">
        <v>0.1</v>
      </c>
      <c r="K36335">
        <v>5</v>
      </c>
      <c r="L36335">
        <v>679</v>
      </c>
      <c r="M36335" t="s">
        <v>22</v>
      </c>
      <c r="N36335">
        <v>0</v>
      </c>
    </row>
    <row r="36336" spans="1:14" x14ac:dyDescent="0.25">
      <c r="A36336">
        <v>35</v>
      </c>
      <c r="B36336" t="s">
        <v>14</v>
      </c>
      <c r="C36336" t="s">
        <v>28</v>
      </c>
      <c r="D36336">
        <v>69103</v>
      </c>
      <c r="E36336">
        <v>10</v>
      </c>
      <c r="F36336" t="s">
        <v>23</v>
      </c>
      <c r="G36336">
        <v>12093</v>
      </c>
      <c r="H36336" t="s">
        <v>24</v>
      </c>
      <c r="I36336">
        <v>5.91</v>
      </c>
      <c r="J36336">
        <v>0.17</v>
      </c>
      <c r="K36336">
        <v>10</v>
      </c>
      <c r="L36336">
        <v>710</v>
      </c>
      <c r="M36336" t="s">
        <v>18</v>
      </c>
      <c r="N36336">
        <v>0</v>
      </c>
    </row>
    <row r="36337" spans="1:14" x14ac:dyDescent="0.25">
      <c r="A36337">
        <v>23</v>
      </c>
      <c r="B36337" t="s">
        <v>14</v>
      </c>
      <c r="C36337" t="s">
        <v>19</v>
      </c>
      <c r="D36337">
        <v>48964</v>
      </c>
      <c r="E36337">
        <v>1</v>
      </c>
      <c r="F36337" t="s">
        <v>16</v>
      </c>
      <c r="G36337">
        <v>6000</v>
      </c>
      <c r="H36337" t="s">
        <v>27</v>
      </c>
      <c r="I36337">
        <v>7.67</v>
      </c>
      <c r="J36337">
        <v>0.12</v>
      </c>
      <c r="K36337">
        <v>2</v>
      </c>
      <c r="L36337">
        <v>638</v>
      </c>
      <c r="M36337" t="s">
        <v>22</v>
      </c>
      <c r="N36337">
        <v>0</v>
      </c>
    </row>
    <row r="36338" spans="1:14" x14ac:dyDescent="0.25">
      <c r="A36338">
        <v>33</v>
      </c>
      <c r="B36338" t="s">
        <v>26</v>
      </c>
      <c r="C36338" t="s">
        <v>25</v>
      </c>
      <c r="D36338">
        <v>91308</v>
      </c>
      <c r="E36338">
        <v>10</v>
      </c>
      <c r="F36338" t="s">
        <v>23</v>
      </c>
      <c r="G36338">
        <v>4000</v>
      </c>
      <c r="H36338" t="s">
        <v>24</v>
      </c>
      <c r="I36338">
        <v>13.62</v>
      </c>
      <c r="J36338">
        <v>0.04</v>
      </c>
      <c r="K36338">
        <v>5</v>
      </c>
      <c r="L36338">
        <v>669</v>
      </c>
      <c r="M36338" t="s">
        <v>18</v>
      </c>
      <c r="N36338">
        <v>0</v>
      </c>
    </row>
    <row r="36339" spans="1:14" x14ac:dyDescent="0.25">
      <c r="A36339">
        <v>36</v>
      </c>
      <c r="B36339" t="s">
        <v>26</v>
      </c>
      <c r="C36339" t="s">
        <v>19</v>
      </c>
      <c r="D36339">
        <v>38246</v>
      </c>
      <c r="E36339">
        <v>12</v>
      </c>
      <c r="F36339" t="s">
        <v>16</v>
      </c>
      <c r="G36339">
        <v>8000</v>
      </c>
      <c r="H36339" t="s">
        <v>30</v>
      </c>
      <c r="I36339">
        <v>8.65</v>
      </c>
      <c r="J36339">
        <v>0.21</v>
      </c>
      <c r="K36339">
        <v>13</v>
      </c>
      <c r="L36339">
        <v>571</v>
      </c>
      <c r="M36339" t="s">
        <v>22</v>
      </c>
      <c r="N36339">
        <v>0</v>
      </c>
    </row>
    <row r="36340" spans="1:14" x14ac:dyDescent="0.25">
      <c r="A36340">
        <v>37</v>
      </c>
      <c r="B36340" t="s">
        <v>14</v>
      </c>
      <c r="C36340" t="s">
        <v>25</v>
      </c>
      <c r="D36340">
        <v>84978</v>
      </c>
      <c r="E36340">
        <v>12</v>
      </c>
      <c r="F36340" t="s">
        <v>23</v>
      </c>
      <c r="G36340">
        <v>18000</v>
      </c>
      <c r="H36340" t="s">
        <v>24</v>
      </c>
      <c r="I36340">
        <v>11.11</v>
      </c>
      <c r="J36340">
        <v>0.21</v>
      </c>
      <c r="K36340">
        <v>13</v>
      </c>
      <c r="L36340">
        <v>664</v>
      </c>
      <c r="M36340" t="s">
        <v>22</v>
      </c>
      <c r="N36340">
        <v>0</v>
      </c>
    </row>
    <row r="36341" spans="1:14" x14ac:dyDescent="0.25">
      <c r="A36341">
        <v>28</v>
      </c>
      <c r="B36341" t="s">
        <v>14</v>
      </c>
      <c r="C36341" t="s">
        <v>15</v>
      </c>
      <c r="D36341">
        <v>77471</v>
      </c>
      <c r="E36341">
        <v>2</v>
      </c>
      <c r="F36341" t="s">
        <v>23</v>
      </c>
      <c r="G36341">
        <v>5000</v>
      </c>
      <c r="H36341" t="s">
        <v>27</v>
      </c>
      <c r="I36341">
        <v>13</v>
      </c>
      <c r="J36341">
        <v>0.06</v>
      </c>
      <c r="K36341">
        <v>6</v>
      </c>
      <c r="L36341">
        <v>621</v>
      </c>
      <c r="M36341" t="s">
        <v>18</v>
      </c>
      <c r="N36341">
        <v>0</v>
      </c>
    </row>
    <row r="36342" spans="1:14" x14ac:dyDescent="0.25">
      <c r="A36342">
        <v>22</v>
      </c>
      <c r="B36342" t="s">
        <v>26</v>
      </c>
      <c r="C36342" t="s">
        <v>19</v>
      </c>
      <c r="D36342">
        <v>60749</v>
      </c>
      <c r="E36342">
        <v>1</v>
      </c>
      <c r="F36342" t="s">
        <v>16</v>
      </c>
      <c r="G36342">
        <v>11000</v>
      </c>
      <c r="H36342" t="s">
        <v>21</v>
      </c>
      <c r="I36342">
        <v>10.51</v>
      </c>
      <c r="J36342">
        <v>0.18</v>
      </c>
      <c r="K36342">
        <v>3</v>
      </c>
      <c r="L36342">
        <v>650</v>
      </c>
      <c r="M36342" t="s">
        <v>18</v>
      </c>
      <c r="N36342">
        <v>0</v>
      </c>
    </row>
    <row r="36343" spans="1:14" x14ac:dyDescent="0.25">
      <c r="A36343">
        <v>27</v>
      </c>
      <c r="B36343" t="s">
        <v>26</v>
      </c>
      <c r="C36343" t="s">
        <v>25</v>
      </c>
      <c r="D36343">
        <v>57509</v>
      </c>
      <c r="E36343">
        <v>3</v>
      </c>
      <c r="F36343" t="s">
        <v>23</v>
      </c>
      <c r="G36343">
        <v>12970</v>
      </c>
      <c r="H36343" t="s">
        <v>30</v>
      </c>
      <c r="I36343">
        <v>11.15</v>
      </c>
      <c r="J36343">
        <v>0.23</v>
      </c>
      <c r="K36343">
        <v>6</v>
      </c>
      <c r="L36343">
        <v>515</v>
      </c>
      <c r="M36343" t="s">
        <v>22</v>
      </c>
      <c r="N36343">
        <v>0</v>
      </c>
    </row>
    <row r="36344" spans="1:14" x14ac:dyDescent="0.25">
      <c r="A36344">
        <v>22</v>
      </c>
      <c r="B36344" t="s">
        <v>14</v>
      </c>
      <c r="C36344" t="s">
        <v>19</v>
      </c>
      <c r="D36344">
        <v>51597</v>
      </c>
      <c r="E36344">
        <v>0</v>
      </c>
      <c r="F36344" t="s">
        <v>16</v>
      </c>
      <c r="G36344">
        <v>10000</v>
      </c>
      <c r="H36344" t="s">
        <v>21</v>
      </c>
      <c r="I36344">
        <v>11.79</v>
      </c>
      <c r="J36344">
        <v>0.19</v>
      </c>
      <c r="K36344">
        <v>4</v>
      </c>
      <c r="L36344">
        <v>564</v>
      </c>
      <c r="M36344" t="s">
        <v>22</v>
      </c>
      <c r="N36344">
        <v>0</v>
      </c>
    </row>
    <row r="36345" spans="1:14" x14ac:dyDescent="0.25">
      <c r="A36345">
        <v>22</v>
      </c>
      <c r="B36345" t="s">
        <v>26</v>
      </c>
      <c r="C36345" t="s">
        <v>28</v>
      </c>
      <c r="D36345">
        <v>51690</v>
      </c>
      <c r="E36345">
        <v>0</v>
      </c>
      <c r="F36345" t="s">
        <v>16</v>
      </c>
      <c r="G36345">
        <v>5000</v>
      </c>
      <c r="H36345" t="s">
        <v>24</v>
      </c>
      <c r="I36345">
        <v>13.39</v>
      </c>
      <c r="J36345">
        <v>0.1</v>
      </c>
      <c r="K36345">
        <v>2</v>
      </c>
      <c r="L36345">
        <v>600</v>
      </c>
      <c r="M36345" t="s">
        <v>18</v>
      </c>
      <c r="N36345">
        <v>0</v>
      </c>
    </row>
    <row r="36346" spans="1:14" x14ac:dyDescent="0.25">
      <c r="A36346">
        <v>27</v>
      </c>
      <c r="B36346" t="s">
        <v>26</v>
      </c>
      <c r="C36346" t="s">
        <v>28</v>
      </c>
      <c r="D36346">
        <v>45456</v>
      </c>
      <c r="E36346">
        <v>5</v>
      </c>
      <c r="F36346" t="s">
        <v>16</v>
      </c>
      <c r="G36346">
        <v>3000</v>
      </c>
      <c r="H36346" t="s">
        <v>24</v>
      </c>
      <c r="I36346">
        <v>11.64</v>
      </c>
      <c r="J36346">
        <v>7.0000000000000007E-2</v>
      </c>
      <c r="K36346">
        <v>4</v>
      </c>
      <c r="L36346">
        <v>674</v>
      </c>
      <c r="M36346" t="s">
        <v>22</v>
      </c>
      <c r="N36346">
        <v>0</v>
      </c>
    </row>
    <row r="36347" spans="1:14" x14ac:dyDescent="0.25">
      <c r="A36347">
        <v>23</v>
      </c>
      <c r="B36347" t="s">
        <v>26</v>
      </c>
      <c r="C36347" t="s">
        <v>25</v>
      </c>
      <c r="D36347">
        <v>51619</v>
      </c>
      <c r="E36347">
        <v>0</v>
      </c>
      <c r="F36347" t="s">
        <v>16</v>
      </c>
      <c r="G36347">
        <v>4500</v>
      </c>
      <c r="H36347" t="s">
        <v>30</v>
      </c>
      <c r="I36347">
        <v>6.67</v>
      </c>
      <c r="J36347">
        <v>0.09</v>
      </c>
      <c r="K36347">
        <v>4</v>
      </c>
      <c r="L36347">
        <v>653</v>
      </c>
      <c r="M36347" t="s">
        <v>18</v>
      </c>
      <c r="N36347">
        <v>0</v>
      </c>
    </row>
    <row r="36348" spans="1:14" x14ac:dyDescent="0.25">
      <c r="A36348">
        <v>23</v>
      </c>
      <c r="B36348" t="s">
        <v>14</v>
      </c>
      <c r="C36348" t="s">
        <v>28</v>
      </c>
      <c r="D36348">
        <v>180937</v>
      </c>
      <c r="E36348">
        <v>0</v>
      </c>
      <c r="F36348" t="s">
        <v>23</v>
      </c>
      <c r="G36348">
        <v>8200</v>
      </c>
      <c r="H36348" t="s">
        <v>21</v>
      </c>
      <c r="I36348">
        <v>6.93</v>
      </c>
      <c r="J36348">
        <v>0.05</v>
      </c>
      <c r="K36348">
        <v>3</v>
      </c>
      <c r="L36348">
        <v>655</v>
      </c>
      <c r="M36348" t="s">
        <v>18</v>
      </c>
      <c r="N36348">
        <v>0</v>
      </c>
    </row>
    <row r="36349" spans="1:14" x14ac:dyDescent="0.25">
      <c r="A36349">
        <v>23</v>
      </c>
      <c r="B36349" t="s">
        <v>14</v>
      </c>
      <c r="C36349" t="s">
        <v>19</v>
      </c>
      <c r="D36349">
        <v>109316</v>
      </c>
      <c r="E36349">
        <v>0</v>
      </c>
      <c r="F36349" t="s">
        <v>23</v>
      </c>
      <c r="G36349">
        <v>15000</v>
      </c>
      <c r="H36349" t="s">
        <v>24</v>
      </c>
      <c r="I36349">
        <v>10.029999999999999</v>
      </c>
      <c r="J36349">
        <v>0.14000000000000001</v>
      </c>
      <c r="K36349">
        <v>4</v>
      </c>
      <c r="L36349">
        <v>636</v>
      </c>
      <c r="M36349" t="s">
        <v>22</v>
      </c>
      <c r="N36349">
        <v>0</v>
      </c>
    </row>
    <row r="36350" spans="1:14" x14ac:dyDescent="0.25">
      <c r="A36350">
        <v>23</v>
      </c>
      <c r="B36350" t="s">
        <v>26</v>
      </c>
      <c r="C36350" t="s">
        <v>28</v>
      </c>
      <c r="D36350">
        <v>44340</v>
      </c>
      <c r="E36350">
        <v>3</v>
      </c>
      <c r="F36350" t="s">
        <v>16</v>
      </c>
      <c r="G36350">
        <v>7000</v>
      </c>
      <c r="H36350" t="s">
        <v>21</v>
      </c>
      <c r="I36350">
        <v>10.63</v>
      </c>
      <c r="J36350">
        <v>0.16</v>
      </c>
      <c r="K36350">
        <v>3</v>
      </c>
      <c r="L36350">
        <v>687</v>
      </c>
      <c r="M36350" t="s">
        <v>18</v>
      </c>
      <c r="N36350">
        <v>0</v>
      </c>
    </row>
    <row r="36351" spans="1:14" x14ac:dyDescent="0.25">
      <c r="A36351">
        <v>29</v>
      </c>
      <c r="B36351" t="s">
        <v>14</v>
      </c>
      <c r="C36351" t="s">
        <v>15</v>
      </c>
      <c r="D36351">
        <v>93710</v>
      </c>
      <c r="E36351">
        <v>1</v>
      </c>
      <c r="F36351" t="s">
        <v>23</v>
      </c>
      <c r="G36351">
        <v>10000</v>
      </c>
      <c r="H36351" t="s">
        <v>29</v>
      </c>
      <c r="I36351">
        <v>9.24</v>
      </c>
      <c r="J36351">
        <v>0.11</v>
      </c>
      <c r="K36351">
        <v>8</v>
      </c>
      <c r="L36351">
        <v>688</v>
      </c>
      <c r="M36351" t="s">
        <v>22</v>
      </c>
      <c r="N36351">
        <v>0</v>
      </c>
    </row>
    <row r="36352" spans="1:14" x14ac:dyDescent="0.25">
      <c r="A36352">
        <v>34</v>
      </c>
      <c r="B36352" t="s">
        <v>26</v>
      </c>
      <c r="C36352" t="s">
        <v>25</v>
      </c>
      <c r="D36352">
        <v>54527</v>
      </c>
      <c r="E36352">
        <v>10</v>
      </c>
      <c r="F36352" t="s">
        <v>23</v>
      </c>
      <c r="G36352">
        <v>9641</v>
      </c>
      <c r="H36352" t="s">
        <v>30</v>
      </c>
      <c r="I36352">
        <v>7.6</v>
      </c>
      <c r="J36352">
        <v>0.18</v>
      </c>
      <c r="K36352">
        <v>9</v>
      </c>
      <c r="L36352">
        <v>667</v>
      </c>
      <c r="M36352" t="s">
        <v>22</v>
      </c>
      <c r="N36352">
        <v>0</v>
      </c>
    </row>
    <row r="36353" spans="1:14" x14ac:dyDescent="0.25">
      <c r="A36353">
        <v>35</v>
      </c>
      <c r="B36353" t="s">
        <v>14</v>
      </c>
      <c r="C36353" t="s">
        <v>28</v>
      </c>
      <c r="D36353">
        <v>612201</v>
      </c>
      <c r="E36353">
        <v>12</v>
      </c>
      <c r="F36353" t="s">
        <v>23</v>
      </c>
      <c r="G36353">
        <v>2193</v>
      </c>
      <c r="H36353" t="s">
        <v>17</v>
      </c>
      <c r="I36353">
        <v>13.4</v>
      </c>
      <c r="J36353">
        <v>0</v>
      </c>
      <c r="K36353">
        <v>7</v>
      </c>
      <c r="L36353">
        <v>565</v>
      </c>
      <c r="M36353" t="s">
        <v>22</v>
      </c>
      <c r="N36353">
        <v>0</v>
      </c>
    </row>
    <row r="36354" spans="1:14" x14ac:dyDescent="0.25">
      <c r="A36354">
        <v>32</v>
      </c>
      <c r="B36354" t="s">
        <v>26</v>
      </c>
      <c r="C36354" t="s">
        <v>25</v>
      </c>
      <c r="D36354">
        <v>42481</v>
      </c>
      <c r="E36354">
        <v>10</v>
      </c>
      <c r="F36354" t="s">
        <v>16</v>
      </c>
      <c r="G36354">
        <v>1916</v>
      </c>
      <c r="H36354" t="s">
        <v>24</v>
      </c>
      <c r="I36354">
        <v>12.6</v>
      </c>
      <c r="J36354">
        <v>0.05</v>
      </c>
      <c r="K36354">
        <v>7</v>
      </c>
      <c r="L36354">
        <v>673</v>
      </c>
      <c r="M36354" t="s">
        <v>22</v>
      </c>
      <c r="N36354">
        <v>0</v>
      </c>
    </row>
    <row r="36355" spans="1:14" x14ac:dyDescent="0.25">
      <c r="A36355">
        <v>23</v>
      </c>
      <c r="B36355" t="s">
        <v>14</v>
      </c>
      <c r="C36355" t="s">
        <v>15</v>
      </c>
      <c r="D36355">
        <v>127073</v>
      </c>
      <c r="E36355">
        <v>1</v>
      </c>
      <c r="F36355" t="s">
        <v>23</v>
      </c>
      <c r="G36355">
        <v>12803</v>
      </c>
      <c r="H36355" t="s">
        <v>29</v>
      </c>
      <c r="I36355">
        <v>11.8</v>
      </c>
      <c r="J36355">
        <v>0.1</v>
      </c>
      <c r="K36355">
        <v>3</v>
      </c>
      <c r="L36355">
        <v>648</v>
      </c>
      <c r="M36355" t="s">
        <v>18</v>
      </c>
      <c r="N36355">
        <v>0</v>
      </c>
    </row>
    <row r="36356" spans="1:14" x14ac:dyDescent="0.25">
      <c r="A36356">
        <v>29</v>
      </c>
      <c r="B36356" t="s">
        <v>14</v>
      </c>
      <c r="C36356" t="s">
        <v>15</v>
      </c>
      <c r="D36356">
        <v>49199</v>
      </c>
      <c r="E36356">
        <v>7</v>
      </c>
      <c r="F36356" t="s">
        <v>23</v>
      </c>
      <c r="G36356">
        <v>10000</v>
      </c>
      <c r="H36356" t="s">
        <v>17</v>
      </c>
      <c r="I36356">
        <v>8.2799999999999994</v>
      </c>
      <c r="J36356">
        <v>0.2</v>
      </c>
      <c r="K36356">
        <v>9</v>
      </c>
      <c r="L36356">
        <v>719</v>
      </c>
      <c r="M36356" t="s">
        <v>22</v>
      </c>
      <c r="N36356">
        <v>0</v>
      </c>
    </row>
    <row r="36357" spans="1:14" x14ac:dyDescent="0.25">
      <c r="A36357">
        <v>23</v>
      </c>
      <c r="B36357" t="s">
        <v>14</v>
      </c>
      <c r="C36357" t="s">
        <v>15</v>
      </c>
      <c r="D36357">
        <v>105564</v>
      </c>
      <c r="E36357">
        <v>2</v>
      </c>
      <c r="F36357" t="s">
        <v>23</v>
      </c>
      <c r="G36357">
        <v>15000</v>
      </c>
      <c r="H36357" t="s">
        <v>30</v>
      </c>
      <c r="I36357">
        <v>10.76</v>
      </c>
      <c r="J36357">
        <v>0.14000000000000001</v>
      </c>
      <c r="K36357">
        <v>2</v>
      </c>
      <c r="L36357">
        <v>597</v>
      </c>
      <c r="M36357" t="s">
        <v>22</v>
      </c>
      <c r="N36357">
        <v>0</v>
      </c>
    </row>
    <row r="36358" spans="1:14" x14ac:dyDescent="0.25">
      <c r="A36358">
        <v>26</v>
      </c>
      <c r="B36358" t="s">
        <v>26</v>
      </c>
      <c r="C36358" t="s">
        <v>25</v>
      </c>
      <c r="D36358">
        <v>60891</v>
      </c>
      <c r="E36358">
        <v>5</v>
      </c>
      <c r="F36358" t="s">
        <v>16</v>
      </c>
      <c r="G36358">
        <v>10000</v>
      </c>
      <c r="H36358" t="s">
        <v>17</v>
      </c>
      <c r="I36358">
        <v>8.5</v>
      </c>
      <c r="J36358">
        <v>0.16</v>
      </c>
      <c r="K36358">
        <v>3</v>
      </c>
      <c r="L36358">
        <v>533</v>
      </c>
      <c r="M36358" t="s">
        <v>22</v>
      </c>
      <c r="N36358">
        <v>0</v>
      </c>
    </row>
    <row r="36359" spans="1:14" x14ac:dyDescent="0.25">
      <c r="A36359">
        <v>23</v>
      </c>
      <c r="B36359" t="s">
        <v>26</v>
      </c>
      <c r="C36359" t="s">
        <v>19</v>
      </c>
      <c r="D36359">
        <v>43206</v>
      </c>
      <c r="E36359">
        <v>0</v>
      </c>
      <c r="F36359" t="s">
        <v>16</v>
      </c>
      <c r="G36359">
        <v>5000</v>
      </c>
      <c r="H36359" t="s">
        <v>24</v>
      </c>
      <c r="I36359">
        <v>10.97</v>
      </c>
      <c r="J36359">
        <v>0.12</v>
      </c>
      <c r="K36359">
        <v>3</v>
      </c>
      <c r="L36359">
        <v>632</v>
      </c>
      <c r="M36359" t="s">
        <v>22</v>
      </c>
      <c r="N36359">
        <v>0</v>
      </c>
    </row>
    <row r="36360" spans="1:14" x14ac:dyDescent="0.25">
      <c r="A36360">
        <v>24</v>
      </c>
      <c r="B36360" t="s">
        <v>14</v>
      </c>
      <c r="C36360" t="s">
        <v>19</v>
      </c>
      <c r="D36360">
        <v>156950</v>
      </c>
      <c r="E36360">
        <v>3</v>
      </c>
      <c r="F36360" t="s">
        <v>23</v>
      </c>
      <c r="G36360">
        <v>6000</v>
      </c>
      <c r="H36360" t="s">
        <v>24</v>
      </c>
      <c r="I36360">
        <v>5.69</v>
      </c>
      <c r="J36360">
        <v>0.04</v>
      </c>
      <c r="K36360">
        <v>4</v>
      </c>
      <c r="L36360">
        <v>666</v>
      </c>
      <c r="M36360" t="s">
        <v>22</v>
      </c>
      <c r="N36360">
        <v>0</v>
      </c>
    </row>
    <row r="36361" spans="1:14" x14ac:dyDescent="0.25">
      <c r="A36361">
        <v>25</v>
      </c>
      <c r="B36361" t="s">
        <v>26</v>
      </c>
      <c r="C36361" t="s">
        <v>28</v>
      </c>
      <c r="D36361">
        <v>60277</v>
      </c>
      <c r="E36361">
        <v>3</v>
      </c>
      <c r="F36361" t="s">
        <v>16</v>
      </c>
      <c r="G36361">
        <v>5940</v>
      </c>
      <c r="H36361" t="s">
        <v>17</v>
      </c>
      <c r="I36361">
        <v>14.57</v>
      </c>
      <c r="J36361">
        <v>0.1</v>
      </c>
      <c r="K36361">
        <v>4</v>
      </c>
      <c r="L36361">
        <v>658</v>
      </c>
      <c r="M36361" t="s">
        <v>18</v>
      </c>
      <c r="N36361">
        <v>0</v>
      </c>
    </row>
    <row r="36362" spans="1:14" x14ac:dyDescent="0.25">
      <c r="A36362">
        <v>26</v>
      </c>
      <c r="B36362" t="s">
        <v>26</v>
      </c>
      <c r="C36362" t="s">
        <v>19</v>
      </c>
      <c r="D36362">
        <v>79049</v>
      </c>
      <c r="E36362">
        <v>1</v>
      </c>
      <c r="F36362" t="s">
        <v>23</v>
      </c>
      <c r="G36362">
        <v>14400</v>
      </c>
      <c r="H36362" t="s">
        <v>21</v>
      </c>
      <c r="I36362">
        <v>9.49</v>
      </c>
      <c r="J36362">
        <v>0.18</v>
      </c>
      <c r="K36362">
        <v>5</v>
      </c>
      <c r="L36362">
        <v>562</v>
      </c>
      <c r="M36362" t="s">
        <v>18</v>
      </c>
      <c r="N36362">
        <v>0</v>
      </c>
    </row>
    <row r="36363" spans="1:14" x14ac:dyDescent="0.25">
      <c r="A36363">
        <v>27</v>
      </c>
      <c r="B36363" t="s">
        <v>26</v>
      </c>
      <c r="C36363" t="s">
        <v>25</v>
      </c>
      <c r="D36363">
        <v>48964</v>
      </c>
      <c r="E36363">
        <v>4</v>
      </c>
      <c r="F36363" t="s">
        <v>16</v>
      </c>
      <c r="G36363">
        <v>6500</v>
      </c>
      <c r="H36363" t="s">
        <v>27</v>
      </c>
      <c r="I36363">
        <v>8.4</v>
      </c>
      <c r="J36363">
        <v>0.13</v>
      </c>
      <c r="K36363">
        <v>4</v>
      </c>
      <c r="L36363">
        <v>600</v>
      </c>
      <c r="M36363" t="s">
        <v>22</v>
      </c>
      <c r="N36363">
        <v>0</v>
      </c>
    </row>
    <row r="36364" spans="1:14" x14ac:dyDescent="0.25">
      <c r="A36364">
        <v>26</v>
      </c>
      <c r="B36364" t="s">
        <v>26</v>
      </c>
      <c r="C36364" t="s">
        <v>19</v>
      </c>
      <c r="D36364">
        <v>90951</v>
      </c>
      <c r="E36364">
        <v>2</v>
      </c>
      <c r="F36364" t="s">
        <v>23</v>
      </c>
      <c r="G36364">
        <v>12000</v>
      </c>
      <c r="H36364" t="s">
        <v>29</v>
      </c>
      <c r="I36364">
        <v>7.23</v>
      </c>
      <c r="J36364">
        <v>0.13</v>
      </c>
      <c r="K36364">
        <v>4</v>
      </c>
      <c r="L36364">
        <v>527</v>
      </c>
      <c r="M36364" t="s">
        <v>22</v>
      </c>
      <c r="N36364">
        <v>0</v>
      </c>
    </row>
    <row r="36365" spans="1:14" x14ac:dyDescent="0.25">
      <c r="A36365">
        <v>36</v>
      </c>
      <c r="B36365" t="s">
        <v>26</v>
      </c>
      <c r="C36365" t="s">
        <v>19</v>
      </c>
      <c r="D36365">
        <v>113558</v>
      </c>
      <c r="E36365">
        <v>12</v>
      </c>
      <c r="F36365" t="s">
        <v>16</v>
      </c>
      <c r="G36365">
        <v>3000</v>
      </c>
      <c r="H36365" t="s">
        <v>21</v>
      </c>
      <c r="I36365">
        <v>8.2100000000000009</v>
      </c>
      <c r="J36365">
        <v>0.03</v>
      </c>
      <c r="K36365">
        <v>14</v>
      </c>
      <c r="L36365">
        <v>562</v>
      </c>
      <c r="M36365" t="s">
        <v>18</v>
      </c>
      <c r="N36365">
        <v>0</v>
      </c>
    </row>
    <row r="36366" spans="1:14" x14ac:dyDescent="0.25">
      <c r="A36366">
        <v>31</v>
      </c>
      <c r="B36366" t="s">
        <v>26</v>
      </c>
      <c r="C36366" t="s">
        <v>15</v>
      </c>
      <c r="D36366">
        <v>181224</v>
      </c>
      <c r="E36366">
        <v>6</v>
      </c>
      <c r="F36366" t="s">
        <v>23</v>
      </c>
      <c r="G36366">
        <v>18163</v>
      </c>
      <c r="H36366" t="s">
        <v>17</v>
      </c>
      <c r="I36366">
        <v>13.5</v>
      </c>
      <c r="J36366">
        <v>0.1</v>
      </c>
      <c r="K36366">
        <v>10</v>
      </c>
      <c r="L36366">
        <v>690</v>
      </c>
      <c r="M36366" t="s">
        <v>18</v>
      </c>
      <c r="N36366">
        <v>0</v>
      </c>
    </row>
    <row r="36367" spans="1:14" x14ac:dyDescent="0.25">
      <c r="A36367">
        <v>22</v>
      </c>
      <c r="B36367" t="s">
        <v>26</v>
      </c>
      <c r="C36367" t="s">
        <v>19</v>
      </c>
      <c r="D36367">
        <v>43671</v>
      </c>
      <c r="E36367">
        <v>2</v>
      </c>
      <c r="F36367" t="s">
        <v>23</v>
      </c>
      <c r="G36367">
        <v>12320</v>
      </c>
      <c r="H36367" t="s">
        <v>17</v>
      </c>
      <c r="I36367">
        <v>10.49</v>
      </c>
      <c r="J36367">
        <v>0.28000000000000003</v>
      </c>
      <c r="K36367">
        <v>4</v>
      </c>
      <c r="L36367">
        <v>648</v>
      </c>
      <c r="M36367" t="s">
        <v>22</v>
      </c>
      <c r="N36367">
        <v>0</v>
      </c>
    </row>
    <row r="36368" spans="1:14" x14ac:dyDescent="0.25">
      <c r="A36368">
        <v>23</v>
      </c>
      <c r="B36368" t="s">
        <v>26</v>
      </c>
      <c r="C36368" t="s">
        <v>15</v>
      </c>
      <c r="D36368">
        <v>61756</v>
      </c>
      <c r="E36368">
        <v>0</v>
      </c>
      <c r="F36368" t="s">
        <v>16</v>
      </c>
      <c r="G36368">
        <v>15000</v>
      </c>
      <c r="H36368" t="s">
        <v>30</v>
      </c>
      <c r="I36368">
        <v>11.11</v>
      </c>
      <c r="J36368">
        <v>0.24</v>
      </c>
      <c r="K36368">
        <v>4</v>
      </c>
      <c r="L36368">
        <v>672</v>
      </c>
      <c r="M36368" t="s">
        <v>18</v>
      </c>
      <c r="N36368">
        <v>0</v>
      </c>
    </row>
    <row r="36369" spans="1:14" x14ac:dyDescent="0.25">
      <c r="A36369">
        <v>27</v>
      </c>
      <c r="B36369" t="s">
        <v>14</v>
      </c>
      <c r="C36369" t="s">
        <v>25</v>
      </c>
      <c r="D36369">
        <v>56516</v>
      </c>
      <c r="E36369">
        <v>5</v>
      </c>
      <c r="F36369" t="s">
        <v>23</v>
      </c>
      <c r="G36369">
        <v>18000</v>
      </c>
      <c r="H36369" t="s">
        <v>24</v>
      </c>
      <c r="I36369">
        <v>8.17</v>
      </c>
      <c r="J36369">
        <v>0.32</v>
      </c>
      <c r="K36369">
        <v>9</v>
      </c>
      <c r="L36369">
        <v>622</v>
      </c>
      <c r="M36369" t="s">
        <v>22</v>
      </c>
      <c r="N36369">
        <v>0</v>
      </c>
    </row>
    <row r="36370" spans="1:14" x14ac:dyDescent="0.25">
      <c r="A36370">
        <v>33</v>
      </c>
      <c r="B36370" t="s">
        <v>14</v>
      </c>
      <c r="C36370" t="s">
        <v>28</v>
      </c>
      <c r="D36370">
        <v>89881</v>
      </c>
      <c r="E36370">
        <v>9</v>
      </c>
      <c r="F36370" t="s">
        <v>16</v>
      </c>
      <c r="G36370">
        <v>15000</v>
      </c>
      <c r="H36370" t="s">
        <v>17</v>
      </c>
      <c r="I36370">
        <v>11.11</v>
      </c>
      <c r="J36370">
        <v>0.17</v>
      </c>
      <c r="K36370">
        <v>7</v>
      </c>
      <c r="L36370">
        <v>620</v>
      </c>
      <c r="M36370" t="s">
        <v>22</v>
      </c>
      <c r="N36370">
        <v>0</v>
      </c>
    </row>
    <row r="36371" spans="1:14" x14ac:dyDescent="0.25">
      <c r="A36371">
        <v>22</v>
      </c>
      <c r="B36371" t="s">
        <v>14</v>
      </c>
      <c r="C36371" t="s">
        <v>28</v>
      </c>
      <c r="D36371">
        <v>60979</v>
      </c>
      <c r="E36371">
        <v>0</v>
      </c>
      <c r="F36371" t="s">
        <v>16</v>
      </c>
      <c r="G36371">
        <v>2000</v>
      </c>
      <c r="H36371" t="s">
        <v>17</v>
      </c>
      <c r="I36371">
        <v>6.04</v>
      </c>
      <c r="J36371">
        <v>0.03</v>
      </c>
      <c r="K36371">
        <v>3</v>
      </c>
      <c r="L36371">
        <v>625</v>
      </c>
      <c r="M36371" t="s">
        <v>18</v>
      </c>
      <c r="N36371">
        <v>0</v>
      </c>
    </row>
    <row r="36372" spans="1:14" x14ac:dyDescent="0.25">
      <c r="A36372">
        <v>24</v>
      </c>
      <c r="B36372" t="s">
        <v>26</v>
      </c>
      <c r="C36372" t="s">
        <v>15</v>
      </c>
      <c r="D36372">
        <v>48849</v>
      </c>
      <c r="E36372">
        <v>0</v>
      </c>
      <c r="F36372" t="s">
        <v>16</v>
      </c>
      <c r="G36372">
        <v>7000</v>
      </c>
      <c r="H36372" t="s">
        <v>21</v>
      </c>
      <c r="I36372">
        <v>11.55</v>
      </c>
      <c r="J36372">
        <v>0.14000000000000001</v>
      </c>
      <c r="K36372">
        <v>3</v>
      </c>
      <c r="L36372">
        <v>641</v>
      </c>
      <c r="M36372" t="s">
        <v>18</v>
      </c>
      <c r="N36372">
        <v>0</v>
      </c>
    </row>
    <row r="36373" spans="1:14" x14ac:dyDescent="0.25">
      <c r="A36373">
        <v>24</v>
      </c>
      <c r="B36373" t="s">
        <v>14</v>
      </c>
      <c r="C36373" t="s">
        <v>19</v>
      </c>
      <c r="D36373">
        <v>36969</v>
      </c>
      <c r="E36373">
        <v>0</v>
      </c>
      <c r="F36373" t="s">
        <v>23</v>
      </c>
      <c r="G36373">
        <v>6000</v>
      </c>
      <c r="H36373" t="s">
        <v>24</v>
      </c>
      <c r="I36373">
        <v>13.54</v>
      </c>
      <c r="J36373">
        <v>0.16</v>
      </c>
      <c r="K36373">
        <v>3</v>
      </c>
      <c r="L36373">
        <v>659</v>
      </c>
      <c r="M36373" t="s">
        <v>22</v>
      </c>
      <c r="N36373">
        <v>0</v>
      </c>
    </row>
    <row r="36374" spans="1:14" x14ac:dyDescent="0.25">
      <c r="A36374">
        <v>36</v>
      </c>
      <c r="B36374" t="s">
        <v>26</v>
      </c>
      <c r="C36374" t="s">
        <v>28</v>
      </c>
      <c r="D36374">
        <v>73005</v>
      </c>
      <c r="E36374">
        <v>14</v>
      </c>
      <c r="F36374" t="s">
        <v>16</v>
      </c>
      <c r="G36374">
        <v>15000</v>
      </c>
      <c r="H36374" t="s">
        <v>29</v>
      </c>
      <c r="I36374">
        <v>11.01</v>
      </c>
      <c r="J36374">
        <v>0.21</v>
      </c>
      <c r="K36374">
        <v>14</v>
      </c>
      <c r="L36374">
        <v>626</v>
      </c>
      <c r="M36374" t="s">
        <v>22</v>
      </c>
      <c r="N36374">
        <v>0</v>
      </c>
    </row>
    <row r="36375" spans="1:14" x14ac:dyDescent="0.25">
      <c r="A36375">
        <v>26</v>
      </c>
      <c r="B36375" t="s">
        <v>26</v>
      </c>
      <c r="C36375" t="s">
        <v>25</v>
      </c>
      <c r="D36375">
        <v>72890</v>
      </c>
      <c r="E36375">
        <v>0</v>
      </c>
      <c r="F36375" t="s">
        <v>23</v>
      </c>
      <c r="G36375">
        <v>10500</v>
      </c>
      <c r="H36375" t="s">
        <v>21</v>
      </c>
      <c r="I36375">
        <v>13.5</v>
      </c>
      <c r="J36375">
        <v>0.14000000000000001</v>
      </c>
      <c r="K36375">
        <v>6</v>
      </c>
      <c r="L36375">
        <v>628</v>
      </c>
      <c r="M36375" t="s">
        <v>22</v>
      </c>
      <c r="N36375">
        <v>0</v>
      </c>
    </row>
    <row r="36376" spans="1:14" x14ac:dyDescent="0.25">
      <c r="A36376">
        <v>25</v>
      </c>
      <c r="B36376" t="s">
        <v>26</v>
      </c>
      <c r="C36376" t="s">
        <v>19</v>
      </c>
      <c r="D36376">
        <v>73109</v>
      </c>
      <c r="E36376">
        <v>6</v>
      </c>
      <c r="F36376" t="s">
        <v>16</v>
      </c>
      <c r="G36376">
        <v>3000</v>
      </c>
      <c r="H36376" t="s">
        <v>27</v>
      </c>
      <c r="I36376">
        <v>14.07</v>
      </c>
      <c r="J36376">
        <v>0.04</v>
      </c>
      <c r="K36376">
        <v>3</v>
      </c>
      <c r="L36376">
        <v>648</v>
      </c>
      <c r="M36376" t="s">
        <v>18</v>
      </c>
      <c r="N36376">
        <v>0</v>
      </c>
    </row>
    <row r="36377" spans="1:14" x14ac:dyDescent="0.25">
      <c r="A36377">
        <v>31</v>
      </c>
      <c r="B36377" t="s">
        <v>14</v>
      </c>
      <c r="C36377" t="s">
        <v>28</v>
      </c>
      <c r="D36377">
        <v>104430</v>
      </c>
      <c r="E36377">
        <v>12</v>
      </c>
      <c r="F36377" t="s">
        <v>23</v>
      </c>
      <c r="G36377">
        <v>18279</v>
      </c>
      <c r="H36377" t="s">
        <v>27</v>
      </c>
      <c r="I36377">
        <v>11.01</v>
      </c>
      <c r="J36377">
        <v>0.18</v>
      </c>
      <c r="K36377">
        <v>5</v>
      </c>
      <c r="L36377">
        <v>613</v>
      </c>
      <c r="M36377" t="s">
        <v>22</v>
      </c>
      <c r="N36377">
        <v>0</v>
      </c>
    </row>
    <row r="36378" spans="1:14" x14ac:dyDescent="0.25">
      <c r="A36378">
        <v>27</v>
      </c>
      <c r="B36378" t="s">
        <v>26</v>
      </c>
      <c r="C36378" t="s">
        <v>15</v>
      </c>
      <c r="D36378">
        <v>26941</v>
      </c>
      <c r="E36378">
        <v>2</v>
      </c>
      <c r="F36378" t="s">
        <v>16</v>
      </c>
      <c r="G36378">
        <v>1500</v>
      </c>
      <c r="H36378" t="s">
        <v>27</v>
      </c>
      <c r="I36378">
        <v>13.59</v>
      </c>
      <c r="J36378">
        <v>0.06</v>
      </c>
      <c r="K36378">
        <v>7</v>
      </c>
      <c r="L36378">
        <v>637</v>
      </c>
      <c r="M36378" t="s">
        <v>22</v>
      </c>
      <c r="N36378">
        <v>0</v>
      </c>
    </row>
    <row r="36379" spans="1:14" x14ac:dyDescent="0.25">
      <c r="A36379">
        <v>23</v>
      </c>
      <c r="B36379" t="s">
        <v>26</v>
      </c>
      <c r="C36379" t="s">
        <v>19</v>
      </c>
      <c r="D36379">
        <v>106080</v>
      </c>
      <c r="E36379">
        <v>0</v>
      </c>
      <c r="F36379" t="s">
        <v>23</v>
      </c>
      <c r="G36379">
        <v>11000</v>
      </c>
      <c r="H36379" t="s">
        <v>24</v>
      </c>
      <c r="I36379">
        <v>11.37</v>
      </c>
      <c r="J36379">
        <v>0.1</v>
      </c>
      <c r="K36379">
        <v>3</v>
      </c>
      <c r="L36379">
        <v>629</v>
      </c>
      <c r="M36379" t="s">
        <v>18</v>
      </c>
      <c r="N36379">
        <v>0</v>
      </c>
    </row>
    <row r="36380" spans="1:14" x14ac:dyDescent="0.25">
      <c r="A36380">
        <v>28</v>
      </c>
      <c r="B36380" t="s">
        <v>26</v>
      </c>
      <c r="C36380" t="s">
        <v>28</v>
      </c>
      <c r="D36380">
        <v>63172</v>
      </c>
      <c r="E36380">
        <v>4</v>
      </c>
      <c r="F36380" t="s">
        <v>23</v>
      </c>
      <c r="G36380">
        <v>10802</v>
      </c>
      <c r="H36380" t="s">
        <v>27</v>
      </c>
      <c r="I36380">
        <v>6.92</v>
      </c>
      <c r="J36380">
        <v>0.17</v>
      </c>
      <c r="K36380">
        <v>9</v>
      </c>
      <c r="L36380">
        <v>670</v>
      </c>
      <c r="M36380" t="s">
        <v>22</v>
      </c>
      <c r="N36380">
        <v>0</v>
      </c>
    </row>
    <row r="36381" spans="1:14" x14ac:dyDescent="0.25">
      <c r="A36381">
        <v>29</v>
      </c>
      <c r="B36381" t="s">
        <v>26</v>
      </c>
      <c r="C36381" t="s">
        <v>25</v>
      </c>
      <c r="D36381">
        <v>60991</v>
      </c>
      <c r="E36381">
        <v>7</v>
      </c>
      <c r="F36381" t="s">
        <v>23</v>
      </c>
      <c r="G36381">
        <v>16000</v>
      </c>
      <c r="H36381" t="s">
        <v>27</v>
      </c>
      <c r="I36381">
        <v>10.68</v>
      </c>
      <c r="J36381">
        <v>0.26</v>
      </c>
      <c r="K36381">
        <v>6</v>
      </c>
      <c r="L36381">
        <v>650</v>
      </c>
      <c r="M36381" t="s">
        <v>22</v>
      </c>
      <c r="N36381">
        <v>0</v>
      </c>
    </row>
    <row r="36382" spans="1:14" x14ac:dyDescent="0.25">
      <c r="A36382">
        <v>26</v>
      </c>
      <c r="B36382" t="s">
        <v>26</v>
      </c>
      <c r="C36382" t="s">
        <v>25</v>
      </c>
      <c r="D36382">
        <v>64592</v>
      </c>
      <c r="E36382">
        <v>4</v>
      </c>
      <c r="F36382" t="s">
        <v>23</v>
      </c>
      <c r="G36382">
        <v>8000</v>
      </c>
      <c r="H36382" t="s">
        <v>21</v>
      </c>
      <c r="I36382">
        <v>7.86</v>
      </c>
      <c r="J36382">
        <v>0.12</v>
      </c>
      <c r="K36382">
        <v>2</v>
      </c>
      <c r="L36382">
        <v>677</v>
      </c>
      <c r="M36382" t="s">
        <v>22</v>
      </c>
      <c r="N36382">
        <v>0</v>
      </c>
    </row>
    <row r="36383" spans="1:14" x14ac:dyDescent="0.25">
      <c r="A36383">
        <v>26</v>
      </c>
      <c r="B36383" t="s">
        <v>14</v>
      </c>
      <c r="C36383" t="s">
        <v>19</v>
      </c>
      <c r="D36383">
        <v>46771</v>
      </c>
      <c r="E36383">
        <v>2</v>
      </c>
      <c r="F36383" t="s">
        <v>16</v>
      </c>
      <c r="G36383">
        <v>3142</v>
      </c>
      <c r="H36383" t="s">
        <v>17</v>
      </c>
      <c r="I36383">
        <v>10.85</v>
      </c>
      <c r="J36383">
        <v>7.0000000000000007E-2</v>
      </c>
      <c r="K36383">
        <v>5</v>
      </c>
      <c r="L36383">
        <v>594</v>
      </c>
      <c r="M36383" t="s">
        <v>18</v>
      </c>
      <c r="N36383">
        <v>0</v>
      </c>
    </row>
    <row r="36384" spans="1:14" x14ac:dyDescent="0.25">
      <c r="A36384">
        <v>30</v>
      </c>
      <c r="B36384" t="s">
        <v>14</v>
      </c>
      <c r="C36384" t="s">
        <v>25</v>
      </c>
      <c r="D36384">
        <v>90774</v>
      </c>
      <c r="E36384">
        <v>8</v>
      </c>
      <c r="F36384" t="s">
        <v>16</v>
      </c>
      <c r="G36384">
        <v>15000</v>
      </c>
      <c r="H36384" t="s">
        <v>17</v>
      </c>
      <c r="I36384">
        <v>7.92</v>
      </c>
      <c r="J36384">
        <v>0.17</v>
      </c>
      <c r="K36384">
        <v>6</v>
      </c>
      <c r="L36384">
        <v>681</v>
      </c>
      <c r="M36384" t="s">
        <v>18</v>
      </c>
      <c r="N36384">
        <v>0</v>
      </c>
    </row>
    <row r="36385" spans="1:14" x14ac:dyDescent="0.25">
      <c r="A36385">
        <v>24</v>
      </c>
      <c r="B36385" t="s">
        <v>26</v>
      </c>
      <c r="C36385" t="s">
        <v>19</v>
      </c>
      <c r="D36385">
        <v>51231</v>
      </c>
      <c r="E36385">
        <v>1</v>
      </c>
      <c r="F36385" t="s">
        <v>23</v>
      </c>
      <c r="G36385">
        <v>11000</v>
      </c>
      <c r="H36385" t="s">
        <v>30</v>
      </c>
      <c r="I36385">
        <v>7.79</v>
      </c>
      <c r="J36385">
        <v>0.21</v>
      </c>
      <c r="K36385">
        <v>4</v>
      </c>
      <c r="L36385">
        <v>605</v>
      </c>
      <c r="M36385" t="s">
        <v>22</v>
      </c>
      <c r="N36385">
        <v>0</v>
      </c>
    </row>
    <row r="36386" spans="1:14" x14ac:dyDescent="0.25">
      <c r="A36386">
        <v>23</v>
      </c>
      <c r="B36386" t="s">
        <v>26</v>
      </c>
      <c r="C36386" t="s">
        <v>25</v>
      </c>
      <c r="D36386">
        <v>66807</v>
      </c>
      <c r="E36386">
        <v>0</v>
      </c>
      <c r="F36386" t="s">
        <v>23</v>
      </c>
      <c r="G36386">
        <v>8000</v>
      </c>
      <c r="H36386" t="s">
        <v>21</v>
      </c>
      <c r="I36386">
        <v>10.6</v>
      </c>
      <c r="J36386">
        <v>0.12</v>
      </c>
      <c r="K36386">
        <v>3</v>
      </c>
      <c r="L36386">
        <v>626</v>
      </c>
      <c r="M36386" t="s">
        <v>18</v>
      </c>
      <c r="N36386">
        <v>0</v>
      </c>
    </row>
    <row r="36387" spans="1:14" x14ac:dyDescent="0.25">
      <c r="A36387">
        <v>41</v>
      </c>
      <c r="B36387" t="s">
        <v>26</v>
      </c>
      <c r="C36387" t="s">
        <v>25</v>
      </c>
      <c r="D36387">
        <v>64179</v>
      </c>
      <c r="E36387">
        <v>15</v>
      </c>
      <c r="F36387" t="s">
        <v>16</v>
      </c>
      <c r="G36387">
        <v>5609</v>
      </c>
      <c r="H36387" t="s">
        <v>17</v>
      </c>
      <c r="I36387">
        <v>11</v>
      </c>
      <c r="J36387">
        <v>0.09</v>
      </c>
      <c r="K36387">
        <v>13</v>
      </c>
      <c r="L36387">
        <v>662</v>
      </c>
      <c r="M36387" t="s">
        <v>22</v>
      </c>
      <c r="N36387">
        <v>0</v>
      </c>
    </row>
    <row r="36388" spans="1:14" x14ac:dyDescent="0.25">
      <c r="A36388">
        <v>28</v>
      </c>
      <c r="B36388" t="s">
        <v>14</v>
      </c>
      <c r="C36388" t="s">
        <v>15</v>
      </c>
      <c r="D36388">
        <v>75445</v>
      </c>
      <c r="E36388">
        <v>4</v>
      </c>
      <c r="F36388" t="s">
        <v>23</v>
      </c>
      <c r="G36388">
        <v>3500</v>
      </c>
      <c r="H36388" t="s">
        <v>21</v>
      </c>
      <c r="I36388">
        <v>12.06</v>
      </c>
      <c r="J36388">
        <v>0.05</v>
      </c>
      <c r="K36388">
        <v>5</v>
      </c>
      <c r="L36388">
        <v>608</v>
      </c>
      <c r="M36388" t="s">
        <v>22</v>
      </c>
      <c r="N36388">
        <v>0</v>
      </c>
    </row>
    <row r="36389" spans="1:14" x14ac:dyDescent="0.25">
      <c r="A36389">
        <v>27</v>
      </c>
      <c r="B36389" t="s">
        <v>14</v>
      </c>
      <c r="C36389" t="s">
        <v>28</v>
      </c>
      <c r="D36389">
        <v>50224</v>
      </c>
      <c r="E36389">
        <v>3</v>
      </c>
      <c r="F36389" t="s">
        <v>23</v>
      </c>
      <c r="G36389">
        <v>23737</v>
      </c>
      <c r="H36389" t="s">
        <v>27</v>
      </c>
      <c r="I36389">
        <v>11.52</v>
      </c>
      <c r="J36389">
        <v>0.47</v>
      </c>
      <c r="K36389">
        <v>6</v>
      </c>
      <c r="L36389">
        <v>667</v>
      </c>
      <c r="M36389" t="s">
        <v>18</v>
      </c>
      <c r="N36389">
        <v>0</v>
      </c>
    </row>
    <row r="36390" spans="1:14" x14ac:dyDescent="0.25">
      <c r="A36390">
        <v>23</v>
      </c>
      <c r="B36390" t="s">
        <v>26</v>
      </c>
      <c r="C36390" t="s">
        <v>25</v>
      </c>
      <c r="D36390">
        <v>84897</v>
      </c>
      <c r="E36390">
        <v>2</v>
      </c>
      <c r="F36390" t="s">
        <v>16</v>
      </c>
      <c r="G36390">
        <v>15000</v>
      </c>
      <c r="H36390" t="s">
        <v>21</v>
      </c>
      <c r="I36390">
        <v>10.91</v>
      </c>
      <c r="J36390">
        <v>0.18</v>
      </c>
      <c r="K36390">
        <v>2</v>
      </c>
      <c r="L36390">
        <v>609</v>
      </c>
      <c r="M36390" t="s">
        <v>22</v>
      </c>
      <c r="N36390">
        <v>0</v>
      </c>
    </row>
    <row r="36391" spans="1:14" x14ac:dyDescent="0.25">
      <c r="A36391">
        <v>24</v>
      </c>
      <c r="B36391" t="s">
        <v>26</v>
      </c>
      <c r="C36391" t="s">
        <v>28</v>
      </c>
      <c r="D36391">
        <v>93267</v>
      </c>
      <c r="E36391">
        <v>0</v>
      </c>
      <c r="F36391" t="s">
        <v>16</v>
      </c>
      <c r="G36391">
        <v>3631</v>
      </c>
      <c r="H36391" t="s">
        <v>30</v>
      </c>
      <c r="I36391">
        <v>7.9</v>
      </c>
      <c r="J36391">
        <v>0.04</v>
      </c>
      <c r="K36391">
        <v>2</v>
      </c>
      <c r="L36391">
        <v>611</v>
      </c>
      <c r="M36391" t="s">
        <v>22</v>
      </c>
      <c r="N36391">
        <v>0</v>
      </c>
    </row>
    <row r="36392" spans="1:14" x14ac:dyDescent="0.25">
      <c r="A36392">
        <v>23</v>
      </c>
      <c r="B36392" t="s">
        <v>14</v>
      </c>
      <c r="C36392" t="s">
        <v>19</v>
      </c>
      <c r="D36392">
        <v>73062</v>
      </c>
      <c r="E36392">
        <v>0</v>
      </c>
      <c r="F36392" t="s">
        <v>16</v>
      </c>
      <c r="G36392">
        <v>8000</v>
      </c>
      <c r="H36392" t="s">
        <v>24</v>
      </c>
      <c r="I36392">
        <v>13.73</v>
      </c>
      <c r="J36392">
        <v>0.11</v>
      </c>
      <c r="K36392">
        <v>3</v>
      </c>
      <c r="L36392">
        <v>573</v>
      </c>
      <c r="M36392" t="s">
        <v>22</v>
      </c>
      <c r="N36392">
        <v>0</v>
      </c>
    </row>
    <row r="36393" spans="1:14" x14ac:dyDescent="0.25">
      <c r="A36393">
        <v>23</v>
      </c>
      <c r="B36393" t="s">
        <v>26</v>
      </c>
      <c r="C36393" t="s">
        <v>25</v>
      </c>
      <c r="D36393">
        <v>105364</v>
      </c>
      <c r="E36393">
        <v>1</v>
      </c>
      <c r="F36393" t="s">
        <v>23</v>
      </c>
      <c r="G36393">
        <v>1977</v>
      </c>
      <c r="H36393" t="s">
        <v>17</v>
      </c>
      <c r="I36393">
        <v>9.77</v>
      </c>
      <c r="J36393">
        <v>0.02</v>
      </c>
      <c r="K36393">
        <v>3</v>
      </c>
      <c r="L36393">
        <v>662</v>
      </c>
      <c r="M36393" t="s">
        <v>22</v>
      </c>
      <c r="N36393">
        <v>0</v>
      </c>
    </row>
    <row r="36394" spans="1:14" x14ac:dyDescent="0.25">
      <c r="A36394">
        <v>27</v>
      </c>
      <c r="B36394" t="s">
        <v>26</v>
      </c>
      <c r="C36394" t="s">
        <v>15</v>
      </c>
      <c r="D36394">
        <v>68056</v>
      </c>
      <c r="E36394">
        <v>8</v>
      </c>
      <c r="F36394" t="s">
        <v>23</v>
      </c>
      <c r="G36394">
        <v>20000</v>
      </c>
      <c r="H36394" t="s">
        <v>21</v>
      </c>
      <c r="I36394">
        <v>11.01</v>
      </c>
      <c r="J36394">
        <v>0.28999999999999998</v>
      </c>
      <c r="K36394">
        <v>7</v>
      </c>
      <c r="L36394">
        <v>693</v>
      </c>
      <c r="M36394" t="s">
        <v>18</v>
      </c>
      <c r="N36394">
        <v>0</v>
      </c>
    </row>
    <row r="36395" spans="1:14" x14ac:dyDescent="0.25">
      <c r="A36395">
        <v>31</v>
      </c>
      <c r="B36395" t="s">
        <v>14</v>
      </c>
      <c r="C36395" t="s">
        <v>25</v>
      </c>
      <c r="D36395">
        <v>61058</v>
      </c>
      <c r="E36395">
        <v>8</v>
      </c>
      <c r="F36395" t="s">
        <v>16</v>
      </c>
      <c r="G36395">
        <v>4500</v>
      </c>
      <c r="H36395" t="s">
        <v>17</v>
      </c>
      <c r="I36395">
        <v>10.42</v>
      </c>
      <c r="J36395">
        <v>7.0000000000000007E-2</v>
      </c>
      <c r="K36395">
        <v>6</v>
      </c>
      <c r="L36395">
        <v>689</v>
      </c>
      <c r="M36395" t="s">
        <v>18</v>
      </c>
      <c r="N36395">
        <v>0</v>
      </c>
    </row>
    <row r="36396" spans="1:14" x14ac:dyDescent="0.25">
      <c r="A36396">
        <v>29</v>
      </c>
      <c r="B36396" t="s">
        <v>26</v>
      </c>
      <c r="C36396" t="s">
        <v>25</v>
      </c>
      <c r="D36396">
        <v>122291</v>
      </c>
      <c r="E36396">
        <v>3</v>
      </c>
      <c r="F36396" t="s">
        <v>23</v>
      </c>
      <c r="G36396">
        <v>12000</v>
      </c>
      <c r="H36396" t="s">
        <v>24</v>
      </c>
      <c r="I36396">
        <v>11.01</v>
      </c>
      <c r="J36396">
        <v>0.1</v>
      </c>
      <c r="K36396">
        <v>10</v>
      </c>
      <c r="L36396">
        <v>643</v>
      </c>
      <c r="M36396" t="s">
        <v>18</v>
      </c>
      <c r="N36396">
        <v>0</v>
      </c>
    </row>
    <row r="36397" spans="1:14" x14ac:dyDescent="0.25">
      <c r="A36397">
        <v>29</v>
      </c>
      <c r="B36397" t="s">
        <v>14</v>
      </c>
      <c r="C36397" t="s">
        <v>28</v>
      </c>
      <c r="D36397">
        <v>109095</v>
      </c>
      <c r="E36397">
        <v>10</v>
      </c>
      <c r="F36397" t="s">
        <v>16</v>
      </c>
      <c r="G36397">
        <v>16163</v>
      </c>
      <c r="H36397" t="s">
        <v>21</v>
      </c>
      <c r="I36397">
        <v>12.48</v>
      </c>
      <c r="J36397">
        <v>0.15</v>
      </c>
      <c r="K36397">
        <v>9</v>
      </c>
      <c r="L36397">
        <v>595</v>
      </c>
      <c r="M36397" t="s">
        <v>22</v>
      </c>
      <c r="N36397">
        <v>0</v>
      </c>
    </row>
    <row r="36398" spans="1:14" x14ac:dyDescent="0.25">
      <c r="A36398">
        <v>27</v>
      </c>
      <c r="B36398" t="s">
        <v>14</v>
      </c>
      <c r="C36398" t="s">
        <v>25</v>
      </c>
      <c r="D36398">
        <v>67895</v>
      </c>
      <c r="E36398">
        <v>4</v>
      </c>
      <c r="F36398" t="s">
        <v>23</v>
      </c>
      <c r="G36398">
        <v>18158</v>
      </c>
      <c r="H36398" t="s">
        <v>21</v>
      </c>
      <c r="I36398">
        <v>12.89</v>
      </c>
      <c r="J36398">
        <v>0.27</v>
      </c>
      <c r="K36398">
        <v>5</v>
      </c>
      <c r="L36398">
        <v>662</v>
      </c>
      <c r="M36398" t="s">
        <v>22</v>
      </c>
      <c r="N36398">
        <v>0</v>
      </c>
    </row>
    <row r="36399" spans="1:14" x14ac:dyDescent="0.25">
      <c r="A36399">
        <v>27</v>
      </c>
      <c r="B36399" t="s">
        <v>26</v>
      </c>
      <c r="C36399" t="s">
        <v>15</v>
      </c>
      <c r="D36399">
        <v>60585</v>
      </c>
      <c r="E36399">
        <v>2</v>
      </c>
      <c r="F36399" t="s">
        <v>23</v>
      </c>
      <c r="G36399">
        <v>12000</v>
      </c>
      <c r="H36399" t="s">
        <v>27</v>
      </c>
      <c r="I36399">
        <v>7.6</v>
      </c>
      <c r="J36399">
        <v>0.2</v>
      </c>
      <c r="K36399">
        <v>8</v>
      </c>
      <c r="L36399">
        <v>609</v>
      </c>
      <c r="M36399" t="s">
        <v>22</v>
      </c>
      <c r="N36399">
        <v>0</v>
      </c>
    </row>
    <row r="36400" spans="1:14" x14ac:dyDescent="0.25">
      <c r="A36400">
        <v>31</v>
      </c>
      <c r="B36400" t="s">
        <v>14</v>
      </c>
      <c r="C36400" t="s">
        <v>19</v>
      </c>
      <c r="D36400">
        <v>45253</v>
      </c>
      <c r="E36400">
        <v>10</v>
      </c>
      <c r="F36400" t="s">
        <v>16</v>
      </c>
      <c r="G36400">
        <v>5000</v>
      </c>
      <c r="H36400" t="s">
        <v>21</v>
      </c>
      <c r="I36400">
        <v>10.83</v>
      </c>
      <c r="J36400">
        <v>0.11</v>
      </c>
      <c r="K36400">
        <v>11</v>
      </c>
      <c r="L36400">
        <v>594</v>
      </c>
      <c r="M36400" t="s">
        <v>22</v>
      </c>
      <c r="N36400">
        <v>0</v>
      </c>
    </row>
    <row r="36401" spans="1:14" x14ac:dyDescent="0.25">
      <c r="A36401">
        <v>24</v>
      </c>
      <c r="B36401" t="s">
        <v>26</v>
      </c>
      <c r="C36401" t="s">
        <v>15</v>
      </c>
      <c r="D36401">
        <v>144782</v>
      </c>
      <c r="E36401">
        <v>2</v>
      </c>
      <c r="F36401" t="s">
        <v>23</v>
      </c>
      <c r="G36401">
        <v>12000</v>
      </c>
      <c r="H36401" t="s">
        <v>21</v>
      </c>
      <c r="I36401">
        <v>7.61</v>
      </c>
      <c r="J36401">
        <v>0.08</v>
      </c>
      <c r="K36401">
        <v>4</v>
      </c>
      <c r="L36401">
        <v>637</v>
      </c>
      <c r="M36401" t="s">
        <v>22</v>
      </c>
      <c r="N36401">
        <v>0</v>
      </c>
    </row>
    <row r="36402" spans="1:14" x14ac:dyDescent="0.25">
      <c r="A36402">
        <v>25</v>
      </c>
      <c r="B36402" t="s">
        <v>26</v>
      </c>
      <c r="C36402" t="s">
        <v>19</v>
      </c>
      <c r="D36402">
        <v>79165</v>
      </c>
      <c r="E36402">
        <v>2</v>
      </c>
      <c r="F36402" t="s">
        <v>16</v>
      </c>
      <c r="G36402">
        <v>16000</v>
      </c>
      <c r="H36402" t="s">
        <v>17</v>
      </c>
      <c r="I36402">
        <v>9.0500000000000007</v>
      </c>
      <c r="J36402">
        <v>0.2</v>
      </c>
      <c r="K36402">
        <v>7</v>
      </c>
      <c r="L36402">
        <v>508</v>
      </c>
      <c r="M36402" t="s">
        <v>22</v>
      </c>
      <c r="N36402">
        <v>0</v>
      </c>
    </row>
    <row r="36403" spans="1:14" x14ac:dyDescent="0.25">
      <c r="A36403">
        <v>31</v>
      </c>
      <c r="B36403" t="s">
        <v>26</v>
      </c>
      <c r="C36403" t="s">
        <v>15</v>
      </c>
      <c r="D36403">
        <v>48890</v>
      </c>
      <c r="E36403">
        <v>7</v>
      </c>
      <c r="F36403" t="s">
        <v>23</v>
      </c>
      <c r="G36403">
        <v>4750</v>
      </c>
      <c r="H36403" t="s">
        <v>30</v>
      </c>
      <c r="I36403">
        <v>9.6999999999999993</v>
      </c>
      <c r="J36403">
        <v>0.1</v>
      </c>
      <c r="K36403">
        <v>8</v>
      </c>
      <c r="L36403">
        <v>698</v>
      </c>
      <c r="M36403" t="s">
        <v>22</v>
      </c>
      <c r="N36403">
        <v>0</v>
      </c>
    </row>
    <row r="36404" spans="1:14" x14ac:dyDescent="0.25">
      <c r="A36404">
        <v>23</v>
      </c>
      <c r="B36404" t="s">
        <v>14</v>
      </c>
      <c r="C36404" t="s">
        <v>19</v>
      </c>
      <c r="D36404">
        <v>72359</v>
      </c>
      <c r="E36404">
        <v>0</v>
      </c>
      <c r="F36404" t="s">
        <v>16</v>
      </c>
      <c r="G36404">
        <v>5000</v>
      </c>
      <c r="H36404" t="s">
        <v>17</v>
      </c>
      <c r="I36404">
        <v>10.51</v>
      </c>
      <c r="J36404">
        <v>7.0000000000000007E-2</v>
      </c>
      <c r="K36404">
        <v>5</v>
      </c>
      <c r="L36404">
        <v>603</v>
      </c>
      <c r="M36404" t="s">
        <v>22</v>
      </c>
      <c r="N36404">
        <v>0</v>
      </c>
    </row>
    <row r="36405" spans="1:14" x14ac:dyDescent="0.25">
      <c r="A36405">
        <v>24</v>
      </c>
      <c r="B36405" t="s">
        <v>26</v>
      </c>
      <c r="C36405" t="s">
        <v>25</v>
      </c>
      <c r="D36405">
        <v>51596</v>
      </c>
      <c r="E36405">
        <v>2</v>
      </c>
      <c r="F36405" t="s">
        <v>16</v>
      </c>
      <c r="G36405">
        <v>1000</v>
      </c>
      <c r="H36405" t="s">
        <v>17</v>
      </c>
      <c r="I36405">
        <v>13.05</v>
      </c>
      <c r="J36405">
        <v>0.02</v>
      </c>
      <c r="K36405">
        <v>3</v>
      </c>
      <c r="L36405">
        <v>638</v>
      </c>
      <c r="M36405" t="s">
        <v>22</v>
      </c>
      <c r="N36405">
        <v>0</v>
      </c>
    </row>
    <row r="36406" spans="1:14" x14ac:dyDescent="0.25">
      <c r="A36406">
        <v>29</v>
      </c>
      <c r="B36406" t="s">
        <v>26</v>
      </c>
      <c r="C36406" t="s">
        <v>15</v>
      </c>
      <c r="D36406">
        <v>97309</v>
      </c>
      <c r="E36406">
        <v>8</v>
      </c>
      <c r="F36406" t="s">
        <v>16</v>
      </c>
      <c r="G36406">
        <v>15000</v>
      </c>
      <c r="H36406" t="s">
        <v>21</v>
      </c>
      <c r="I36406">
        <v>10.31</v>
      </c>
      <c r="J36406">
        <v>0.15</v>
      </c>
      <c r="K36406">
        <v>8</v>
      </c>
      <c r="L36406">
        <v>665</v>
      </c>
      <c r="M36406" t="s">
        <v>18</v>
      </c>
      <c r="N36406">
        <v>0</v>
      </c>
    </row>
    <row r="36407" spans="1:14" x14ac:dyDescent="0.25">
      <c r="A36407">
        <v>35</v>
      </c>
      <c r="B36407" t="s">
        <v>26</v>
      </c>
      <c r="C36407" t="s">
        <v>28</v>
      </c>
      <c r="D36407">
        <v>79198</v>
      </c>
      <c r="E36407">
        <v>11</v>
      </c>
      <c r="F36407" t="s">
        <v>23</v>
      </c>
      <c r="G36407">
        <v>11500</v>
      </c>
      <c r="H36407" t="s">
        <v>29</v>
      </c>
      <c r="I36407">
        <v>12.26</v>
      </c>
      <c r="J36407">
        <v>0.15</v>
      </c>
      <c r="K36407">
        <v>13</v>
      </c>
      <c r="L36407">
        <v>689</v>
      </c>
      <c r="M36407" t="s">
        <v>18</v>
      </c>
      <c r="N36407">
        <v>0</v>
      </c>
    </row>
    <row r="36408" spans="1:14" x14ac:dyDescent="0.25">
      <c r="A36408">
        <v>25</v>
      </c>
      <c r="B36408" t="s">
        <v>14</v>
      </c>
      <c r="C36408" t="s">
        <v>28</v>
      </c>
      <c r="D36408">
        <v>127756</v>
      </c>
      <c r="E36408">
        <v>3</v>
      </c>
      <c r="F36408" t="s">
        <v>23</v>
      </c>
      <c r="G36408">
        <v>25000</v>
      </c>
      <c r="H36408" t="s">
        <v>21</v>
      </c>
      <c r="I36408">
        <v>7.51</v>
      </c>
      <c r="J36408">
        <v>0.2</v>
      </c>
      <c r="K36408">
        <v>6</v>
      </c>
      <c r="L36408">
        <v>674</v>
      </c>
      <c r="M36408" t="s">
        <v>22</v>
      </c>
      <c r="N36408">
        <v>0</v>
      </c>
    </row>
    <row r="36409" spans="1:14" x14ac:dyDescent="0.25">
      <c r="A36409">
        <v>23</v>
      </c>
      <c r="B36409" t="s">
        <v>26</v>
      </c>
      <c r="C36409" t="s">
        <v>25</v>
      </c>
      <c r="D36409">
        <v>90952</v>
      </c>
      <c r="E36409">
        <v>0</v>
      </c>
      <c r="F36409" t="s">
        <v>23</v>
      </c>
      <c r="G36409">
        <v>25000</v>
      </c>
      <c r="H36409" t="s">
        <v>27</v>
      </c>
      <c r="I36409">
        <v>14.76</v>
      </c>
      <c r="J36409">
        <v>0.27</v>
      </c>
      <c r="K36409">
        <v>5</v>
      </c>
      <c r="L36409">
        <v>599</v>
      </c>
      <c r="M36409" t="s">
        <v>22</v>
      </c>
      <c r="N36409">
        <v>0</v>
      </c>
    </row>
    <row r="36410" spans="1:14" x14ac:dyDescent="0.25">
      <c r="A36410">
        <v>26</v>
      </c>
      <c r="B36410" t="s">
        <v>26</v>
      </c>
      <c r="C36410" t="s">
        <v>25</v>
      </c>
      <c r="D36410">
        <v>61154</v>
      </c>
      <c r="E36410">
        <v>7</v>
      </c>
      <c r="F36410" t="s">
        <v>16</v>
      </c>
      <c r="G36410">
        <v>12000</v>
      </c>
      <c r="H36410" t="s">
        <v>24</v>
      </c>
      <c r="I36410">
        <v>8.3000000000000007</v>
      </c>
      <c r="J36410">
        <v>0.2</v>
      </c>
      <c r="K36410">
        <v>4</v>
      </c>
      <c r="L36410">
        <v>651</v>
      </c>
      <c r="M36410" t="s">
        <v>22</v>
      </c>
      <c r="N36410">
        <v>0</v>
      </c>
    </row>
    <row r="36411" spans="1:14" x14ac:dyDescent="0.25">
      <c r="A36411">
        <v>26</v>
      </c>
      <c r="B36411" t="s">
        <v>26</v>
      </c>
      <c r="C36411" t="s">
        <v>19</v>
      </c>
      <c r="D36411">
        <v>74378</v>
      </c>
      <c r="E36411">
        <v>2</v>
      </c>
      <c r="F36411" t="s">
        <v>16</v>
      </c>
      <c r="G36411">
        <v>3000</v>
      </c>
      <c r="H36411" t="s">
        <v>17</v>
      </c>
      <c r="I36411">
        <v>13.24</v>
      </c>
      <c r="J36411">
        <v>0.04</v>
      </c>
      <c r="K36411">
        <v>4</v>
      </c>
      <c r="L36411">
        <v>627</v>
      </c>
      <c r="M36411" t="s">
        <v>18</v>
      </c>
      <c r="N36411">
        <v>0</v>
      </c>
    </row>
    <row r="36412" spans="1:14" x14ac:dyDescent="0.25">
      <c r="A36412">
        <v>23</v>
      </c>
      <c r="B36412" t="s">
        <v>14</v>
      </c>
      <c r="C36412" t="s">
        <v>19</v>
      </c>
      <c r="D36412">
        <v>96874</v>
      </c>
      <c r="E36412">
        <v>2</v>
      </c>
      <c r="F36412" t="s">
        <v>23</v>
      </c>
      <c r="G36412">
        <v>2000</v>
      </c>
      <c r="H36412" t="s">
        <v>27</v>
      </c>
      <c r="I36412">
        <v>8.75</v>
      </c>
      <c r="J36412">
        <v>0.02</v>
      </c>
      <c r="K36412">
        <v>4</v>
      </c>
      <c r="L36412">
        <v>625</v>
      </c>
      <c r="M36412" t="s">
        <v>22</v>
      </c>
      <c r="N36412">
        <v>0</v>
      </c>
    </row>
    <row r="36413" spans="1:14" x14ac:dyDescent="0.25">
      <c r="A36413">
        <v>24</v>
      </c>
      <c r="B36413" t="s">
        <v>14</v>
      </c>
      <c r="C36413" t="s">
        <v>28</v>
      </c>
      <c r="D36413">
        <v>99247</v>
      </c>
      <c r="E36413">
        <v>0</v>
      </c>
      <c r="F36413" t="s">
        <v>23</v>
      </c>
      <c r="G36413">
        <v>14000</v>
      </c>
      <c r="H36413" t="s">
        <v>27</v>
      </c>
      <c r="I36413">
        <v>7.88</v>
      </c>
      <c r="J36413">
        <v>0.14000000000000001</v>
      </c>
      <c r="K36413">
        <v>4</v>
      </c>
      <c r="L36413">
        <v>685</v>
      </c>
      <c r="M36413" t="s">
        <v>18</v>
      </c>
      <c r="N36413">
        <v>0</v>
      </c>
    </row>
    <row r="36414" spans="1:14" x14ac:dyDescent="0.25">
      <c r="A36414">
        <v>38</v>
      </c>
      <c r="B36414" t="s">
        <v>14</v>
      </c>
      <c r="C36414" t="s">
        <v>28</v>
      </c>
      <c r="D36414">
        <v>149247</v>
      </c>
      <c r="E36414">
        <v>18</v>
      </c>
      <c r="F36414" t="s">
        <v>16</v>
      </c>
      <c r="G36414">
        <v>12000</v>
      </c>
      <c r="H36414" t="s">
        <v>24</v>
      </c>
      <c r="I36414">
        <v>7.74</v>
      </c>
      <c r="J36414">
        <v>0.08</v>
      </c>
      <c r="K36414">
        <v>14</v>
      </c>
      <c r="L36414">
        <v>676</v>
      </c>
      <c r="M36414" t="s">
        <v>18</v>
      </c>
      <c r="N36414">
        <v>0</v>
      </c>
    </row>
    <row r="36415" spans="1:14" x14ac:dyDescent="0.25">
      <c r="A36415">
        <v>33</v>
      </c>
      <c r="B36415" t="s">
        <v>26</v>
      </c>
      <c r="C36415" t="s">
        <v>15</v>
      </c>
      <c r="D36415">
        <v>49154</v>
      </c>
      <c r="E36415">
        <v>7</v>
      </c>
      <c r="F36415" t="s">
        <v>16</v>
      </c>
      <c r="G36415">
        <v>4200</v>
      </c>
      <c r="H36415" t="s">
        <v>24</v>
      </c>
      <c r="I36415">
        <v>8.99</v>
      </c>
      <c r="J36415">
        <v>0.09</v>
      </c>
      <c r="K36415">
        <v>7</v>
      </c>
      <c r="L36415">
        <v>675</v>
      </c>
      <c r="M36415" t="s">
        <v>22</v>
      </c>
      <c r="N36415">
        <v>0</v>
      </c>
    </row>
    <row r="36416" spans="1:14" x14ac:dyDescent="0.25">
      <c r="A36416">
        <v>29</v>
      </c>
      <c r="B36416" t="s">
        <v>14</v>
      </c>
      <c r="C36416" t="s">
        <v>25</v>
      </c>
      <c r="D36416">
        <v>252778</v>
      </c>
      <c r="E36416">
        <v>8</v>
      </c>
      <c r="F36416" t="s">
        <v>23</v>
      </c>
      <c r="G36416">
        <v>21332</v>
      </c>
      <c r="H36416" t="s">
        <v>17</v>
      </c>
      <c r="I36416">
        <v>11.19</v>
      </c>
      <c r="J36416">
        <v>0.08</v>
      </c>
      <c r="K36416">
        <v>6</v>
      </c>
      <c r="L36416">
        <v>668</v>
      </c>
      <c r="M36416" t="s">
        <v>18</v>
      </c>
      <c r="N36416">
        <v>0</v>
      </c>
    </row>
    <row r="36417" spans="1:14" x14ac:dyDescent="0.25">
      <c r="A36417">
        <v>26</v>
      </c>
      <c r="B36417" t="s">
        <v>14</v>
      </c>
      <c r="C36417" t="s">
        <v>15</v>
      </c>
      <c r="D36417">
        <v>81190</v>
      </c>
      <c r="E36417">
        <v>6</v>
      </c>
      <c r="F36417" t="s">
        <v>16</v>
      </c>
      <c r="G36417">
        <v>2315</v>
      </c>
      <c r="H36417" t="s">
        <v>17</v>
      </c>
      <c r="I36417">
        <v>12.57</v>
      </c>
      <c r="J36417">
        <v>0.03</v>
      </c>
      <c r="K36417">
        <v>3</v>
      </c>
      <c r="L36417">
        <v>522</v>
      </c>
      <c r="M36417" t="s">
        <v>22</v>
      </c>
      <c r="N36417">
        <v>0</v>
      </c>
    </row>
    <row r="36418" spans="1:14" x14ac:dyDescent="0.25">
      <c r="A36418">
        <v>28</v>
      </c>
      <c r="B36418" t="s">
        <v>26</v>
      </c>
      <c r="C36418" t="s">
        <v>15</v>
      </c>
      <c r="D36418">
        <v>58658</v>
      </c>
      <c r="E36418">
        <v>5</v>
      </c>
      <c r="F36418" t="s">
        <v>16</v>
      </c>
      <c r="G36418">
        <v>12000</v>
      </c>
      <c r="H36418" t="s">
        <v>24</v>
      </c>
      <c r="I36418">
        <v>11.47</v>
      </c>
      <c r="J36418">
        <v>0.2</v>
      </c>
      <c r="K36418">
        <v>7</v>
      </c>
      <c r="L36418">
        <v>723</v>
      </c>
      <c r="M36418" t="s">
        <v>18</v>
      </c>
      <c r="N36418">
        <v>0</v>
      </c>
    </row>
    <row r="36419" spans="1:14" x14ac:dyDescent="0.25">
      <c r="A36419">
        <v>24</v>
      </c>
      <c r="B36419" t="s">
        <v>26</v>
      </c>
      <c r="C36419" t="s">
        <v>25</v>
      </c>
      <c r="D36419">
        <v>104032</v>
      </c>
      <c r="E36419">
        <v>2</v>
      </c>
      <c r="F36419" t="s">
        <v>23</v>
      </c>
      <c r="G36419">
        <v>8000</v>
      </c>
      <c r="H36419" t="s">
        <v>21</v>
      </c>
      <c r="I36419">
        <v>11.1</v>
      </c>
      <c r="J36419">
        <v>0.08</v>
      </c>
      <c r="K36419">
        <v>2</v>
      </c>
      <c r="L36419">
        <v>697</v>
      </c>
      <c r="M36419" t="s">
        <v>18</v>
      </c>
      <c r="N36419">
        <v>0</v>
      </c>
    </row>
    <row r="36420" spans="1:14" x14ac:dyDescent="0.25">
      <c r="A36420">
        <v>24</v>
      </c>
      <c r="B36420" t="s">
        <v>14</v>
      </c>
      <c r="C36420" t="s">
        <v>25</v>
      </c>
      <c r="D36420">
        <v>116728</v>
      </c>
      <c r="E36420">
        <v>0</v>
      </c>
      <c r="F36420" t="s">
        <v>23</v>
      </c>
      <c r="G36420">
        <v>5000</v>
      </c>
      <c r="H36420" t="s">
        <v>27</v>
      </c>
      <c r="I36420">
        <v>10.6</v>
      </c>
      <c r="J36420">
        <v>0.04</v>
      </c>
      <c r="K36420">
        <v>4</v>
      </c>
      <c r="L36420">
        <v>718</v>
      </c>
      <c r="M36420" t="s">
        <v>18</v>
      </c>
      <c r="N36420">
        <v>0</v>
      </c>
    </row>
    <row r="36421" spans="1:14" x14ac:dyDescent="0.25">
      <c r="A36421">
        <v>30</v>
      </c>
      <c r="B36421" t="s">
        <v>14</v>
      </c>
      <c r="C36421" t="s">
        <v>19</v>
      </c>
      <c r="D36421">
        <v>74962</v>
      </c>
      <c r="E36421">
        <v>6</v>
      </c>
      <c r="F36421" t="s">
        <v>16</v>
      </c>
      <c r="G36421">
        <v>6000</v>
      </c>
      <c r="H36421" t="s">
        <v>21</v>
      </c>
      <c r="I36421">
        <v>15</v>
      </c>
      <c r="J36421">
        <v>0.08</v>
      </c>
      <c r="K36421">
        <v>9</v>
      </c>
      <c r="L36421">
        <v>668</v>
      </c>
      <c r="M36421" t="s">
        <v>18</v>
      </c>
      <c r="N36421">
        <v>0</v>
      </c>
    </row>
    <row r="36422" spans="1:14" x14ac:dyDescent="0.25">
      <c r="A36422">
        <v>30</v>
      </c>
      <c r="B36422" t="s">
        <v>14</v>
      </c>
      <c r="C36422" t="s">
        <v>25</v>
      </c>
      <c r="D36422">
        <v>74758</v>
      </c>
      <c r="E36422">
        <v>9</v>
      </c>
      <c r="F36422" t="s">
        <v>23</v>
      </c>
      <c r="G36422">
        <v>6000</v>
      </c>
      <c r="H36422" t="s">
        <v>29</v>
      </c>
      <c r="I36422">
        <v>8.44</v>
      </c>
      <c r="J36422">
        <v>0.08</v>
      </c>
      <c r="K36422">
        <v>9</v>
      </c>
      <c r="L36422">
        <v>642</v>
      </c>
      <c r="M36422" t="s">
        <v>22</v>
      </c>
      <c r="N36422">
        <v>0</v>
      </c>
    </row>
    <row r="36423" spans="1:14" x14ac:dyDescent="0.25">
      <c r="A36423">
        <v>28</v>
      </c>
      <c r="B36423" t="s">
        <v>14</v>
      </c>
      <c r="C36423" t="s">
        <v>15</v>
      </c>
      <c r="D36423">
        <v>62537</v>
      </c>
      <c r="E36423">
        <v>4</v>
      </c>
      <c r="F36423" t="s">
        <v>16</v>
      </c>
      <c r="G36423">
        <v>8000</v>
      </c>
      <c r="H36423" t="s">
        <v>29</v>
      </c>
      <c r="I36423">
        <v>9.58</v>
      </c>
      <c r="J36423">
        <v>0.13</v>
      </c>
      <c r="K36423">
        <v>9</v>
      </c>
      <c r="L36423">
        <v>663</v>
      </c>
      <c r="M36423" t="s">
        <v>18</v>
      </c>
      <c r="N36423">
        <v>0</v>
      </c>
    </row>
    <row r="36424" spans="1:14" x14ac:dyDescent="0.25">
      <c r="A36424">
        <v>23</v>
      </c>
      <c r="B36424" t="s">
        <v>14</v>
      </c>
      <c r="C36424" t="s">
        <v>25</v>
      </c>
      <c r="D36424">
        <v>60774</v>
      </c>
      <c r="E36424">
        <v>0</v>
      </c>
      <c r="F36424" t="s">
        <v>16</v>
      </c>
      <c r="G36424">
        <v>6000</v>
      </c>
      <c r="H36424" t="s">
        <v>17</v>
      </c>
      <c r="I36424">
        <v>12.35</v>
      </c>
      <c r="J36424">
        <v>0.1</v>
      </c>
      <c r="K36424">
        <v>4</v>
      </c>
      <c r="L36424">
        <v>685</v>
      </c>
      <c r="M36424" t="s">
        <v>18</v>
      </c>
      <c r="N36424">
        <v>0</v>
      </c>
    </row>
    <row r="36425" spans="1:14" x14ac:dyDescent="0.25">
      <c r="A36425">
        <v>20</v>
      </c>
      <c r="B36425" t="s">
        <v>14</v>
      </c>
      <c r="C36425" t="s">
        <v>19</v>
      </c>
      <c r="D36425">
        <v>226710</v>
      </c>
      <c r="E36425">
        <v>0</v>
      </c>
      <c r="F36425" t="s">
        <v>20</v>
      </c>
      <c r="G36425">
        <v>2000</v>
      </c>
      <c r="H36425" t="s">
        <v>27</v>
      </c>
      <c r="I36425">
        <v>8.59</v>
      </c>
      <c r="J36425">
        <v>0.01</v>
      </c>
      <c r="K36425">
        <v>4</v>
      </c>
      <c r="L36425">
        <v>619</v>
      </c>
      <c r="M36425" t="s">
        <v>22</v>
      </c>
      <c r="N36425">
        <v>0</v>
      </c>
    </row>
    <row r="36426" spans="1:14" x14ac:dyDescent="0.25">
      <c r="A36426">
        <v>29</v>
      </c>
      <c r="B36426" t="s">
        <v>14</v>
      </c>
      <c r="C36426" t="s">
        <v>28</v>
      </c>
      <c r="D36426">
        <v>61171</v>
      </c>
      <c r="E36426">
        <v>6</v>
      </c>
      <c r="F36426" t="s">
        <v>16</v>
      </c>
      <c r="G36426">
        <v>5070</v>
      </c>
      <c r="H36426" t="s">
        <v>30</v>
      </c>
      <c r="I36426">
        <v>10.51</v>
      </c>
      <c r="J36426">
        <v>0.08</v>
      </c>
      <c r="K36426">
        <v>10</v>
      </c>
      <c r="L36426">
        <v>693</v>
      </c>
      <c r="M36426" t="s">
        <v>18</v>
      </c>
      <c r="N36426">
        <v>0</v>
      </c>
    </row>
    <row r="36427" spans="1:14" x14ac:dyDescent="0.25">
      <c r="A36427">
        <v>24</v>
      </c>
      <c r="B36427" t="s">
        <v>14</v>
      </c>
      <c r="C36427" t="s">
        <v>19</v>
      </c>
      <c r="D36427">
        <v>61184</v>
      </c>
      <c r="E36427">
        <v>3</v>
      </c>
      <c r="F36427" t="s">
        <v>23</v>
      </c>
      <c r="G36427">
        <v>2000</v>
      </c>
      <c r="H36427" t="s">
        <v>17</v>
      </c>
      <c r="I36427">
        <v>11.8</v>
      </c>
      <c r="J36427">
        <v>0.03</v>
      </c>
      <c r="K36427">
        <v>2</v>
      </c>
      <c r="L36427">
        <v>609</v>
      </c>
      <c r="M36427" t="s">
        <v>18</v>
      </c>
      <c r="N36427">
        <v>0</v>
      </c>
    </row>
    <row r="36428" spans="1:14" x14ac:dyDescent="0.25">
      <c r="A36428">
        <v>30</v>
      </c>
      <c r="B36428" t="s">
        <v>14</v>
      </c>
      <c r="C36428" t="s">
        <v>25</v>
      </c>
      <c r="D36428">
        <v>108939</v>
      </c>
      <c r="E36428">
        <v>7</v>
      </c>
      <c r="F36428" t="s">
        <v>23</v>
      </c>
      <c r="G36428">
        <v>20000</v>
      </c>
      <c r="H36428" t="s">
        <v>21</v>
      </c>
      <c r="I36428">
        <v>12.28</v>
      </c>
      <c r="J36428">
        <v>0.18</v>
      </c>
      <c r="K36428">
        <v>6</v>
      </c>
      <c r="L36428">
        <v>636</v>
      </c>
      <c r="M36428" t="s">
        <v>22</v>
      </c>
      <c r="N36428">
        <v>0</v>
      </c>
    </row>
    <row r="36429" spans="1:14" x14ac:dyDescent="0.25">
      <c r="A36429">
        <v>29</v>
      </c>
      <c r="B36429" t="s">
        <v>26</v>
      </c>
      <c r="C36429" t="s">
        <v>25</v>
      </c>
      <c r="D36429">
        <v>73058</v>
      </c>
      <c r="E36429">
        <v>7</v>
      </c>
      <c r="F36429" t="s">
        <v>16</v>
      </c>
      <c r="G36429">
        <v>5500</v>
      </c>
      <c r="H36429" t="s">
        <v>29</v>
      </c>
      <c r="I36429">
        <v>8.51</v>
      </c>
      <c r="J36429">
        <v>0.08</v>
      </c>
      <c r="K36429">
        <v>8</v>
      </c>
      <c r="L36429">
        <v>714</v>
      </c>
      <c r="M36429" t="s">
        <v>22</v>
      </c>
      <c r="N36429">
        <v>0</v>
      </c>
    </row>
    <row r="36430" spans="1:14" x14ac:dyDescent="0.25">
      <c r="A36430">
        <v>31</v>
      </c>
      <c r="B36430" t="s">
        <v>14</v>
      </c>
      <c r="C36430" t="s">
        <v>19</v>
      </c>
      <c r="D36430">
        <v>88569</v>
      </c>
      <c r="E36430">
        <v>9</v>
      </c>
      <c r="F36430" t="s">
        <v>16</v>
      </c>
      <c r="G36430">
        <v>8420</v>
      </c>
      <c r="H36430" t="s">
        <v>21</v>
      </c>
      <c r="I36430">
        <v>8.24</v>
      </c>
      <c r="J36430">
        <v>0.1</v>
      </c>
      <c r="K36430">
        <v>9</v>
      </c>
      <c r="L36430">
        <v>667</v>
      </c>
      <c r="M36430" t="s">
        <v>22</v>
      </c>
      <c r="N36430">
        <v>0</v>
      </c>
    </row>
    <row r="36431" spans="1:14" x14ac:dyDescent="0.25">
      <c r="A36431">
        <v>24</v>
      </c>
      <c r="B36431" t="s">
        <v>26</v>
      </c>
      <c r="C36431" t="s">
        <v>25</v>
      </c>
      <c r="D36431">
        <v>79087</v>
      </c>
      <c r="E36431">
        <v>2</v>
      </c>
      <c r="F36431" t="s">
        <v>23</v>
      </c>
      <c r="G36431">
        <v>12000</v>
      </c>
      <c r="H36431" t="s">
        <v>17</v>
      </c>
      <c r="I36431">
        <v>10.69</v>
      </c>
      <c r="J36431">
        <v>0.15</v>
      </c>
      <c r="K36431">
        <v>4</v>
      </c>
      <c r="L36431">
        <v>635</v>
      </c>
      <c r="M36431" t="s">
        <v>18</v>
      </c>
      <c r="N36431">
        <v>0</v>
      </c>
    </row>
    <row r="36432" spans="1:14" x14ac:dyDescent="0.25">
      <c r="A36432">
        <v>25</v>
      </c>
      <c r="B36432" t="s">
        <v>14</v>
      </c>
      <c r="C36432" t="s">
        <v>15</v>
      </c>
      <c r="D36432">
        <v>41118</v>
      </c>
      <c r="E36432">
        <v>1</v>
      </c>
      <c r="F36432" t="s">
        <v>20</v>
      </c>
      <c r="G36432">
        <v>12192</v>
      </c>
      <c r="H36432" t="s">
        <v>27</v>
      </c>
      <c r="I36432">
        <v>12.38</v>
      </c>
      <c r="J36432">
        <v>0.3</v>
      </c>
      <c r="K36432">
        <v>4</v>
      </c>
      <c r="L36432">
        <v>562</v>
      </c>
      <c r="M36432" t="s">
        <v>22</v>
      </c>
      <c r="N36432">
        <v>0</v>
      </c>
    </row>
    <row r="36433" spans="1:14" x14ac:dyDescent="0.25">
      <c r="A36433">
        <v>24</v>
      </c>
      <c r="B36433" t="s">
        <v>26</v>
      </c>
      <c r="C36433" t="s">
        <v>25</v>
      </c>
      <c r="D36433">
        <v>36975</v>
      </c>
      <c r="E36433">
        <v>0</v>
      </c>
      <c r="F36433" t="s">
        <v>16</v>
      </c>
      <c r="G36433">
        <v>6000</v>
      </c>
      <c r="H36433" t="s">
        <v>21</v>
      </c>
      <c r="I36433">
        <v>11.9</v>
      </c>
      <c r="J36433">
        <v>0.16</v>
      </c>
      <c r="K36433">
        <v>3</v>
      </c>
      <c r="L36433">
        <v>578</v>
      </c>
      <c r="M36433" t="s">
        <v>18</v>
      </c>
      <c r="N36433">
        <v>0</v>
      </c>
    </row>
    <row r="36434" spans="1:14" x14ac:dyDescent="0.25">
      <c r="A36434">
        <v>23</v>
      </c>
      <c r="B36434" t="s">
        <v>26</v>
      </c>
      <c r="C36434" t="s">
        <v>28</v>
      </c>
      <c r="D36434">
        <v>89716</v>
      </c>
      <c r="E36434">
        <v>1</v>
      </c>
      <c r="F36434" t="s">
        <v>16</v>
      </c>
      <c r="G36434">
        <v>9000</v>
      </c>
      <c r="H36434" t="s">
        <v>21</v>
      </c>
      <c r="I36434">
        <v>11.07</v>
      </c>
      <c r="J36434">
        <v>0.1</v>
      </c>
      <c r="K36434">
        <v>3</v>
      </c>
      <c r="L36434">
        <v>607</v>
      </c>
      <c r="M36434" t="s">
        <v>22</v>
      </c>
      <c r="N36434">
        <v>0</v>
      </c>
    </row>
    <row r="36435" spans="1:14" x14ac:dyDescent="0.25">
      <c r="A36435">
        <v>24</v>
      </c>
      <c r="B36435" t="s">
        <v>26</v>
      </c>
      <c r="C36435" t="s">
        <v>25</v>
      </c>
      <c r="D36435">
        <v>87658</v>
      </c>
      <c r="E36435">
        <v>0</v>
      </c>
      <c r="F36435" t="s">
        <v>16</v>
      </c>
      <c r="G36435">
        <v>19618</v>
      </c>
      <c r="H36435" t="s">
        <v>29</v>
      </c>
      <c r="I36435">
        <v>11.51</v>
      </c>
      <c r="J36435">
        <v>0.22</v>
      </c>
      <c r="K36435">
        <v>3</v>
      </c>
      <c r="L36435">
        <v>610</v>
      </c>
      <c r="M36435" t="s">
        <v>22</v>
      </c>
      <c r="N36435">
        <v>0</v>
      </c>
    </row>
    <row r="36436" spans="1:14" x14ac:dyDescent="0.25">
      <c r="A36436">
        <v>34</v>
      </c>
      <c r="B36436" t="s">
        <v>26</v>
      </c>
      <c r="C36436" t="s">
        <v>28</v>
      </c>
      <c r="D36436">
        <v>483174</v>
      </c>
      <c r="E36436">
        <v>12</v>
      </c>
      <c r="F36436" t="s">
        <v>23</v>
      </c>
      <c r="G36436">
        <v>12846</v>
      </c>
      <c r="H36436" t="s">
        <v>29</v>
      </c>
      <c r="I36436">
        <v>7.6</v>
      </c>
      <c r="J36436">
        <v>0.03</v>
      </c>
      <c r="K36436">
        <v>8</v>
      </c>
      <c r="L36436">
        <v>491</v>
      </c>
      <c r="M36436" t="s">
        <v>22</v>
      </c>
      <c r="N36436">
        <v>0</v>
      </c>
    </row>
    <row r="36437" spans="1:14" x14ac:dyDescent="0.25">
      <c r="A36437">
        <v>34</v>
      </c>
      <c r="B36437" t="s">
        <v>26</v>
      </c>
      <c r="C36437" t="s">
        <v>15</v>
      </c>
      <c r="D36437">
        <v>61322</v>
      </c>
      <c r="E36437">
        <v>8</v>
      </c>
      <c r="F36437" t="s">
        <v>23</v>
      </c>
      <c r="G36437">
        <v>12000</v>
      </c>
      <c r="H36437" t="s">
        <v>27</v>
      </c>
      <c r="I36437">
        <v>13.5</v>
      </c>
      <c r="J36437">
        <v>0.2</v>
      </c>
      <c r="K36437">
        <v>8</v>
      </c>
      <c r="L36437">
        <v>652</v>
      </c>
      <c r="M36437" t="s">
        <v>18</v>
      </c>
      <c r="N36437">
        <v>0</v>
      </c>
    </row>
    <row r="36438" spans="1:14" x14ac:dyDescent="0.25">
      <c r="A36438">
        <v>33</v>
      </c>
      <c r="B36438" t="s">
        <v>14</v>
      </c>
      <c r="C36438" t="s">
        <v>15</v>
      </c>
      <c r="D36438">
        <v>88460</v>
      </c>
      <c r="E36438">
        <v>6</v>
      </c>
      <c r="F36438" t="s">
        <v>23</v>
      </c>
      <c r="G36438">
        <v>10000</v>
      </c>
      <c r="H36438" t="s">
        <v>17</v>
      </c>
      <c r="I36438">
        <v>8.52</v>
      </c>
      <c r="J36438">
        <v>0.11</v>
      </c>
      <c r="K36438">
        <v>9</v>
      </c>
      <c r="L36438">
        <v>726</v>
      </c>
      <c r="M36438" t="s">
        <v>18</v>
      </c>
      <c r="N36438">
        <v>0</v>
      </c>
    </row>
    <row r="36439" spans="1:14" x14ac:dyDescent="0.25">
      <c r="A36439">
        <v>30</v>
      </c>
      <c r="B36439" t="s">
        <v>14</v>
      </c>
      <c r="C36439" t="s">
        <v>28</v>
      </c>
      <c r="D36439">
        <v>61082</v>
      </c>
      <c r="E36439">
        <v>8</v>
      </c>
      <c r="F36439" t="s">
        <v>23</v>
      </c>
      <c r="G36439">
        <v>5000</v>
      </c>
      <c r="H36439" t="s">
        <v>24</v>
      </c>
      <c r="I36439">
        <v>6.5</v>
      </c>
      <c r="J36439">
        <v>0.08</v>
      </c>
      <c r="K36439">
        <v>8</v>
      </c>
      <c r="L36439">
        <v>642</v>
      </c>
      <c r="M36439" t="s">
        <v>22</v>
      </c>
      <c r="N36439">
        <v>0</v>
      </c>
    </row>
    <row r="36440" spans="1:14" x14ac:dyDescent="0.25">
      <c r="A36440">
        <v>40</v>
      </c>
      <c r="B36440" t="s">
        <v>14</v>
      </c>
      <c r="C36440" t="s">
        <v>32</v>
      </c>
      <c r="D36440">
        <v>92477</v>
      </c>
      <c r="E36440">
        <v>18</v>
      </c>
      <c r="F36440" t="s">
        <v>23</v>
      </c>
      <c r="G36440">
        <v>20000</v>
      </c>
      <c r="H36440" t="s">
        <v>17</v>
      </c>
      <c r="I36440">
        <v>12.91</v>
      </c>
      <c r="J36440">
        <v>0.22</v>
      </c>
      <c r="K36440">
        <v>14</v>
      </c>
      <c r="L36440">
        <v>719</v>
      </c>
      <c r="M36440" t="s">
        <v>22</v>
      </c>
      <c r="N36440">
        <v>0</v>
      </c>
    </row>
    <row r="36441" spans="1:14" x14ac:dyDescent="0.25">
      <c r="A36441">
        <v>23</v>
      </c>
      <c r="B36441" t="s">
        <v>14</v>
      </c>
      <c r="C36441" t="s">
        <v>19</v>
      </c>
      <c r="D36441">
        <v>90890</v>
      </c>
      <c r="E36441">
        <v>0</v>
      </c>
      <c r="F36441" t="s">
        <v>16</v>
      </c>
      <c r="G36441">
        <v>7000</v>
      </c>
      <c r="H36441" t="s">
        <v>17</v>
      </c>
      <c r="I36441">
        <v>6.49</v>
      </c>
      <c r="J36441">
        <v>0.08</v>
      </c>
      <c r="K36441">
        <v>3</v>
      </c>
      <c r="L36441">
        <v>701</v>
      </c>
      <c r="M36441" t="s">
        <v>22</v>
      </c>
      <c r="N36441">
        <v>0</v>
      </c>
    </row>
    <row r="36442" spans="1:14" x14ac:dyDescent="0.25">
      <c r="A36442">
        <v>25</v>
      </c>
      <c r="B36442" t="s">
        <v>26</v>
      </c>
      <c r="C36442" t="s">
        <v>25</v>
      </c>
      <c r="D36442">
        <v>89056</v>
      </c>
      <c r="E36442">
        <v>5</v>
      </c>
      <c r="F36442" t="s">
        <v>23</v>
      </c>
      <c r="G36442">
        <v>5000</v>
      </c>
      <c r="H36442" t="s">
        <v>24</v>
      </c>
      <c r="I36442">
        <v>11.45</v>
      </c>
      <c r="J36442">
        <v>0.06</v>
      </c>
      <c r="K36442">
        <v>3</v>
      </c>
      <c r="L36442">
        <v>650</v>
      </c>
      <c r="M36442" t="s">
        <v>22</v>
      </c>
      <c r="N36442">
        <v>0</v>
      </c>
    </row>
    <row r="36443" spans="1:14" x14ac:dyDescent="0.25">
      <c r="A36443">
        <v>23</v>
      </c>
      <c r="B36443" t="s">
        <v>14</v>
      </c>
      <c r="C36443" t="s">
        <v>28</v>
      </c>
      <c r="D36443">
        <v>66995</v>
      </c>
      <c r="E36443">
        <v>2</v>
      </c>
      <c r="F36443" t="s">
        <v>16</v>
      </c>
      <c r="G36443">
        <v>10000</v>
      </c>
      <c r="H36443" t="s">
        <v>21</v>
      </c>
      <c r="I36443">
        <v>11.19</v>
      </c>
      <c r="J36443">
        <v>0.15</v>
      </c>
      <c r="K36443">
        <v>3</v>
      </c>
      <c r="L36443">
        <v>547</v>
      </c>
      <c r="M36443" t="s">
        <v>22</v>
      </c>
      <c r="N36443">
        <v>0</v>
      </c>
    </row>
    <row r="36444" spans="1:14" x14ac:dyDescent="0.25">
      <c r="A36444">
        <v>29</v>
      </c>
      <c r="B36444" t="s">
        <v>14</v>
      </c>
      <c r="C36444" t="s">
        <v>25</v>
      </c>
      <c r="D36444">
        <v>49551</v>
      </c>
      <c r="E36444">
        <v>6</v>
      </c>
      <c r="F36444" t="s">
        <v>16</v>
      </c>
      <c r="G36444">
        <v>3392</v>
      </c>
      <c r="H36444" t="s">
        <v>29</v>
      </c>
      <c r="I36444">
        <v>9.1199999999999992</v>
      </c>
      <c r="J36444">
        <v>7.0000000000000007E-2</v>
      </c>
      <c r="K36444">
        <v>6</v>
      </c>
      <c r="L36444">
        <v>648</v>
      </c>
      <c r="M36444" t="s">
        <v>18</v>
      </c>
      <c r="N36444">
        <v>0</v>
      </c>
    </row>
    <row r="36445" spans="1:14" x14ac:dyDescent="0.25">
      <c r="A36445">
        <v>23</v>
      </c>
      <c r="B36445" t="s">
        <v>26</v>
      </c>
      <c r="C36445" t="s">
        <v>15</v>
      </c>
      <c r="D36445">
        <v>133088</v>
      </c>
      <c r="E36445">
        <v>1</v>
      </c>
      <c r="F36445" t="s">
        <v>16</v>
      </c>
      <c r="G36445">
        <v>20000</v>
      </c>
      <c r="H36445" t="s">
        <v>21</v>
      </c>
      <c r="I36445">
        <v>12.41</v>
      </c>
      <c r="J36445">
        <v>0.15</v>
      </c>
      <c r="K36445">
        <v>3</v>
      </c>
      <c r="L36445">
        <v>560</v>
      </c>
      <c r="M36445" t="s">
        <v>22</v>
      </c>
      <c r="N36445">
        <v>0</v>
      </c>
    </row>
    <row r="36446" spans="1:14" x14ac:dyDescent="0.25">
      <c r="A36446">
        <v>25</v>
      </c>
      <c r="B36446" t="s">
        <v>14</v>
      </c>
      <c r="C36446" t="s">
        <v>19</v>
      </c>
      <c r="D36446">
        <v>30705</v>
      </c>
      <c r="E36446">
        <v>4</v>
      </c>
      <c r="F36446" t="s">
        <v>16</v>
      </c>
      <c r="G36446">
        <v>2000</v>
      </c>
      <c r="H36446" t="s">
        <v>27</v>
      </c>
      <c r="I36446">
        <v>10.33</v>
      </c>
      <c r="J36446">
        <v>7.0000000000000007E-2</v>
      </c>
      <c r="K36446">
        <v>4</v>
      </c>
      <c r="L36446">
        <v>589</v>
      </c>
      <c r="M36446" t="s">
        <v>22</v>
      </c>
      <c r="N36446">
        <v>0</v>
      </c>
    </row>
    <row r="36447" spans="1:14" x14ac:dyDescent="0.25">
      <c r="A36447">
        <v>29</v>
      </c>
      <c r="B36447" t="s">
        <v>26</v>
      </c>
      <c r="C36447" t="s">
        <v>28</v>
      </c>
      <c r="D36447">
        <v>29231</v>
      </c>
      <c r="E36447">
        <v>9</v>
      </c>
      <c r="F36447" t="s">
        <v>16</v>
      </c>
      <c r="G36447">
        <v>5961</v>
      </c>
      <c r="H36447" t="s">
        <v>27</v>
      </c>
      <c r="I36447">
        <v>9.8699999999999992</v>
      </c>
      <c r="J36447">
        <v>0.2</v>
      </c>
      <c r="K36447">
        <v>7</v>
      </c>
      <c r="L36447">
        <v>640</v>
      </c>
      <c r="M36447" t="s">
        <v>18</v>
      </c>
      <c r="N36447">
        <v>0</v>
      </c>
    </row>
    <row r="36448" spans="1:14" x14ac:dyDescent="0.25">
      <c r="A36448">
        <v>30</v>
      </c>
      <c r="B36448" t="s">
        <v>26</v>
      </c>
      <c r="C36448" t="s">
        <v>28</v>
      </c>
      <c r="D36448">
        <v>68007</v>
      </c>
      <c r="E36448">
        <v>3</v>
      </c>
      <c r="F36448" t="s">
        <v>23</v>
      </c>
      <c r="G36448">
        <v>10000</v>
      </c>
      <c r="H36448" t="s">
        <v>21</v>
      </c>
      <c r="I36448">
        <v>7.04</v>
      </c>
      <c r="J36448">
        <v>0.15</v>
      </c>
      <c r="K36448">
        <v>8</v>
      </c>
      <c r="L36448">
        <v>481</v>
      </c>
      <c r="M36448" t="s">
        <v>22</v>
      </c>
      <c r="N36448">
        <v>0</v>
      </c>
    </row>
    <row r="36449" spans="1:14" x14ac:dyDescent="0.25">
      <c r="A36449">
        <v>23</v>
      </c>
      <c r="B36449" t="s">
        <v>26</v>
      </c>
      <c r="C36449" t="s">
        <v>25</v>
      </c>
      <c r="D36449">
        <v>30737</v>
      </c>
      <c r="E36449">
        <v>0</v>
      </c>
      <c r="F36449" t="s">
        <v>16</v>
      </c>
      <c r="G36449">
        <v>2000</v>
      </c>
      <c r="H36449" t="s">
        <v>27</v>
      </c>
      <c r="I36449">
        <v>14.04</v>
      </c>
      <c r="J36449">
        <v>7.0000000000000007E-2</v>
      </c>
      <c r="K36449">
        <v>3</v>
      </c>
      <c r="L36449">
        <v>608</v>
      </c>
      <c r="M36449" t="s">
        <v>22</v>
      </c>
      <c r="N36449">
        <v>0</v>
      </c>
    </row>
    <row r="36450" spans="1:14" x14ac:dyDescent="0.25">
      <c r="A36450">
        <v>37</v>
      </c>
      <c r="B36450" t="s">
        <v>26</v>
      </c>
      <c r="C36450" t="s">
        <v>32</v>
      </c>
      <c r="D36450">
        <v>601266</v>
      </c>
      <c r="E36450">
        <v>13</v>
      </c>
      <c r="F36450" t="s">
        <v>23</v>
      </c>
      <c r="G36450">
        <v>20000</v>
      </c>
      <c r="H36450" t="s">
        <v>30</v>
      </c>
      <c r="I36450">
        <v>13.45</v>
      </c>
      <c r="J36450">
        <v>0.03</v>
      </c>
      <c r="K36450">
        <v>9</v>
      </c>
      <c r="L36450">
        <v>692</v>
      </c>
      <c r="M36450" t="s">
        <v>18</v>
      </c>
      <c r="N36450">
        <v>0</v>
      </c>
    </row>
    <row r="36451" spans="1:14" x14ac:dyDescent="0.25">
      <c r="A36451">
        <v>24</v>
      </c>
      <c r="B36451" t="s">
        <v>14</v>
      </c>
      <c r="C36451" t="s">
        <v>28</v>
      </c>
      <c r="D36451">
        <v>90885</v>
      </c>
      <c r="E36451">
        <v>4</v>
      </c>
      <c r="F36451" t="s">
        <v>23</v>
      </c>
      <c r="G36451">
        <v>8420</v>
      </c>
      <c r="H36451" t="s">
        <v>21</v>
      </c>
      <c r="I36451">
        <v>11.58</v>
      </c>
      <c r="J36451">
        <v>0.09</v>
      </c>
      <c r="K36451">
        <v>4</v>
      </c>
      <c r="L36451">
        <v>661</v>
      </c>
      <c r="M36451" t="s">
        <v>18</v>
      </c>
      <c r="N36451">
        <v>0</v>
      </c>
    </row>
    <row r="36452" spans="1:14" x14ac:dyDescent="0.25">
      <c r="A36452">
        <v>25</v>
      </c>
      <c r="B36452" t="s">
        <v>14</v>
      </c>
      <c r="C36452" t="s">
        <v>25</v>
      </c>
      <c r="D36452">
        <v>66876</v>
      </c>
      <c r="E36452">
        <v>1</v>
      </c>
      <c r="F36452" t="s">
        <v>16</v>
      </c>
      <c r="G36452">
        <v>10000</v>
      </c>
      <c r="H36452" t="s">
        <v>27</v>
      </c>
      <c r="I36452">
        <v>12.51</v>
      </c>
      <c r="J36452">
        <v>0.15</v>
      </c>
      <c r="K36452">
        <v>2</v>
      </c>
      <c r="L36452">
        <v>668</v>
      </c>
      <c r="M36452" t="s">
        <v>18</v>
      </c>
      <c r="N36452">
        <v>0</v>
      </c>
    </row>
    <row r="36453" spans="1:14" x14ac:dyDescent="0.25">
      <c r="A36453">
        <v>36</v>
      </c>
      <c r="B36453" t="s">
        <v>26</v>
      </c>
      <c r="C36453" t="s">
        <v>25</v>
      </c>
      <c r="D36453">
        <v>103086</v>
      </c>
      <c r="E36453">
        <v>16</v>
      </c>
      <c r="F36453" t="s">
        <v>16</v>
      </c>
      <c r="G36453">
        <v>3525</v>
      </c>
      <c r="H36453" t="s">
        <v>24</v>
      </c>
      <c r="I36453">
        <v>11.4</v>
      </c>
      <c r="J36453">
        <v>0.03</v>
      </c>
      <c r="K36453">
        <v>12</v>
      </c>
      <c r="L36453">
        <v>590</v>
      </c>
      <c r="M36453" t="s">
        <v>22</v>
      </c>
      <c r="N36453">
        <v>0</v>
      </c>
    </row>
    <row r="36454" spans="1:14" x14ac:dyDescent="0.25">
      <c r="A36454">
        <v>25</v>
      </c>
      <c r="B36454" t="s">
        <v>26</v>
      </c>
      <c r="C36454" t="s">
        <v>19</v>
      </c>
      <c r="D36454">
        <v>79227</v>
      </c>
      <c r="E36454">
        <v>1</v>
      </c>
      <c r="F36454" t="s">
        <v>16</v>
      </c>
      <c r="G36454">
        <v>4000</v>
      </c>
      <c r="H36454" t="s">
        <v>17</v>
      </c>
      <c r="I36454">
        <v>6.27</v>
      </c>
      <c r="J36454">
        <v>0.05</v>
      </c>
      <c r="K36454">
        <v>3</v>
      </c>
      <c r="L36454">
        <v>580</v>
      </c>
      <c r="M36454" t="s">
        <v>22</v>
      </c>
      <c r="N36454">
        <v>0</v>
      </c>
    </row>
    <row r="36455" spans="1:14" x14ac:dyDescent="0.25">
      <c r="A36455">
        <v>24</v>
      </c>
      <c r="B36455" t="s">
        <v>26</v>
      </c>
      <c r="C36455" t="s">
        <v>28</v>
      </c>
      <c r="D36455">
        <v>49109</v>
      </c>
      <c r="E36455">
        <v>3</v>
      </c>
      <c r="F36455" t="s">
        <v>16</v>
      </c>
      <c r="G36455">
        <v>5000</v>
      </c>
      <c r="H36455" t="s">
        <v>30</v>
      </c>
      <c r="I36455">
        <v>11.2</v>
      </c>
      <c r="J36455">
        <v>0.1</v>
      </c>
      <c r="K36455">
        <v>3</v>
      </c>
      <c r="L36455">
        <v>565</v>
      </c>
      <c r="M36455" t="s">
        <v>22</v>
      </c>
      <c r="N36455">
        <v>0</v>
      </c>
    </row>
    <row r="36456" spans="1:14" x14ac:dyDescent="0.25">
      <c r="A36456">
        <v>29</v>
      </c>
      <c r="B36456" t="s">
        <v>26</v>
      </c>
      <c r="C36456" t="s">
        <v>28</v>
      </c>
      <c r="D36456">
        <v>108600</v>
      </c>
      <c r="E36456">
        <v>5</v>
      </c>
      <c r="F36456" t="s">
        <v>23</v>
      </c>
      <c r="G36456">
        <v>8000</v>
      </c>
      <c r="H36456" t="s">
        <v>21</v>
      </c>
      <c r="I36456">
        <v>13.14</v>
      </c>
      <c r="J36456">
        <v>7.0000000000000007E-2</v>
      </c>
      <c r="K36456">
        <v>5</v>
      </c>
      <c r="L36456">
        <v>673</v>
      </c>
      <c r="M36456" t="s">
        <v>22</v>
      </c>
      <c r="N36456">
        <v>0</v>
      </c>
    </row>
    <row r="36457" spans="1:14" x14ac:dyDescent="0.25">
      <c r="A36457">
        <v>24</v>
      </c>
      <c r="B36457" t="s">
        <v>14</v>
      </c>
      <c r="C36457" t="s">
        <v>19</v>
      </c>
      <c r="D36457">
        <v>25321</v>
      </c>
      <c r="E36457">
        <v>0</v>
      </c>
      <c r="F36457" t="s">
        <v>16</v>
      </c>
      <c r="G36457">
        <v>3000</v>
      </c>
      <c r="H36457" t="s">
        <v>21</v>
      </c>
      <c r="I36457">
        <v>10.84</v>
      </c>
      <c r="J36457">
        <v>0.12</v>
      </c>
      <c r="K36457">
        <v>4</v>
      </c>
      <c r="L36457">
        <v>611</v>
      </c>
      <c r="M36457" t="s">
        <v>22</v>
      </c>
      <c r="N36457">
        <v>0</v>
      </c>
    </row>
    <row r="36458" spans="1:14" x14ac:dyDescent="0.25">
      <c r="A36458">
        <v>23</v>
      </c>
      <c r="B36458" t="s">
        <v>26</v>
      </c>
      <c r="C36458" t="s">
        <v>15</v>
      </c>
      <c r="D36458">
        <v>49063</v>
      </c>
      <c r="E36458">
        <v>0</v>
      </c>
      <c r="F36458" t="s">
        <v>16</v>
      </c>
      <c r="G36458">
        <v>9000</v>
      </c>
      <c r="H36458" t="s">
        <v>27</v>
      </c>
      <c r="I36458">
        <v>11.24</v>
      </c>
      <c r="J36458">
        <v>0.18</v>
      </c>
      <c r="K36458">
        <v>4</v>
      </c>
      <c r="L36458">
        <v>542</v>
      </c>
      <c r="M36458" t="s">
        <v>22</v>
      </c>
      <c r="N36458">
        <v>0</v>
      </c>
    </row>
    <row r="36459" spans="1:14" x14ac:dyDescent="0.25">
      <c r="A36459">
        <v>24</v>
      </c>
      <c r="B36459" t="s">
        <v>14</v>
      </c>
      <c r="C36459" t="s">
        <v>19</v>
      </c>
      <c r="D36459">
        <v>39410</v>
      </c>
      <c r="E36459">
        <v>2</v>
      </c>
      <c r="F36459" t="s">
        <v>16</v>
      </c>
      <c r="G36459">
        <v>3000</v>
      </c>
      <c r="H36459" t="s">
        <v>24</v>
      </c>
      <c r="I36459">
        <v>10.89</v>
      </c>
      <c r="J36459">
        <v>0.08</v>
      </c>
      <c r="K36459">
        <v>4</v>
      </c>
      <c r="L36459">
        <v>624</v>
      </c>
      <c r="M36459" t="s">
        <v>22</v>
      </c>
      <c r="N36459">
        <v>0</v>
      </c>
    </row>
    <row r="36460" spans="1:14" x14ac:dyDescent="0.25">
      <c r="A36460">
        <v>22</v>
      </c>
      <c r="B36460" t="s">
        <v>26</v>
      </c>
      <c r="C36460" t="s">
        <v>19</v>
      </c>
      <c r="D36460">
        <v>38644</v>
      </c>
      <c r="E36460">
        <v>2</v>
      </c>
      <c r="F36460" t="s">
        <v>16</v>
      </c>
      <c r="G36460">
        <v>3000</v>
      </c>
      <c r="H36460" t="s">
        <v>17</v>
      </c>
      <c r="I36460">
        <v>11.22</v>
      </c>
      <c r="J36460">
        <v>0.08</v>
      </c>
      <c r="K36460">
        <v>4</v>
      </c>
      <c r="L36460">
        <v>561</v>
      </c>
      <c r="M36460" t="s">
        <v>22</v>
      </c>
      <c r="N36460">
        <v>0</v>
      </c>
    </row>
    <row r="36461" spans="1:14" x14ac:dyDescent="0.25">
      <c r="A36461">
        <v>24</v>
      </c>
      <c r="B36461" t="s">
        <v>26</v>
      </c>
      <c r="C36461" t="s">
        <v>28</v>
      </c>
      <c r="D36461">
        <v>68142</v>
      </c>
      <c r="E36461">
        <v>1</v>
      </c>
      <c r="F36461" t="s">
        <v>23</v>
      </c>
      <c r="G36461">
        <v>12000</v>
      </c>
      <c r="H36461" t="s">
        <v>24</v>
      </c>
      <c r="I36461">
        <v>11.01</v>
      </c>
      <c r="J36461">
        <v>0.18</v>
      </c>
      <c r="K36461">
        <v>3</v>
      </c>
      <c r="L36461">
        <v>550</v>
      </c>
      <c r="M36461" t="s">
        <v>22</v>
      </c>
      <c r="N36461">
        <v>0</v>
      </c>
    </row>
    <row r="36462" spans="1:14" x14ac:dyDescent="0.25">
      <c r="A36462">
        <v>25</v>
      </c>
      <c r="B36462" t="s">
        <v>26</v>
      </c>
      <c r="C36462" t="s">
        <v>25</v>
      </c>
      <c r="D36462">
        <v>49009</v>
      </c>
      <c r="E36462">
        <v>3</v>
      </c>
      <c r="F36462" t="s">
        <v>23</v>
      </c>
      <c r="G36462">
        <v>10000</v>
      </c>
      <c r="H36462" t="s">
        <v>30</v>
      </c>
      <c r="I36462">
        <v>5.84</v>
      </c>
      <c r="J36462">
        <v>0.2</v>
      </c>
      <c r="K36462">
        <v>4</v>
      </c>
      <c r="L36462">
        <v>617</v>
      </c>
      <c r="M36462" t="s">
        <v>22</v>
      </c>
      <c r="N36462">
        <v>0</v>
      </c>
    </row>
    <row r="36463" spans="1:14" x14ac:dyDescent="0.25">
      <c r="A36463">
        <v>23</v>
      </c>
      <c r="B36463" t="s">
        <v>26</v>
      </c>
      <c r="C36463" t="s">
        <v>25</v>
      </c>
      <c r="D36463">
        <v>36909</v>
      </c>
      <c r="E36463">
        <v>0</v>
      </c>
      <c r="F36463" t="s">
        <v>16</v>
      </c>
      <c r="G36463">
        <v>4527</v>
      </c>
      <c r="H36463" t="s">
        <v>30</v>
      </c>
      <c r="I36463">
        <v>11.81</v>
      </c>
      <c r="J36463">
        <v>0.12</v>
      </c>
      <c r="K36463">
        <v>4</v>
      </c>
      <c r="L36463">
        <v>668</v>
      </c>
      <c r="M36463" t="s">
        <v>22</v>
      </c>
      <c r="N36463">
        <v>0</v>
      </c>
    </row>
    <row r="36464" spans="1:14" x14ac:dyDescent="0.25">
      <c r="A36464">
        <v>24</v>
      </c>
      <c r="B36464" t="s">
        <v>14</v>
      </c>
      <c r="C36464" t="s">
        <v>28</v>
      </c>
      <c r="D36464">
        <v>94583</v>
      </c>
      <c r="E36464">
        <v>1</v>
      </c>
      <c r="F36464" t="s">
        <v>23</v>
      </c>
      <c r="G36464">
        <v>2138</v>
      </c>
      <c r="H36464" t="s">
        <v>21</v>
      </c>
      <c r="I36464">
        <v>15.45</v>
      </c>
      <c r="J36464">
        <v>0.02</v>
      </c>
      <c r="K36464">
        <v>2</v>
      </c>
      <c r="L36464">
        <v>679</v>
      </c>
      <c r="M36464" t="s">
        <v>22</v>
      </c>
      <c r="N36464">
        <v>0</v>
      </c>
    </row>
    <row r="36465" spans="1:14" x14ac:dyDescent="0.25">
      <c r="A36465">
        <v>24</v>
      </c>
      <c r="B36465" t="s">
        <v>26</v>
      </c>
      <c r="C36465" t="s">
        <v>28</v>
      </c>
      <c r="D36465">
        <v>50398</v>
      </c>
      <c r="E36465">
        <v>1</v>
      </c>
      <c r="F36465" t="s">
        <v>23</v>
      </c>
      <c r="G36465">
        <v>6000</v>
      </c>
      <c r="H36465" t="s">
        <v>24</v>
      </c>
      <c r="I36465">
        <v>9.61</v>
      </c>
      <c r="J36465">
        <v>0.12</v>
      </c>
      <c r="K36465">
        <v>3</v>
      </c>
      <c r="L36465">
        <v>547</v>
      </c>
      <c r="M36465" t="s">
        <v>22</v>
      </c>
      <c r="N36465">
        <v>0</v>
      </c>
    </row>
    <row r="36466" spans="1:14" x14ac:dyDescent="0.25">
      <c r="A36466">
        <v>27</v>
      </c>
      <c r="B36466" t="s">
        <v>14</v>
      </c>
      <c r="C36466" t="s">
        <v>25</v>
      </c>
      <c r="D36466">
        <v>69750</v>
      </c>
      <c r="E36466">
        <v>4</v>
      </c>
      <c r="F36466" t="s">
        <v>16</v>
      </c>
      <c r="G36466">
        <v>5000</v>
      </c>
      <c r="H36466" t="s">
        <v>17</v>
      </c>
      <c r="I36466">
        <v>11.26</v>
      </c>
      <c r="J36466">
        <v>7.0000000000000007E-2</v>
      </c>
      <c r="K36466">
        <v>6</v>
      </c>
      <c r="L36466">
        <v>682</v>
      </c>
      <c r="M36466" t="s">
        <v>22</v>
      </c>
      <c r="N36466">
        <v>0</v>
      </c>
    </row>
    <row r="36467" spans="1:14" x14ac:dyDescent="0.25">
      <c r="A36467">
        <v>25</v>
      </c>
      <c r="B36467" t="s">
        <v>14</v>
      </c>
      <c r="C36467" t="s">
        <v>28</v>
      </c>
      <c r="D36467">
        <v>91133</v>
      </c>
      <c r="E36467">
        <v>0</v>
      </c>
      <c r="F36467" t="s">
        <v>16</v>
      </c>
      <c r="G36467">
        <v>20000</v>
      </c>
      <c r="H36467" t="s">
        <v>27</v>
      </c>
      <c r="I36467">
        <v>10.42</v>
      </c>
      <c r="J36467">
        <v>0.22</v>
      </c>
      <c r="K36467">
        <v>4</v>
      </c>
      <c r="L36467">
        <v>703</v>
      </c>
      <c r="M36467" t="s">
        <v>18</v>
      </c>
      <c r="N36467">
        <v>0</v>
      </c>
    </row>
    <row r="36468" spans="1:14" x14ac:dyDescent="0.25">
      <c r="A36468">
        <v>42</v>
      </c>
      <c r="B36468" t="s">
        <v>26</v>
      </c>
      <c r="C36468" t="s">
        <v>19</v>
      </c>
      <c r="D36468">
        <v>66040</v>
      </c>
      <c r="E36468">
        <v>16</v>
      </c>
      <c r="F36468" t="s">
        <v>16</v>
      </c>
      <c r="G36468">
        <v>3000</v>
      </c>
      <c r="H36468" t="s">
        <v>30</v>
      </c>
      <c r="I36468">
        <v>9.7799999999999994</v>
      </c>
      <c r="J36468">
        <v>0.05</v>
      </c>
      <c r="K36468">
        <v>13</v>
      </c>
      <c r="L36468">
        <v>691</v>
      </c>
      <c r="M36468" t="s">
        <v>18</v>
      </c>
      <c r="N36468">
        <v>0</v>
      </c>
    </row>
    <row r="36469" spans="1:14" x14ac:dyDescent="0.25">
      <c r="A36469">
        <v>23</v>
      </c>
      <c r="B36469" t="s">
        <v>14</v>
      </c>
      <c r="C36469" t="s">
        <v>19</v>
      </c>
      <c r="D36469">
        <v>79315</v>
      </c>
      <c r="E36469">
        <v>0</v>
      </c>
      <c r="F36469" t="s">
        <v>23</v>
      </c>
      <c r="G36469">
        <v>7000</v>
      </c>
      <c r="H36469" t="s">
        <v>27</v>
      </c>
      <c r="I36469">
        <v>7.31</v>
      </c>
      <c r="J36469">
        <v>0.09</v>
      </c>
      <c r="K36469">
        <v>4</v>
      </c>
      <c r="L36469">
        <v>668</v>
      </c>
      <c r="M36469" t="s">
        <v>22</v>
      </c>
      <c r="N36469">
        <v>0</v>
      </c>
    </row>
    <row r="36470" spans="1:14" x14ac:dyDescent="0.25">
      <c r="A36470">
        <v>30</v>
      </c>
      <c r="B36470" t="s">
        <v>26</v>
      </c>
      <c r="C36470" t="s">
        <v>25</v>
      </c>
      <c r="D36470">
        <v>82893</v>
      </c>
      <c r="E36470">
        <v>10</v>
      </c>
      <c r="F36470" t="s">
        <v>23</v>
      </c>
      <c r="G36470">
        <v>6000</v>
      </c>
      <c r="H36470" t="s">
        <v>21</v>
      </c>
      <c r="I36470">
        <v>13.13</v>
      </c>
      <c r="J36470">
        <v>7.0000000000000007E-2</v>
      </c>
      <c r="K36470">
        <v>6</v>
      </c>
      <c r="L36470">
        <v>599</v>
      </c>
      <c r="M36470" t="s">
        <v>18</v>
      </c>
      <c r="N36470">
        <v>0</v>
      </c>
    </row>
    <row r="36471" spans="1:14" x14ac:dyDescent="0.25">
      <c r="A36471">
        <v>24</v>
      </c>
      <c r="B36471" t="s">
        <v>14</v>
      </c>
      <c r="C36471" t="s">
        <v>28</v>
      </c>
      <c r="D36471">
        <v>62107</v>
      </c>
      <c r="E36471">
        <v>0</v>
      </c>
      <c r="F36471" t="s">
        <v>20</v>
      </c>
      <c r="G36471">
        <v>3296</v>
      </c>
      <c r="H36471" t="s">
        <v>29</v>
      </c>
      <c r="I36471">
        <v>10</v>
      </c>
      <c r="J36471">
        <v>0.05</v>
      </c>
      <c r="K36471">
        <v>3</v>
      </c>
      <c r="L36471">
        <v>638</v>
      </c>
      <c r="M36471" t="s">
        <v>18</v>
      </c>
      <c r="N36471">
        <v>0</v>
      </c>
    </row>
    <row r="36472" spans="1:14" x14ac:dyDescent="0.25">
      <c r="A36472">
        <v>29</v>
      </c>
      <c r="B36472" t="s">
        <v>14</v>
      </c>
      <c r="C36472" t="s">
        <v>19</v>
      </c>
      <c r="D36472">
        <v>44586</v>
      </c>
      <c r="E36472">
        <v>3</v>
      </c>
      <c r="F36472" t="s">
        <v>16</v>
      </c>
      <c r="G36472">
        <v>3063</v>
      </c>
      <c r="H36472" t="s">
        <v>24</v>
      </c>
      <c r="I36472">
        <v>5.82</v>
      </c>
      <c r="J36472">
        <v>7.0000000000000007E-2</v>
      </c>
      <c r="K36472">
        <v>5</v>
      </c>
      <c r="L36472">
        <v>637</v>
      </c>
      <c r="M36472" t="s">
        <v>22</v>
      </c>
      <c r="N36472">
        <v>0</v>
      </c>
    </row>
    <row r="36473" spans="1:14" x14ac:dyDescent="0.25">
      <c r="A36473">
        <v>29</v>
      </c>
      <c r="B36473" t="s">
        <v>14</v>
      </c>
      <c r="C36473" t="s">
        <v>19</v>
      </c>
      <c r="D36473">
        <v>126856</v>
      </c>
      <c r="E36473">
        <v>2</v>
      </c>
      <c r="F36473" t="s">
        <v>16</v>
      </c>
      <c r="G36473">
        <v>7000</v>
      </c>
      <c r="H36473" t="s">
        <v>24</v>
      </c>
      <c r="I36473">
        <v>7.74</v>
      </c>
      <c r="J36473">
        <v>0.06</v>
      </c>
      <c r="K36473">
        <v>7</v>
      </c>
      <c r="L36473">
        <v>579</v>
      </c>
      <c r="M36473" t="s">
        <v>22</v>
      </c>
      <c r="N36473">
        <v>0</v>
      </c>
    </row>
    <row r="36474" spans="1:14" x14ac:dyDescent="0.25">
      <c r="A36474">
        <v>26</v>
      </c>
      <c r="B36474" t="s">
        <v>14</v>
      </c>
      <c r="C36474" t="s">
        <v>25</v>
      </c>
      <c r="D36474">
        <v>133000</v>
      </c>
      <c r="E36474">
        <v>1</v>
      </c>
      <c r="F36474" t="s">
        <v>23</v>
      </c>
      <c r="G36474">
        <v>27684</v>
      </c>
      <c r="H36474" t="s">
        <v>17</v>
      </c>
      <c r="I36474">
        <v>8.27</v>
      </c>
      <c r="J36474">
        <v>0.21</v>
      </c>
      <c r="K36474">
        <v>3</v>
      </c>
      <c r="L36474">
        <v>637</v>
      </c>
      <c r="M36474" t="s">
        <v>18</v>
      </c>
      <c r="N36474">
        <v>0</v>
      </c>
    </row>
    <row r="36475" spans="1:14" x14ac:dyDescent="0.25">
      <c r="A36475">
        <v>23</v>
      </c>
      <c r="B36475" t="s">
        <v>26</v>
      </c>
      <c r="C36475" t="s">
        <v>15</v>
      </c>
      <c r="D36475">
        <v>73821</v>
      </c>
      <c r="E36475">
        <v>0</v>
      </c>
      <c r="F36475" t="s">
        <v>23</v>
      </c>
      <c r="G36475">
        <v>18007</v>
      </c>
      <c r="H36475" t="s">
        <v>24</v>
      </c>
      <c r="I36475">
        <v>13.81</v>
      </c>
      <c r="J36475">
        <v>0.24</v>
      </c>
      <c r="K36475">
        <v>3</v>
      </c>
      <c r="L36475">
        <v>699</v>
      </c>
      <c r="M36475" t="s">
        <v>22</v>
      </c>
      <c r="N36475">
        <v>0</v>
      </c>
    </row>
    <row r="36476" spans="1:14" x14ac:dyDescent="0.25">
      <c r="A36476">
        <v>23</v>
      </c>
      <c r="B36476" t="s">
        <v>14</v>
      </c>
      <c r="C36476" t="s">
        <v>19</v>
      </c>
      <c r="D36476">
        <v>87053</v>
      </c>
      <c r="E36476">
        <v>0</v>
      </c>
      <c r="F36476" t="s">
        <v>23</v>
      </c>
      <c r="G36476">
        <v>4977</v>
      </c>
      <c r="H36476" t="s">
        <v>24</v>
      </c>
      <c r="I36476">
        <v>12.76</v>
      </c>
      <c r="J36476">
        <v>0.06</v>
      </c>
      <c r="K36476">
        <v>4</v>
      </c>
      <c r="L36476">
        <v>639</v>
      </c>
      <c r="M36476" t="s">
        <v>22</v>
      </c>
      <c r="N36476">
        <v>0</v>
      </c>
    </row>
    <row r="36477" spans="1:14" x14ac:dyDescent="0.25">
      <c r="A36477">
        <v>26</v>
      </c>
      <c r="B36477" t="s">
        <v>26</v>
      </c>
      <c r="C36477" t="s">
        <v>25</v>
      </c>
      <c r="D36477">
        <v>40646</v>
      </c>
      <c r="E36477">
        <v>1</v>
      </c>
      <c r="F36477" t="s">
        <v>20</v>
      </c>
      <c r="G36477">
        <v>12000</v>
      </c>
      <c r="H36477" t="s">
        <v>27</v>
      </c>
      <c r="I36477">
        <v>8.24</v>
      </c>
      <c r="J36477">
        <v>0.3</v>
      </c>
      <c r="K36477">
        <v>7</v>
      </c>
      <c r="L36477">
        <v>670</v>
      </c>
      <c r="M36477" t="s">
        <v>22</v>
      </c>
      <c r="N36477">
        <v>0</v>
      </c>
    </row>
    <row r="36478" spans="1:14" x14ac:dyDescent="0.25">
      <c r="A36478">
        <v>24</v>
      </c>
      <c r="B36478" t="s">
        <v>26</v>
      </c>
      <c r="C36478" t="s">
        <v>25</v>
      </c>
      <c r="D36478">
        <v>48824</v>
      </c>
      <c r="E36478">
        <v>4</v>
      </c>
      <c r="F36478" t="s">
        <v>16</v>
      </c>
      <c r="G36478">
        <v>5000</v>
      </c>
      <c r="H36478" t="s">
        <v>30</v>
      </c>
      <c r="I36478">
        <v>12.3</v>
      </c>
      <c r="J36478">
        <v>0.1</v>
      </c>
      <c r="K36478">
        <v>4</v>
      </c>
      <c r="L36478">
        <v>596</v>
      </c>
      <c r="M36478" t="s">
        <v>22</v>
      </c>
      <c r="N36478">
        <v>0</v>
      </c>
    </row>
    <row r="36479" spans="1:14" x14ac:dyDescent="0.25">
      <c r="A36479">
        <v>22</v>
      </c>
      <c r="B36479" t="s">
        <v>14</v>
      </c>
      <c r="C36479" t="s">
        <v>15</v>
      </c>
      <c r="D36479">
        <v>108971</v>
      </c>
      <c r="E36479">
        <v>0</v>
      </c>
      <c r="F36479" t="s">
        <v>16</v>
      </c>
      <c r="G36479">
        <v>12000</v>
      </c>
      <c r="H36479" t="s">
        <v>17</v>
      </c>
      <c r="I36479">
        <v>11</v>
      </c>
      <c r="J36479">
        <v>0.11</v>
      </c>
      <c r="K36479">
        <v>4</v>
      </c>
      <c r="L36479">
        <v>669</v>
      </c>
      <c r="M36479" t="s">
        <v>22</v>
      </c>
      <c r="N36479">
        <v>0</v>
      </c>
    </row>
    <row r="36480" spans="1:14" x14ac:dyDescent="0.25">
      <c r="A36480">
        <v>25</v>
      </c>
      <c r="B36480" t="s">
        <v>26</v>
      </c>
      <c r="C36480" t="s">
        <v>15</v>
      </c>
      <c r="D36480">
        <v>73235</v>
      </c>
      <c r="E36480">
        <v>4</v>
      </c>
      <c r="F36480" t="s">
        <v>16</v>
      </c>
      <c r="G36480">
        <v>9000</v>
      </c>
      <c r="H36480" t="s">
        <v>27</v>
      </c>
      <c r="I36480">
        <v>11.52</v>
      </c>
      <c r="J36480">
        <v>0.12</v>
      </c>
      <c r="K36480">
        <v>3</v>
      </c>
      <c r="L36480">
        <v>629</v>
      </c>
      <c r="M36480" t="s">
        <v>22</v>
      </c>
      <c r="N36480">
        <v>0</v>
      </c>
    </row>
    <row r="36481" spans="1:14" x14ac:dyDescent="0.25">
      <c r="A36481">
        <v>28</v>
      </c>
      <c r="B36481" t="s">
        <v>26</v>
      </c>
      <c r="C36481" t="s">
        <v>19</v>
      </c>
      <c r="D36481">
        <v>55048</v>
      </c>
      <c r="E36481">
        <v>5</v>
      </c>
      <c r="F36481" t="s">
        <v>16</v>
      </c>
      <c r="G36481">
        <v>10000</v>
      </c>
      <c r="H36481" t="s">
        <v>24</v>
      </c>
      <c r="I36481">
        <v>10.45</v>
      </c>
      <c r="J36481">
        <v>0.18</v>
      </c>
      <c r="K36481">
        <v>7</v>
      </c>
      <c r="L36481">
        <v>610</v>
      </c>
      <c r="M36481" t="s">
        <v>22</v>
      </c>
      <c r="N36481">
        <v>0</v>
      </c>
    </row>
    <row r="36482" spans="1:14" x14ac:dyDescent="0.25">
      <c r="A36482">
        <v>32</v>
      </c>
      <c r="B36482" t="s">
        <v>14</v>
      </c>
      <c r="C36482" t="s">
        <v>15</v>
      </c>
      <c r="D36482">
        <v>83247</v>
      </c>
      <c r="E36482">
        <v>10</v>
      </c>
      <c r="F36482" t="s">
        <v>23</v>
      </c>
      <c r="G36482">
        <v>3538</v>
      </c>
      <c r="H36482" t="s">
        <v>29</v>
      </c>
      <c r="I36482">
        <v>13.33</v>
      </c>
      <c r="J36482">
        <v>0.04</v>
      </c>
      <c r="K36482">
        <v>10</v>
      </c>
      <c r="L36482">
        <v>599</v>
      </c>
      <c r="M36482" t="s">
        <v>22</v>
      </c>
      <c r="N36482">
        <v>0</v>
      </c>
    </row>
    <row r="36483" spans="1:14" x14ac:dyDescent="0.25">
      <c r="A36483">
        <v>30</v>
      </c>
      <c r="B36483" t="s">
        <v>14</v>
      </c>
      <c r="C36483" t="s">
        <v>25</v>
      </c>
      <c r="D36483">
        <v>42637</v>
      </c>
      <c r="E36483">
        <v>8</v>
      </c>
      <c r="F36483" t="s">
        <v>16</v>
      </c>
      <c r="G36483">
        <v>2629</v>
      </c>
      <c r="H36483" t="s">
        <v>30</v>
      </c>
      <c r="I36483">
        <v>11.85</v>
      </c>
      <c r="J36483">
        <v>0.06</v>
      </c>
      <c r="K36483">
        <v>4</v>
      </c>
      <c r="L36483">
        <v>735</v>
      </c>
      <c r="M36483" t="s">
        <v>22</v>
      </c>
      <c r="N36483">
        <v>0</v>
      </c>
    </row>
    <row r="36484" spans="1:14" x14ac:dyDescent="0.25">
      <c r="A36484">
        <v>23</v>
      </c>
      <c r="B36484" t="s">
        <v>26</v>
      </c>
      <c r="C36484" t="s">
        <v>28</v>
      </c>
      <c r="D36484">
        <v>96619</v>
      </c>
      <c r="E36484">
        <v>1</v>
      </c>
      <c r="F36484" t="s">
        <v>23</v>
      </c>
      <c r="G36484">
        <v>3465</v>
      </c>
      <c r="H36484" t="s">
        <v>30</v>
      </c>
      <c r="I36484">
        <v>9.85</v>
      </c>
      <c r="J36484">
        <v>0.04</v>
      </c>
      <c r="K36484">
        <v>3</v>
      </c>
      <c r="L36484">
        <v>687</v>
      </c>
      <c r="M36484" t="s">
        <v>22</v>
      </c>
      <c r="N36484">
        <v>0</v>
      </c>
    </row>
    <row r="36485" spans="1:14" x14ac:dyDescent="0.25">
      <c r="A36485">
        <v>25</v>
      </c>
      <c r="B36485" t="s">
        <v>14</v>
      </c>
      <c r="C36485" t="s">
        <v>19</v>
      </c>
      <c r="D36485">
        <v>47387</v>
      </c>
      <c r="E36485">
        <v>2</v>
      </c>
      <c r="F36485" t="s">
        <v>16</v>
      </c>
      <c r="G36485">
        <v>3000</v>
      </c>
      <c r="H36485" t="s">
        <v>30</v>
      </c>
      <c r="I36485">
        <v>7.38</v>
      </c>
      <c r="J36485">
        <v>0.06</v>
      </c>
      <c r="K36485">
        <v>3</v>
      </c>
      <c r="L36485">
        <v>636</v>
      </c>
      <c r="M36485" t="s">
        <v>22</v>
      </c>
      <c r="N36485">
        <v>0</v>
      </c>
    </row>
    <row r="36486" spans="1:14" x14ac:dyDescent="0.25">
      <c r="A36486">
        <v>24</v>
      </c>
      <c r="B36486" t="s">
        <v>26</v>
      </c>
      <c r="C36486" t="s">
        <v>15</v>
      </c>
      <c r="D36486">
        <v>72910</v>
      </c>
      <c r="E36486">
        <v>4</v>
      </c>
      <c r="F36486" t="s">
        <v>16</v>
      </c>
      <c r="G36486">
        <v>10463</v>
      </c>
      <c r="H36486" t="s">
        <v>29</v>
      </c>
      <c r="I36486">
        <v>9.75</v>
      </c>
      <c r="J36486">
        <v>0.14000000000000001</v>
      </c>
      <c r="K36486">
        <v>4</v>
      </c>
      <c r="L36486">
        <v>575</v>
      </c>
      <c r="M36486" t="s">
        <v>22</v>
      </c>
      <c r="N36486">
        <v>0</v>
      </c>
    </row>
    <row r="36487" spans="1:14" x14ac:dyDescent="0.25">
      <c r="A36487">
        <v>25</v>
      </c>
      <c r="B36487" t="s">
        <v>14</v>
      </c>
      <c r="C36487" t="s">
        <v>19</v>
      </c>
      <c r="D36487">
        <v>103118</v>
      </c>
      <c r="E36487">
        <v>0</v>
      </c>
      <c r="F36487" t="s">
        <v>16</v>
      </c>
      <c r="G36487">
        <v>12000</v>
      </c>
      <c r="H36487" t="s">
        <v>17</v>
      </c>
      <c r="I36487">
        <v>11.74</v>
      </c>
      <c r="J36487">
        <v>0.12</v>
      </c>
      <c r="K36487">
        <v>4</v>
      </c>
      <c r="L36487">
        <v>667</v>
      </c>
      <c r="M36487" t="s">
        <v>22</v>
      </c>
      <c r="N36487">
        <v>0</v>
      </c>
    </row>
    <row r="36488" spans="1:14" x14ac:dyDescent="0.25">
      <c r="A36488">
        <v>42</v>
      </c>
      <c r="B36488" t="s">
        <v>26</v>
      </c>
      <c r="C36488" t="s">
        <v>28</v>
      </c>
      <c r="D36488">
        <v>79018</v>
      </c>
      <c r="E36488">
        <v>22</v>
      </c>
      <c r="F36488" t="s">
        <v>23</v>
      </c>
      <c r="G36488">
        <v>24843</v>
      </c>
      <c r="H36488" t="s">
        <v>21</v>
      </c>
      <c r="I36488">
        <v>11.72</v>
      </c>
      <c r="J36488">
        <v>0.31</v>
      </c>
      <c r="K36488">
        <v>16</v>
      </c>
      <c r="L36488">
        <v>651</v>
      </c>
      <c r="M36488" t="s">
        <v>18</v>
      </c>
      <c r="N36488">
        <v>0</v>
      </c>
    </row>
    <row r="36489" spans="1:14" x14ac:dyDescent="0.25">
      <c r="A36489">
        <v>27</v>
      </c>
      <c r="B36489" t="s">
        <v>26</v>
      </c>
      <c r="C36489" t="s">
        <v>15</v>
      </c>
      <c r="D36489">
        <v>87403</v>
      </c>
      <c r="E36489">
        <v>5</v>
      </c>
      <c r="F36489" t="s">
        <v>23</v>
      </c>
      <c r="G36489">
        <v>4200</v>
      </c>
      <c r="H36489" t="s">
        <v>27</v>
      </c>
      <c r="I36489">
        <v>11.34</v>
      </c>
      <c r="J36489">
        <v>0.05</v>
      </c>
      <c r="K36489">
        <v>5</v>
      </c>
      <c r="L36489">
        <v>649</v>
      </c>
      <c r="M36489" t="s">
        <v>18</v>
      </c>
      <c r="N36489">
        <v>0</v>
      </c>
    </row>
    <row r="36490" spans="1:14" x14ac:dyDescent="0.25">
      <c r="A36490">
        <v>26</v>
      </c>
      <c r="B36490" t="s">
        <v>14</v>
      </c>
      <c r="C36490" t="s">
        <v>25</v>
      </c>
      <c r="D36490">
        <v>90940</v>
      </c>
      <c r="E36490">
        <v>1</v>
      </c>
      <c r="F36490" t="s">
        <v>23</v>
      </c>
      <c r="G36490">
        <v>8000</v>
      </c>
      <c r="H36490" t="s">
        <v>24</v>
      </c>
      <c r="I36490">
        <v>10.85</v>
      </c>
      <c r="J36490">
        <v>0.09</v>
      </c>
      <c r="K36490">
        <v>6</v>
      </c>
      <c r="L36490">
        <v>609</v>
      </c>
      <c r="M36490" t="s">
        <v>18</v>
      </c>
      <c r="N36490">
        <v>0</v>
      </c>
    </row>
    <row r="36491" spans="1:14" x14ac:dyDescent="0.25">
      <c r="A36491">
        <v>26</v>
      </c>
      <c r="B36491" t="s">
        <v>26</v>
      </c>
      <c r="C36491" t="s">
        <v>15</v>
      </c>
      <c r="D36491">
        <v>188159</v>
      </c>
      <c r="E36491">
        <v>1</v>
      </c>
      <c r="F36491" t="s">
        <v>23</v>
      </c>
      <c r="G36491">
        <v>15000</v>
      </c>
      <c r="H36491" t="s">
        <v>21</v>
      </c>
      <c r="I36491">
        <v>12.81</v>
      </c>
      <c r="J36491">
        <v>0.08</v>
      </c>
      <c r="K36491">
        <v>4</v>
      </c>
      <c r="L36491">
        <v>668</v>
      </c>
      <c r="M36491" t="s">
        <v>22</v>
      </c>
      <c r="N36491">
        <v>0</v>
      </c>
    </row>
    <row r="36492" spans="1:14" x14ac:dyDescent="0.25">
      <c r="A36492">
        <v>23</v>
      </c>
      <c r="B36492" t="s">
        <v>14</v>
      </c>
      <c r="C36492" t="s">
        <v>15</v>
      </c>
      <c r="D36492">
        <v>72972</v>
      </c>
      <c r="E36492">
        <v>0</v>
      </c>
      <c r="F36492" t="s">
        <v>16</v>
      </c>
      <c r="G36492">
        <v>15000</v>
      </c>
      <c r="H36492" t="s">
        <v>30</v>
      </c>
      <c r="I36492">
        <v>10.65</v>
      </c>
      <c r="J36492">
        <v>0.21</v>
      </c>
      <c r="K36492">
        <v>3</v>
      </c>
      <c r="L36492">
        <v>665</v>
      </c>
      <c r="M36492" t="s">
        <v>22</v>
      </c>
      <c r="N36492">
        <v>0</v>
      </c>
    </row>
    <row r="36493" spans="1:14" x14ac:dyDescent="0.25">
      <c r="A36493">
        <v>33</v>
      </c>
      <c r="B36493" t="s">
        <v>26</v>
      </c>
      <c r="C36493" t="s">
        <v>15</v>
      </c>
      <c r="D36493">
        <v>90692</v>
      </c>
      <c r="E36493">
        <v>8</v>
      </c>
      <c r="F36493" t="s">
        <v>16</v>
      </c>
      <c r="G36493">
        <v>10000</v>
      </c>
      <c r="H36493" t="s">
        <v>29</v>
      </c>
      <c r="I36493">
        <v>8.9600000000000009</v>
      </c>
      <c r="J36493">
        <v>0.11</v>
      </c>
      <c r="K36493">
        <v>7</v>
      </c>
      <c r="L36493">
        <v>718</v>
      </c>
      <c r="M36493" t="s">
        <v>22</v>
      </c>
      <c r="N36493">
        <v>0</v>
      </c>
    </row>
    <row r="36494" spans="1:14" x14ac:dyDescent="0.25">
      <c r="A36494">
        <v>30</v>
      </c>
      <c r="B36494" t="s">
        <v>26</v>
      </c>
      <c r="C36494" t="s">
        <v>15</v>
      </c>
      <c r="D36494">
        <v>161800</v>
      </c>
      <c r="E36494">
        <v>7</v>
      </c>
      <c r="F36494" t="s">
        <v>23</v>
      </c>
      <c r="G36494">
        <v>17852</v>
      </c>
      <c r="H36494" t="s">
        <v>27</v>
      </c>
      <c r="I36494">
        <v>10.98</v>
      </c>
      <c r="J36494">
        <v>0.11</v>
      </c>
      <c r="K36494">
        <v>8</v>
      </c>
      <c r="L36494">
        <v>647</v>
      </c>
      <c r="M36494" t="s">
        <v>22</v>
      </c>
      <c r="N36494">
        <v>0</v>
      </c>
    </row>
    <row r="36495" spans="1:14" x14ac:dyDescent="0.25">
      <c r="A36495">
        <v>23</v>
      </c>
      <c r="B36495" t="s">
        <v>14</v>
      </c>
      <c r="C36495" t="s">
        <v>15</v>
      </c>
      <c r="D36495">
        <v>53807</v>
      </c>
      <c r="E36495">
        <v>1</v>
      </c>
      <c r="F36495" t="s">
        <v>16</v>
      </c>
      <c r="G36495">
        <v>10000</v>
      </c>
      <c r="H36495" t="s">
        <v>21</v>
      </c>
      <c r="I36495">
        <v>10.46</v>
      </c>
      <c r="J36495">
        <v>0.19</v>
      </c>
      <c r="K36495">
        <v>4</v>
      </c>
      <c r="L36495">
        <v>520</v>
      </c>
      <c r="M36495" t="s">
        <v>22</v>
      </c>
      <c r="N36495">
        <v>0</v>
      </c>
    </row>
    <row r="36496" spans="1:14" x14ac:dyDescent="0.25">
      <c r="A36496">
        <v>25</v>
      </c>
      <c r="B36496" t="s">
        <v>26</v>
      </c>
      <c r="C36496" t="s">
        <v>25</v>
      </c>
      <c r="D36496">
        <v>47085</v>
      </c>
      <c r="E36496">
        <v>4</v>
      </c>
      <c r="F36496" t="s">
        <v>23</v>
      </c>
      <c r="G36496">
        <v>8479</v>
      </c>
      <c r="H36496" t="s">
        <v>21</v>
      </c>
      <c r="I36496">
        <v>11.6</v>
      </c>
      <c r="J36496">
        <v>0.18</v>
      </c>
      <c r="K36496">
        <v>2</v>
      </c>
      <c r="L36496">
        <v>639</v>
      </c>
      <c r="M36496" t="s">
        <v>22</v>
      </c>
      <c r="N36496">
        <v>0</v>
      </c>
    </row>
    <row r="36497" spans="1:14" x14ac:dyDescent="0.25">
      <c r="A36497">
        <v>25</v>
      </c>
      <c r="B36497" t="s">
        <v>14</v>
      </c>
      <c r="C36497" t="s">
        <v>25</v>
      </c>
      <c r="D36497">
        <v>105831</v>
      </c>
      <c r="E36497">
        <v>1</v>
      </c>
      <c r="F36497" t="s">
        <v>23</v>
      </c>
      <c r="G36497">
        <v>9809</v>
      </c>
      <c r="H36497" t="s">
        <v>24</v>
      </c>
      <c r="I36497">
        <v>6.48</v>
      </c>
      <c r="J36497">
        <v>0.09</v>
      </c>
      <c r="K36497">
        <v>4</v>
      </c>
      <c r="L36497">
        <v>653</v>
      </c>
      <c r="M36497" t="s">
        <v>18</v>
      </c>
      <c r="N36497">
        <v>0</v>
      </c>
    </row>
    <row r="36498" spans="1:14" x14ac:dyDescent="0.25">
      <c r="A36498">
        <v>28</v>
      </c>
      <c r="B36498" t="s">
        <v>14</v>
      </c>
      <c r="C36498" t="s">
        <v>15</v>
      </c>
      <c r="D36498">
        <v>132875</v>
      </c>
      <c r="E36498">
        <v>4</v>
      </c>
      <c r="F36498" t="s">
        <v>23</v>
      </c>
      <c r="G36498">
        <v>10000</v>
      </c>
      <c r="H36498" t="s">
        <v>29</v>
      </c>
      <c r="I36498">
        <v>10.210000000000001</v>
      </c>
      <c r="J36498">
        <v>0.08</v>
      </c>
      <c r="K36498">
        <v>9</v>
      </c>
      <c r="L36498">
        <v>624</v>
      </c>
      <c r="M36498" t="s">
        <v>18</v>
      </c>
      <c r="N36498">
        <v>0</v>
      </c>
    </row>
    <row r="36499" spans="1:14" x14ac:dyDescent="0.25">
      <c r="A36499">
        <v>26</v>
      </c>
      <c r="B36499" t="s">
        <v>14</v>
      </c>
      <c r="C36499" t="s">
        <v>15</v>
      </c>
      <c r="D36499">
        <v>169043</v>
      </c>
      <c r="E36499">
        <v>5</v>
      </c>
      <c r="F36499" t="s">
        <v>23</v>
      </c>
      <c r="G36499">
        <v>10000</v>
      </c>
      <c r="H36499" t="s">
        <v>30</v>
      </c>
      <c r="I36499">
        <v>10.67</v>
      </c>
      <c r="J36499">
        <v>0.06</v>
      </c>
      <c r="K36499">
        <v>5</v>
      </c>
      <c r="L36499">
        <v>688</v>
      </c>
      <c r="M36499" t="s">
        <v>22</v>
      </c>
      <c r="N36499">
        <v>0</v>
      </c>
    </row>
    <row r="36500" spans="1:14" x14ac:dyDescent="0.25">
      <c r="A36500">
        <v>25</v>
      </c>
      <c r="B36500" t="s">
        <v>26</v>
      </c>
      <c r="C36500" t="s">
        <v>19</v>
      </c>
      <c r="D36500">
        <v>98062</v>
      </c>
      <c r="E36500">
        <v>6</v>
      </c>
      <c r="F36500" t="s">
        <v>16</v>
      </c>
      <c r="G36500">
        <v>8158</v>
      </c>
      <c r="H36500" t="s">
        <v>17</v>
      </c>
      <c r="I36500">
        <v>10.08</v>
      </c>
      <c r="J36500">
        <v>0.08</v>
      </c>
      <c r="K36500">
        <v>7</v>
      </c>
      <c r="L36500">
        <v>681</v>
      </c>
      <c r="M36500" t="s">
        <v>22</v>
      </c>
      <c r="N36500">
        <v>0</v>
      </c>
    </row>
    <row r="36501" spans="1:14" x14ac:dyDescent="0.25">
      <c r="A36501">
        <v>25</v>
      </c>
      <c r="B36501" t="s">
        <v>26</v>
      </c>
      <c r="C36501" t="s">
        <v>28</v>
      </c>
      <c r="D36501">
        <v>52447</v>
      </c>
      <c r="E36501">
        <v>2</v>
      </c>
      <c r="F36501" t="s">
        <v>16</v>
      </c>
      <c r="G36501">
        <v>1018</v>
      </c>
      <c r="H36501" t="s">
        <v>24</v>
      </c>
      <c r="I36501">
        <v>8.06</v>
      </c>
      <c r="J36501">
        <v>0.02</v>
      </c>
      <c r="K36501">
        <v>3</v>
      </c>
      <c r="L36501">
        <v>644</v>
      </c>
      <c r="M36501" t="s">
        <v>22</v>
      </c>
      <c r="N36501">
        <v>0</v>
      </c>
    </row>
    <row r="36502" spans="1:14" x14ac:dyDescent="0.25">
      <c r="A36502">
        <v>27</v>
      </c>
      <c r="B36502" t="s">
        <v>26</v>
      </c>
      <c r="C36502" t="s">
        <v>19</v>
      </c>
      <c r="D36502">
        <v>38402</v>
      </c>
      <c r="E36502">
        <v>5</v>
      </c>
      <c r="F36502" t="s">
        <v>23</v>
      </c>
      <c r="G36502">
        <v>12011</v>
      </c>
      <c r="H36502" t="s">
        <v>30</v>
      </c>
      <c r="I36502">
        <v>12.72</v>
      </c>
      <c r="J36502">
        <v>0.31</v>
      </c>
      <c r="K36502">
        <v>7</v>
      </c>
      <c r="L36502">
        <v>586</v>
      </c>
      <c r="M36502" t="s">
        <v>22</v>
      </c>
      <c r="N36502">
        <v>0</v>
      </c>
    </row>
    <row r="36503" spans="1:14" x14ac:dyDescent="0.25">
      <c r="A36503">
        <v>26</v>
      </c>
      <c r="B36503" t="s">
        <v>14</v>
      </c>
      <c r="C36503" t="s">
        <v>25</v>
      </c>
      <c r="D36503">
        <v>44236</v>
      </c>
      <c r="E36503">
        <v>2</v>
      </c>
      <c r="F36503" t="s">
        <v>23</v>
      </c>
      <c r="G36503">
        <v>7500</v>
      </c>
      <c r="H36503" t="s">
        <v>21</v>
      </c>
      <c r="I36503">
        <v>11.69</v>
      </c>
      <c r="J36503">
        <v>0.17</v>
      </c>
      <c r="K36503">
        <v>4</v>
      </c>
      <c r="L36503">
        <v>598</v>
      </c>
      <c r="M36503" t="s">
        <v>18</v>
      </c>
      <c r="N36503">
        <v>0</v>
      </c>
    </row>
    <row r="36504" spans="1:14" x14ac:dyDescent="0.25">
      <c r="A36504">
        <v>29</v>
      </c>
      <c r="B36504" t="s">
        <v>14</v>
      </c>
      <c r="C36504" t="s">
        <v>25</v>
      </c>
      <c r="D36504">
        <v>99623</v>
      </c>
      <c r="E36504">
        <v>7</v>
      </c>
      <c r="F36504" t="s">
        <v>16</v>
      </c>
      <c r="G36504">
        <v>4000</v>
      </c>
      <c r="H36504" t="s">
        <v>24</v>
      </c>
      <c r="I36504">
        <v>8.49</v>
      </c>
      <c r="J36504">
        <v>0.04</v>
      </c>
      <c r="K36504">
        <v>10</v>
      </c>
      <c r="L36504">
        <v>641</v>
      </c>
      <c r="M36504" t="s">
        <v>22</v>
      </c>
      <c r="N36504">
        <v>0</v>
      </c>
    </row>
    <row r="36505" spans="1:14" x14ac:dyDescent="0.25">
      <c r="A36505">
        <v>37</v>
      </c>
      <c r="B36505" t="s">
        <v>14</v>
      </c>
      <c r="C36505" t="s">
        <v>28</v>
      </c>
      <c r="D36505">
        <v>96914</v>
      </c>
      <c r="E36505">
        <v>11</v>
      </c>
      <c r="F36505" t="s">
        <v>23</v>
      </c>
      <c r="G36505">
        <v>13000</v>
      </c>
      <c r="H36505" t="s">
        <v>21</v>
      </c>
      <c r="I36505">
        <v>6.73</v>
      </c>
      <c r="J36505">
        <v>0.13</v>
      </c>
      <c r="K36505">
        <v>16</v>
      </c>
      <c r="L36505">
        <v>698</v>
      </c>
      <c r="M36505" t="s">
        <v>18</v>
      </c>
      <c r="N36505">
        <v>0</v>
      </c>
    </row>
    <row r="36506" spans="1:14" x14ac:dyDescent="0.25">
      <c r="A36506">
        <v>31</v>
      </c>
      <c r="B36506" t="s">
        <v>26</v>
      </c>
      <c r="C36506" t="s">
        <v>25</v>
      </c>
      <c r="D36506">
        <v>94533</v>
      </c>
      <c r="E36506">
        <v>8</v>
      </c>
      <c r="F36506" t="s">
        <v>16</v>
      </c>
      <c r="G36506">
        <v>2323</v>
      </c>
      <c r="H36506" t="s">
        <v>29</v>
      </c>
      <c r="I36506">
        <v>7.97</v>
      </c>
      <c r="J36506">
        <v>0.02</v>
      </c>
      <c r="K36506">
        <v>10</v>
      </c>
      <c r="L36506">
        <v>699</v>
      </c>
      <c r="M36506" t="s">
        <v>22</v>
      </c>
      <c r="N36506">
        <v>0</v>
      </c>
    </row>
    <row r="36507" spans="1:14" x14ac:dyDescent="0.25">
      <c r="A36507">
        <v>41</v>
      </c>
      <c r="B36507" t="s">
        <v>26</v>
      </c>
      <c r="C36507" t="s">
        <v>19</v>
      </c>
      <c r="D36507">
        <v>170189</v>
      </c>
      <c r="E36507">
        <v>18</v>
      </c>
      <c r="F36507" t="s">
        <v>23</v>
      </c>
      <c r="G36507">
        <v>6000</v>
      </c>
      <c r="H36507" t="s">
        <v>27</v>
      </c>
      <c r="I36507">
        <v>11.15</v>
      </c>
      <c r="J36507">
        <v>0.04</v>
      </c>
      <c r="K36507">
        <v>15</v>
      </c>
      <c r="L36507">
        <v>658</v>
      </c>
      <c r="M36507" t="s">
        <v>18</v>
      </c>
      <c r="N36507">
        <v>0</v>
      </c>
    </row>
    <row r="36508" spans="1:14" x14ac:dyDescent="0.25">
      <c r="A36508">
        <v>24</v>
      </c>
      <c r="B36508" t="s">
        <v>26</v>
      </c>
      <c r="C36508" t="s">
        <v>25</v>
      </c>
      <c r="D36508">
        <v>49030</v>
      </c>
      <c r="E36508">
        <v>0</v>
      </c>
      <c r="F36508" t="s">
        <v>16</v>
      </c>
      <c r="G36508">
        <v>1000</v>
      </c>
      <c r="H36508" t="s">
        <v>21</v>
      </c>
      <c r="I36508">
        <v>8.5299999999999994</v>
      </c>
      <c r="J36508">
        <v>0.02</v>
      </c>
      <c r="K36508">
        <v>4</v>
      </c>
      <c r="L36508">
        <v>692</v>
      </c>
      <c r="M36508" t="s">
        <v>22</v>
      </c>
      <c r="N36508">
        <v>0</v>
      </c>
    </row>
    <row r="36509" spans="1:14" x14ac:dyDescent="0.25">
      <c r="A36509">
        <v>38</v>
      </c>
      <c r="B36509" t="s">
        <v>26</v>
      </c>
      <c r="C36509" t="s">
        <v>25</v>
      </c>
      <c r="D36509">
        <v>41248</v>
      </c>
      <c r="E36509">
        <v>14</v>
      </c>
      <c r="F36509" t="s">
        <v>16</v>
      </c>
      <c r="G36509">
        <v>5000</v>
      </c>
      <c r="H36509" t="s">
        <v>27</v>
      </c>
      <c r="I36509">
        <v>10.09</v>
      </c>
      <c r="J36509">
        <v>0.12</v>
      </c>
      <c r="K36509">
        <v>10</v>
      </c>
      <c r="L36509">
        <v>689</v>
      </c>
      <c r="M36509" t="s">
        <v>22</v>
      </c>
      <c r="N36509">
        <v>0</v>
      </c>
    </row>
    <row r="36510" spans="1:14" x14ac:dyDescent="0.25">
      <c r="A36510">
        <v>24</v>
      </c>
      <c r="B36510" t="s">
        <v>14</v>
      </c>
      <c r="C36510" t="s">
        <v>25</v>
      </c>
      <c r="D36510">
        <v>49139</v>
      </c>
      <c r="E36510">
        <v>0</v>
      </c>
      <c r="F36510" t="s">
        <v>16</v>
      </c>
      <c r="G36510">
        <v>3000</v>
      </c>
      <c r="H36510" t="s">
        <v>17</v>
      </c>
      <c r="I36510">
        <v>12.47</v>
      </c>
      <c r="J36510">
        <v>0.06</v>
      </c>
      <c r="K36510">
        <v>3</v>
      </c>
      <c r="L36510">
        <v>669</v>
      </c>
      <c r="M36510" t="s">
        <v>18</v>
      </c>
      <c r="N36510">
        <v>0</v>
      </c>
    </row>
    <row r="36511" spans="1:14" x14ac:dyDescent="0.25">
      <c r="A36511">
        <v>26</v>
      </c>
      <c r="B36511" t="s">
        <v>26</v>
      </c>
      <c r="C36511" t="s">
        <v>19</v>
      </c>
      <c r="D36511">
        <v>101599</v>
      </c>
      <c r="E36511">
        <v>5</v>
      </c>
      <c r="F36511" t="s">
        <v>23</v>
      </c>
      <c r="G36511">
        <v>3000</v>
      </c>
      <c r="H36511" t="s">
        <v>30</v>
      </c>
      <c r="I36511">
        <v>8.4700000000000006</v>
      </c>
      <c r="J36511">
        <v>0.03</v>
      </c>
      <c r="K36511">
        <v>3</v>
      </c>
      <c r="L36511">
        <v>592</v>
      </c>
      <c r="M36511" t="s">
        <v>22</v>
      </c>
      <c r="N36511">
        <v>0</v>
      </c>
    </row>
    <row r="36512" spans="1:14" x14ac:dyDescent="0.25">
      <c r="A36512">
        <v>28</v>
      </c>
      <c r="B36512" t="s">
        <v>26</v>
      </c>
      <c r="C36512" t="s">
        <v>15</v>
      </c>
      <c r="D36512">
        <v>77603</v>
      </c>
      <c r="E36512">
        <v>7</v>
      </c>
      <c r="F36512" t="s">
        <v>23</v>
      </c>
      <c r="G36512">
        <v>7210</v>
      </c>
      <c r="H36512" t="s">
        <v>24</v>
      </c>
      <c r="I36512">
        <v>7.37</v>
      </c>
      <c r="J36512">
        <v>0.09</v>
      </c>
      <c r="K36512">
        <v>8</v>
      </c>
      <c r="L36512">
        <v>724</v>
      </c>
      <c r="M36512" t="s">
        <v>22</v>
      </c>
      <c r="N36512">
        <v>0</v>
      </c>
    </row>
    <row r="36513" spans="1:14" x14ac:dyDescent="0.25">
      <c r="A36513">
        <v>30</v>
      </c>
      <c r="B36513" t="s">
        <v>26</v>
      </c>
      <c r="C36513" t="s">
        <v>19</v>
      </c>
      <c r="D36513">
        <v>79076</v>
      </c>
      <c r="E36513">
        <v>10</v>
      </c>
      <c r="F36513" t="s">
        <v>16</v>
      </c>
      <c r="G36513">
        <v>4000</v>
      </c>
      <c r="H36513" t="s">
        <v>29</v>
      </c>
      <c r="I36513">
        <v>7.4</v>
      </c>
      <c r="J36513">
        <v>0.05</v>
      </c>
      <c r="K36513">
        <v>8</v>
      </c>
      <c r="L36513">
        <v>593</v>
      </c>
      <c r="M36513" t="s">
        <v>22</v>
      </c>
      <c r="N36513">
        <v>0</v>
      </c>
    </row>
    <row r="36514" spans="1:14" x14ac:dyDescent="0.25">
      <c r="A36514">
        <v>32</v>
      </c>
      <c r="B36514" t="s">
        <v>14</v>
      </c>
      <c r="C36514" t="s">
        <v>28</v>
      </c>
      <c r="D36514">
        <v>48976</v>
      </c>
      <c r="E36514">
        <v>9</v>
      </c>
      <c r="F36514" t="s">
        <v>16</v>
      </c>
      <c r="G36514">
        <v>9600</v>
      </c>
      <c r="H36514" t="s">
        <v>27</v>
      </c>
      <c r="I36514">
        <v>11.24</v>
      </c>
      <c r="J36514">
        <v>0.2</v>
      </c>
      <c r="K36514">
        <v>8</v>
      </c>
      <c r="L36514">
        <v>692</v>
      </c>
      <c r="M36514" t="s">
        <v>22</v>
      </c>
      <c r="N36514">
        <v>0</v>
      </c>
    </row>
    <row r="36515" spans="1:14" x14ac:dyDescent="0.25">
      <c r="A36515">
        <v>30</v>
      </c>
      <c r="B36515" t="s">
        <v>14</v>
      </c>
      <c r="C36515" t="s">
        <v>19</v>
      </c>
      <c r="D36515">
        <v>181256</v>
      </c>
      <c r="E36515">
        <v>10</v>
      </c>
      <c r="F36515" t="s">
        <v>23</v>
      </c>
      <c r="G36515">
        <v>6000</v>
      </c>
      <c r="H36515" t="s">
        <v>30</v>
      </c>
      <c r="I36515">
        <v>8.3800000000000008</v>
      </c>
      <c r="J36515">
        <v>0.03</v>
      </c>
      <c r="K36515">
        <v>7</v>
      </c>
      <c r="L36515">
        <v>676</v>
      </c>
      <c r="M36515" t="s">
        <v>18</v>
      </c>
      <c r="N36515">
        <v>0</v>
      </c>
    </row>
    <row r="36516" spans="1:14" x14ac:dyDescent="0.25">
      <c r="A36516">
        <v>31</v>
      </c>
      <c r="B36516" t="s">
        <v>26</v>
      </c>
      <c r="C36516" t="s">
        <v>28</v>
      </c>
      <c r="D36516">
        <v>141342</v>
      </c>
      <c r="E36516">
        <v>12</v>
      </c>
      <c r="F36516" t="s">
        <v>23</v>
      </c>
      <c r="G36516">
        <v>18000</v>
      </c>
      <c r="H36516" t="s">
        <v>17</v>
      </c>
      <c r="I36516">
        <v>11.33</v>
      </c>
      <c r="J36516">
        <v>0.13</v>
      </c>
      <c r="K36516">
        <v>7</v>
      </c>
      <c r="L36516">
        <v>614</v>
      </c>
      <c r="M36516" t="s">
        <v>22</v>
      </c>
      <c r="N36516">
        <v>0</v>
      </c>
    </row>
    <row r="36517" spans="1:14" x14ac:dyDescent="0.25">
      <c r="A36517">
        <v>23</v>
      </c>
      <c r="B36517" t="s">
        <v>26</v>
      </c>
      <c r="C36517" t="s">
        <v>19</v>
      </c>
      <c r="D36517">
        <v>44353</v>
      </c>
      <c r="E36517">
        <v>2</v>
      </c>
      <c r="F36517" t="s">
        <v>16</v>
      </c>
      <c r="G36517">
        <v>5000</v>
      </c>
      <c r="H36517" t="s">
        <v>24</v>
      </c>
      <c r="I36517">
        <v>13.95</v>
      </c>
      <c r="J36517">
        <v>0.11</v>
      </c>
      <c r="K36517">
        <v>3</v>
      </c>
      <c r="L36517">
        <v>651</v>
      </c>
      <c r="M36517" t="s">
        <v>22</v>
      </c>
      <c r="N36517">
        <v>0</v>
      </c>
    </row>
    <row r="36518" spans="1:14" x14ac:dyDescent="0.25">
      <c r="A36518">
        <v>24</v>
      </c>
      <c r="B36518" t="s">
        <v>14</v>
      </c>
      <c r="C36518" t="s">
        <v>15</v>
      </c>
      <c r="D36518">
        <v>154533</v>
      </c>
      <c r="E36518">
        <v>2</v>
      </c>
      <c r="F36518" t="s">
        <v>23</v>
      </c>
      <c r="G36518">
        <v>12000</v>
      </c>
      <c r="H36518" t="s">
        <v>21</v>
      </c>
      <c r="I36518">
        <v>6.72</v>
      </c>
      <c r="J36518">
        <v>0.08</v>
      </c>
      <c r="K36518">
        <v>4</v>
      </c>
      <c r="L36518">
        <v>638</v>
      </c>
      <c r="M36518" t="s">
        <v>22</v>
      </c>
      <c r="N36518">
        <v>0</v>
      </c>
    </row>
    <row r="36519" spans="1:14" x14ac:dyDescent="0.25">
      <c r="A36519">
        <v>33</v>
      </c>
      <c r="B36519" t="s">
        <v>14</v>
      </c>
      <c r="C36519" t="s">
        <v>25</v>
      </c>
      <c r="D36519">
        <v>74474</v>
      </c>
      <c r="E36519">
        <v>10</v>
      </c>
      <c r="F36519" t="s">
        <v>16</v>
      </c>
      <c r="G36519">
        <v>4117</v>
      </c>
      <c r="H36519" t="s">
        <v>27</v>
      </c>
      <c r="I36519">
        <v>8.81</v>
      </c>
      <c r="J36519">
        <v>0.06</v>
      </c>
      <c r="K36519">
        <v>9</v>
      </c>
      <c r="L36519">
        <v>600</v>
      </c>
      <c r="M36519" t="s">
        <v>22</v>
      </c>
      <c r="N36519">
        <v>0</v>
      </c>
    </row>
    <row r="36520" spans="1:14" x14ac:dyDescent="0.25">
      <c r="A36520">
        <v>23</v>
      </c>
      <c r="B36520" t="s">
        <v>14</v>
      </c>
      <c r="C36520" t="s">
        <v>25</v>
      </c>
      <c r="D36520">
        <v>29693</v>
      </c>
      <c r="E36520">
        <v>0</v>
      </c>
      <c r="F36520" t="s">
        <v>16</v>
      </c>
      <c r="G36520">
        <v>3977</v>
      </c>
      <c r="H36520" t="s">
        <v>30</v>
      </c>
      <c r="I36520">
        <v>13.82</v>
      </c>
      <c r="J36520">
        <v>0.13</v>
      </c>
      <c r="K36520">
        <v>4</v>
      </c>
      <c r="L36520">
        <v>658</v>
      </c>
      <c r="M36520" t="s">
        <v>18</v>
      </c>
      <c r="N36520">
        <v>0</v>
      </c>
    </row>
    <row r="36521" spans="1:14" x14ac:dyDescent="0.25">
      <c r="A36521">
        <v>31</v>
      </c>
      <c r="B36521" t="s">
        <v>26</v>
      </c>
      <c r="C36521" t="s">
        <v>25</v>
      </c>
      <c r="D36521">
        <v>120889</v>
      </c>
      <c r="E36521">
        <v>7</v>
      </c>
      <c r="F36521" t="s">
        <v>16</v>
      </c>
      <c r="G36521">
        <v>14400</v>
      </c>
      <c r="H36521" t="s">
        <v>21</v>
      </c>
      <c r="I36521">
        <v>12.54</v>
      </c>
      <c r="J36521">
        <v>0.12</v>
      </c>
      <c r="K36521">
        <v>8</v>
      </c>
      <c r="L36521">
        <v>635</v>
      </c>
      <c r="M36521" t="s">
        <v>22</v>
      </c>
      <c r="N36521">
        <v>0</v>
      </c>
    </row>
    <row r="36522" spans="1:14" x14ac:dyDescent="0.25">
      <c r="A36522">
        <v>32</v>
      </c>
      <c r="B36522" t="s">
        <v>26</v>
      </c>
      <c r="C36522" t="s">
        <v>15</v>
      </c>
      <c r="D36522">
        <v>41962</v>
      </c>
      <c r="E36522">
        <v>10</v>
      </c>
      <c r="F36522" t="s">
        <v>16</v>
      </c>
      <c r="G36522">
        <v>4000</v>
      </c>
      <c r="H36522" t="s">
        <v>27</v>
      </c>
      <c r="I36522">
        <v>7.52</v>
      </c>
      <c r="J36522">
        <v>0.1</v>
      </c>
      <c r="K36522">
        <v>7</v>
      </c>
      <c r="L36522">
        <v>592</v>
      </c>
      <c r="M36522" t="s">
        <v>22</v>
      </c>
      <c r="N36522">
        <v>0</v>
      </c>
    </row>
    <row r="36523" spans="1:14" x14ac:dyDescent="0.25">
      <c r="A36523">
        <v>24</v>
      </c>
      <c r="B36523" t="s">
        <v>26</v>
      </c>
      <c r="C36523" t="s">
        <v>28</v>
      </c>
      <c r="D36523">
        <v>42091</v>
      </c>
      <c r="E36523">
        <v>0</v>
      </c>
      <c r="F36523" t="s">
        <v>16</v>
      </c>
      <c r="G36523">
        <v>6000</v>
      </c>
      <c r="H36523" t="s">
        <v>21</v>
      </c>
      <c r="I36523">
        <v>12.96</v>
      </c>
      <c r="J36523">
        <v>0.14000000000000001</v>
      </c>
      <c r="K36523">
        <v>4</v>
      </c>
      <c r="L36523">
        <v>618</v>
      </c>
      <c r="M36523" t="s">
        <v>18</v>
      </c>
      <c r="N36523">
        <v>0</v>
      </c>
    </row>
    <row r="36524" spans="1:14" x14ac:dyDescent="0.25">
      <c r="A36524">
        <v>26</v>
      </c>
      <c r="B36524" t="s">
        <v>14</v>
      </c>
      <c r="C36524" t="s">
        <v>25</v>
      </c>
      <c r="D36524">
        <v>72847</v>
      </c>
      <c r="E36524">
        <v>4</v>
      </c>
      <c r="F36524" t="s">
        <v>23</v>
      </c>
      <c r="G36524">
        <v>18000</v>
      </c>
      <c r="H36524" t="s">
        <v>30</v>
      </c>
      <c r="I36524">
        <v>11.49</v>
      </c>
      <c r="J36524">
        <v>0.25</v>
      </c>
      <c r="K36524">
        <v>4</v>
      </c>
      <c r="L36524">
        <v>647</v>
      </c>
      <c r="M36524" t="s">
        <v>18</v>
      </c>
      <c r="N36524">
        <v>0</v>
      </c>
    </row>
    <row r="36525" spans="1:14" x14ac:dyDescent="0.25">
      <c r="A36525">
        <v>25</v>
      </c>
      <c r="B36525" t="s">
        <v>26</v>
      </c>
      <c r="C36525" t="s">
        <v>25</v>
      </c>
      <c r="D36525">
        <v>29626</v>
      </c>
      <c r="E36525">
        <v>2</v>
      </c>
      <c r="F36525" t="s">
        <v>16</v>
      </c>
      <c r="G36525">
        <v>5500</v>
      </c>
      <c r="H36525" t="s">
        <v>17</v>
      </c>
      <c r="I36525">
        <v>12.87</v>
      </c>
      <c r="J36525">
        <v>0.19</v>
      </c>
      <c r="K36525">
        <v>5</v>
      </c>
      <c r="L36525">
        <v>531</v>
      </c>
      <c r="M36525" t="s">
        <v>22</v>
      </c>
      <c r="N36525">
        <v>0</v>
      </c>
    </row>
    <row r="36526" spans="1:14" x14ac:dyDescent="0.25">
      <c r="A36526">
        <v>22</v>
      </c>
      <c r="B36526" t="s">
        <v>26</v>
      </c>
      <c r="C36526" t="s">
        <v>19</v>
      </c>
      <c r="D36526">
        <v>52522</v>
      </c>
      <c r="E36526">
        <v>0</v>
      </c>
      <c r="F36526" t="s">
        <v>23</v>
      </c>
      <c r="G36526">
        <v>8500</v>
      </c>
      <c r="H36526" t="s">
        <v>27</v>
      </c>
      <c r="I36526">
        <v>14.24</v>
      </c>
      <c r="J36526">
        <v>0.16</v>
      </c>
      <c r="K36526">
        <v>3</v>
      </c>
      <c r="L36526">
        <v>602</v>
      </c>
      <c r="M36526" t="s">
        <v>22</v>
      </c>
      <c r="N36526">
        <v>0</v>
      </c>
    </row>
    <row r="36527" spans="1:14" x14ac:dyDescent="0.25">
      <c r="A36527">
        <v>29</v>
      </c>
      <c r="B36527" t="s">
        <v>14</v>
      </c>
      <c r="C36527" t="s">
        <v>19</v>
      </c>
      <c r="D36527">
        <v>58637</v>
      </c>
      <c r="E36527">
        <v>6</v>
      </c>
      <c r="F36527" t="s">
        <v>16</v>
      </c>
      <c r="G36527">
        <v>4200</v>
      </c>
      <c r="H36527" t="s">
        <v>24</v>
      </c>
      <c r="I36527">
        <v>7.66</v>
      </c>
      <c r="J36527">
        <v>7.0000000000000007E-2</v>
      </c>
      <c r="K36527">
        <v>6</v>
      </c>
      <c r="L36527">
        <v>664</v>
      </c>
      <c r="M36527" t="s">
        <v>22</v>
      </c>
      <c r="N36527">
        <v>0</v>
      </c>
    </row>
    <row r="36528" spans="1:14" x14ac:dyDescent="0.25">
      <c r="A36528">
        <v>36</v>
      </c>
      <c r="B36528" t="s">
        <v>26</v>
      </c>
      <c r="C36528" t="s">
        <v>28</v>
      </c>
      <c r="D36528">
        <v>73271</v>
      </c>
      <c r="E36528">
        <v>14</v>
      </c>
      <c r="F36528" t="s">
        <v>23</v>
      </c>
      <c r="G36528">
        <v>6811</v>
      </c>
      <c r="H36528" t="s">
        <v>27</v>
      </c>
      <c r="I36528">
        <v>15.25</v>
      </c>
      <c r="J36528">
        <v>0.09</v>
      </c>
      <c r="K36528">
        <v>12</v>
      </c>
      <c r="L36528">
        <v>677</v>
      </c>
      <c r="M36528" t="s">
        <v>22</v>
      </c>
      <c r="N36528">
        <v>0</v>
      </c>
    </row>
    <row r="36529" spans="1:14" x14ac:dyDescent="0.25">
      <c r="A36529">
        <v>36</v>
      </c>
      <c r="B36529" t="s">
        <v>26</v>
      </c>
      <c r="C36529" t="s">
        <v>25</v>
      </c>
      <c r="D36529">
        <v>62241</v>
      </c>
      <c r="E36529">
        <v>14</v>
      </c>
      <c r="F36529" t="s">
        <v>16</v>
      </c>
      <c r="G36529">
        <v>4855</v>
      </c>
      <c r="H36529" t="s">
        <v>21</v>
      </c>
      <c r="I36529">
        <v>11.79</v>
      </c>
      <c r="J36529">
        <v>0.08</v>
      </c>
      <c r="K36529">
        <v>13</v>
      </c>
      <c r="L36529">
        <v>700</v>
      </c>
      <c r="M36529" t="s">
        <v>22</v>
      </c>
      <c r="N36529">
        <v>0</v>
      </c>
    </row>
    <row r="36530" spans="1:14" x14ac:dyDescent="0.25">
      <c r="A36530">
        <v>21</v>
      </c>
      <c r="B36530" t="s">
        <v>14</v>
      </c>
      <c r="C36530" t="s">
        <v>28</v>
      </c>
      <c r="D36530">
        <v>27576</v>
      </c>
      <c r="E36530">
        <v>0</v>
      </c>
      <c r="F36530" t="s">
        <v>16</v>
      </c>
      <c r="G36530">
        <v>4941</v>
      </c>
      <c r="H36530" t="s">
        <v>21</v>
      </c>
      <c r="I36530">
        <v>13.36</v>
      </c>
      <c r="J36530">
        <v>0.18</v>
      </c>
      <c r="K36530">
        <v>3</v>
      </c>
      <c r="L36530">
        <v>609</v>
      </c>
      <c r="M36530" t="s">
        <v>18</v>
      </c>
      <c r="N36530">
        <v>0</v>
      </c>
    </row>
    <row r="36531" spans="1:14" x14ac:dyDescent="0.25">
      <c r="A36531">
        <v>37</v>
      </c>
      <c r="B36531" t="s">
        <v>26</v>
      </c>
      <c r="C36531" t="s">
        <v>19</v>
      </c>
      <c r="D36531">
        <v>219700</v>
      </c>
      <c r="E36531">
        <v>16</v>
      </c>
      <c r="F36531" t="s">
        <v>23</v>
      </c>
      <c r="G36531">
        <v>13900</v>
      </c>
      <c r="H36531" t="s">
        <v>29</v>
      </c>
      <c r="I36531">
        <v>9.57</v>
      </c>
      <c r="J36531">
        <v>0.06</v>
      </c>
      <c r="K36531">
        <v>12</v>
      </c>
      <c r="L36531">
        <v>652</v>
      </c>
      <c r="M36531" t="s">
        <v>18</v>
      </c>
      <c r="N36531">
        <v>0</v>
      </c>
    </row>
    <row r="36532" spans="1:14" x14ac:dyDescent="0.25">
      <c r="A36532">
        <v>28</v>
      </c>
      <c r="B36532" t="s">
        <v>26</v>
      </c>
      <c r="C36532" t="s">
        <v>28</v>
      </c>
      <c r="D36532">
        <v>97039</v>
      </c>
      <c r="E36532">
        <v>6</v>
      </c>
      <c r="F36532" t="s">
        <v>23</v>
      </c>
      <c r="G36532">
        <v>15000</v>
      </c>
      <c r="H36532" t="s">
        <v>30</v>
      </c>
      <c r="I36532">
        <v>14.15</v>
      </c>
      <c r="J36532">
        <v>0.15</v>
      </c>
      <c r="K36532">
        <v>8</v>
      </c>
      <c r="L36532">
        <v>700</v>
      </c>
      <c r="M36532" t="s">
        <v>22</v>
      </c>
      <c r="N36532">
        <v>0</v>
      </c>
    </row>
    <row r="36533" spans="1:14" x14ac:dyDescent="0.25">
      <c r="A36533">
        <v>23</v>
      </c>
      <c r="B36533" t="s">
        <v>14</v>
      </c>
      <c r="C36533" t="s">
        <v>19</v>
      </c>
      <c r="D36533">
        <v>64066</v>
      </c>
      <c r="E36533">
        <v>0</v>
      </c>
      <c r="F36533" t="s">
        <v>23</v>
      </c>
      <c r="G36533">
        <v>4000</v>
      </c>
      <c r="H36533" t="s">
        <v>27</v>
      </c>
      <c r="I36533">
        <v>10.42</v>
      </c>
      <c r="J36533">
        <v>0.06</v>
      </c>
      <c r="K36533">
        <v>4</v>
      </c>
      <c r="L36533">
        <v>638</v>
      </c>
      <c r="M36533" t="s">
        <v>22</v>
      </c>
      <c r="N36533">
        <v>0</v>
      </c>
    </row>
    <row r="36534" spans="1:14" x14ac:dyDescent="0.25">
      <c r="A36534">
        <v>25</v>
      </c>
      <c r="B36534" t="s">
        <v>26</v>
      </c>
      <c r="C36534" t="s">
        <v>19</v>
      </c>
      <c r="D36534">
        <v>54396</v>
      </c>
      <c r="E36534">
        <v>4</v>
      </c>
      <c r="F36534" t="s">
        <v>23</v>
      </c>
      <c r="G36534">
        <v>9295</v>
      </c>
      <c r="H36534" t="s">
        <v>30</v>
      </c>
      <c r="I36534">
        <v>9.35</v>
      </c>
      <c r="J36534">
        <v>0.17</v>
      </c>
      <c r="K36534">
        <v>4</v>
      </c>
      <c r="L36534">
        <v>562</v>
      </c>
      <c r="M36534" t="s">
        <v>22</v>
      </c>
      <c r="N36534">
        <v>0</v>
      </c>
    </row>
    <row r="36535" spans="1:14" x14ac:dyDescent="0.25">
      <c r="A36535">
        <v>25</v>
      </c>
      <c r="B36535" t="s">
        <v>14</v>
      </c>
      <c r="C36535" t="s">
        <v>19</v>
      </c>
      <c r="D36535">
        <v>144931</v>
      </c>
      <c r="E36535">
        <v>3</v>
      </c>
      <c r="F36535" t="s">
        <v>23</v>
      </c>
      <c r="G36535">
        <v>10000</v>
      </c>
      <c r="H36535" t="s">
        <v>24</v>
      </c>
      <c r="I36535">
        <v>5.88</v>
      </c>
      <c r="J36535">
        <v>7.0000000000000007E-2</v>
      </c>
      <c r="K36535">
        <v>4</v>
      </c>
      <c r="L36535">
        <v>545</v>
      </c>
      <c r="M36535" t="s">
        <v>22</v>
      </c>
      <c r="N36535">
        <v>0</v>
      </c>
    </row>
    <row r="36536" spans="1:14" x14ac:dyDescent="0.25">
      <c r="A36536">
        <v>33</v>
      </c>
      <c r="B36536" t="s">
        <v>14</v>
      </c>
      <c r="C36536" t="s">
        <v>19</v>
      </c>
      <c r="D36536">
        <v>198936</v>
      </c>
      <c r="E36536">
        <v>9</v>
      </c>
      <c r="F36536" t="s">
        <v>23</v>
      </c>
      <c r="G36536">
        <v>7757</v>
      </c>
      <c r="H36536" t="s">
        <v>30</v>
      </c>
      <c r="I36536">
        <v>11.07</v>
      </c>
      <c r="J36536">
        <v>0.04</v>
      </c>
      <c r="K36536">
        <v>8</v>
      </c>
      <c r="L36536">
        <v>525</v>
      </c>
      <c r="M36536" t="s">
        <v>18</v>
      </c>
      <c r="N36536">
        <v>0</v>
      </c>
    </row>
    <row r="36537" spans="1:14" x14ac:dyDescent="0.25">
      <c r="A36537">
        <v>28</v>
      </c>
      <c r="B36537" t="s">
        <v>26</v>
      </c>
      <c r="C36537" t="s">
        <v>28</v>
      </c>
      <c r="D36537">
        <v>28357</v>
      </c>
      <c r="E36537">
        <v>5</v>
      </c>
      <c r="F36537" t="s">
        <v>23</v>
      </c>
      <c r="G36537">
        <v>4800</v>
      </c>
      <c r="H36537" t="s">
        <v>30</v>
      </c>
      <c r="I36537">
        <v>10.39</v>
      </c>
      <c r="J36537">
        <v>0.17</v>
      </c>
      <c r="K36537">
        <v>7</v>
      </c>
      <c r="L36537">
        <v>697</v>
      </c>
      <c r="M36537" t="s">
        <v>18</v>
      </c>
      <c r="N36537">
        <v>0</v>
      </c>
    </row>
    <row r="36538" spans="1:14" x14ac:dyDescent="0.25">
      <c r="A36538">
        <v>26</v>
      </c>
      <c r="B36538" t="s">
        <v>14</v>
      </c>
      <c r="C36538" t="s">
        <v>19</v>
      </c>
      <c r="D36538">
        <v>66752</v>
      </c>
      <c r="E36538">
        <v>4</v>
      </c>
      <c r="F36538" t="s">
        <v>23</v>
      </c>
      <c r="G36538">
        <v>5000</v>
      </c>
      <c r="H36538" t="s">
        <v>27</v>
      </c>
      <c r="I36538">
        <v>7.96</v>
      </c>
      <c r="J36538">
        <v>7.0000000000000007E-2</v>
      </c>
      <c r="K36538">
        <v>4</v>
      </c>
      <c r="L36538">
        <v>614</v>
      </c>
      <c r="M36538" t="s">
        <v>22</v>
      </c>
      <c r="N36538">
        <v>0</v>
      </c>
    </row>
    <row r="36539" spans="1:14" x14ac:dyDescent="0.25">
      <c r="A36539">
        <v>26</v>
      </c>
      <c r="B36539" t="s">
        <v>14</v>
      </c>
      <c r="C36539" t="s">
        <v>19</v>
      </c>
      <c r="D36539">
        <v>69094</v>
      </c>
      <c r="E36539">
        <v>1</v>
      </c>
      <c r="F36539" t="s">
        <v>16</v>
      </c>
      <c r="G36539">
        <v>10000</v>
      </c>
      <c r="H36539" t="s">
        <v>21</v>
      </c>
      <c r="I36539">
        <v>13.88</v>
      </c>
      <c r="J36539">
        <v>0.14000000000000001</v>
      </c>
      <c r="K36539">
        <v>4</v>
      </c>
      <c r="L36539">
        <v>636</v>
      </c>
      <c r="M36539" t="s">
        <v>22</v>
      </c>
      <c r="N36539">
        <v>0</v>
      </c>
    </row>
    <row r="36540" spans="1:14" x14ac:dyDescent="0.25">
      <c r="A36540">
        <v>30</v>
      </c>
      <c r="B36540" t="s">
        <v>26</v>
      </c>
      <c r="C36540" t="s">
        <v>28</v>
      </c>
      <c r="D36540">
        <v>73011</v>
      </c>
      <c r="E36540">
        <v>7</v>
      </c>
      <c r="F36540" t="s">
        <v>16</v>
      </c>
      <c r="G36540">
        <v>5500</v>
      </c>
      <c r="H36540" t="s">
        <v>30</v>
      </c>
      <c r="I36540">
        <v>9.0399999999999991</v>
      </c>
      <c r="J36540">
        <v>0.08</v>
      </c>
      <c r="K36540">
        <v>9</v>
      </c>
      <c r="L36540">
        <v>599</v>
      </c>
      <c r="M36540" t="s">
        <v>22</v>
      </c>
      <c r="N36540">
        <v>0</v>
      </c>
    </row>
    <row r="36541" spans="1:14" x14ac:dyDescent="0.25">
      <c r="A36541">
        <v>30</v>
      </c>
      <c r="B36541" t="s">
        <v>26</v>
      </c>
      <c r="C36541" t="s">
        <v>28</v>
      </c>
      <c r="D36541">
        <v>87117</v>
      </c>
      <c r="E36541">
        <v>9</v>
      </c>
      <c r="F36541" t="s">
        <v>23</v>
      </c>
      <c r="G36541">
        <v>13002</v>
      </c>
      <c r="H36541" t="s">
        <v>24</v>
      </c>
      <c r="I36541">
        <v>6.96</v>
      </c>
      <c r="J36541">
        <v>0.15</v>
      </c>
      <c r="K36541">
        <v>4</v>
      </c>
      <c r="L36541">
        <v>679</v>
      </c>
      <c r="M36541" t="s">
        <v>18</v>
      </c>
      <c r="N36541">
        <v>0</v>
      </c>
    </row>
    <row r="36542" spans="1:14" x14ac:dyDescent="0.25">
      <c r="A36542">
        <v>32</v>
      </c>
      <c r="B36542" t="s">
        <v>26</v>
      </c>
      <c r="C36542" t="s">
        <v>25</v>
      </c>
      <c r="D36542">
        <v>159668</v>
      </c>
      <c r="E36542">
        <v>11</v>
      </c>
      <c r="F36542" t="s">
        <v>23</v>
      </c>
      <c r="G36542">
        <v>7928</v>
      </c>
      <c r="H36542" t="s">
        <v>17</v>
      </c>
      <c r="I36542">
        <v>12.66</v>
      </c>
      <c r="J36542">
        <v>0.05</v>
      </c>
      <c r="K36542">
        <v>7</v>
      </c>
      <c r="L36542">
        <v>649</v>
      </c>
      <c r="M36542" t="s">
        <v>18</v>
      </c>
      <c r="N36542">
        <v>0</v>
      </c>
    </row>
    <row r="36543" spans="1:14" x14ac:dyDescent="0.25">
      <c r="A36543">
        <v>22</v>
      </c>
      <c r="B36543" t="s">
        <v>14</v>
      </c>
      <c r="C36543" t="s">
        <v>19</v>
      </c>
      <c r="D36543">
        <v>55265</v>
      </c>
      <c r="E36543">
        <v>0</v>
      </c>
      <c r="F36543" t="s">
        <v>16</v>
      </c>
      <c r="G36543">
        <v>2493</v>
      </c>
      <c r="H36543" t="s">
        <v>24</v>
      </c>
      <c r="I36543">
        <v>14.18</v>
      </c>
      <c r="J36543">
        <v>0.05</v>
      </c>
      <c r="K36543">
        <v>3</v>
      </c>
      <c r="L36543">
        <v>636</v>
      </c>
      <c r="M36543" t="s">
        <v>22</v>
      </c>
      <c r="N36543">
        <v>0</v>
      </c>
    </row>
    <row r="36544" spans="1:14" x14ac:dyDescent="0.25">
      <c r="A36544">
        <v>26</v>
      </c>
      <c r="B36544" t="s">
        <v>14</v>
      </c>
      <c r="C36544" t="s">
        <v>25</v>
      </c>
      <c r="D36544">
        <v>40310</v>
      </c>
      <c r="E36544">
        <v>0</v>
      </c>
      <c r="F36544" t="s">
        <v>23</v>
      </c>
      <c r="G36544">
        <v>22089</v>
      </c>
      <c r="H36544" t="s">
        <v>21</v>
      </c>
      <c r="I36544">
        <v>7.36</v>
      </c>
      <c r="J36544">
        <v>0.55000000000000004</v>
      </c>
      <c r="K36544">
        <v>5</v>
      </c>
      <c r="L36544">
        <v>621</v>
      </c>
      <c r="M36544" t="s">
        <v>22</v>
      </c>
      <c r="N36544">
        <v>0</v>
      </c>
    </row>
    <row r="36545" spans="1:14" x14ac:dyDescent="0.25">
      <c r="A36545">
        <v>23</v>
      </c>
      <c r="B36545" t="s">
        <v>26</v>
      </c>
      <c r="C36545" t="s">
        <v>25</v>
      </c>
      <c r="D36545">
        <v>67065</v>
      </c>
      <c r="E36545">
        <v>1</v>
      </c>
      <c r="F36545" t="s">
        <v>23</v>
      </c>
      <c r="G36545">
        <v>8000</v>
      </c>
      <c r="H36545" t="s">
        <v>21</v>
      </c>
      <c r="I36545">
        <v>7.49</v>
      </c>
      <c r="J36545">
        <v>0.12</v>
      </c>
      <c r="K36545">
        <v>4</v>
      </c>
      <c r="L36545">
        <v>515</v>
      </c>
      <c r="M36545" t="s">
        <v>22</v>
      </c>
      <c r="N36545">
        <v>0</v>
      </c>
    </row>
    <row r="36546" spans="1:14" x14ac:dyDescent="0.25">
      <c r="A36546">
        <v>24</v>
      </c>
      <c r="B36546" t="s">
        <v>26</v>
      </c>
      <c r="C36546" t="s">
        <v>19</v>
      </c>
      <c r="D36546">
        <v>68686</v>
      </c>
      <c r="E36546">
        <v>4</v>
      </c>
      <c r="F36546" t="s">
        <v>23</v>
      </c>
      <c r="G36546">
        <v>6000</v>
      </c>
      <c r="H36546" t="s">
        <v>21</v>
      </c>
      <c r="I36546">
        <v>8.86</v>
      </c>
      <c r="J36546">
        <v>0.09</v>
      </c>
      <c r="K36546">
        <v>4</v>
      </c>
      <c r="L36546">
        <v>616</v>
      </c>
      <c r="M36546" t="s">
        <v>22</v>
      </c>
      <c r="N36546">
        <v>0</v>
      </c>
    </row>
    <row r="36547" spans="1:14" x14ac:dyDescent="0.25">
      <c r="A36547">
        <v>26</v>
      </c>
      <c r="B36547" t="s">
        <v>26</v>
      </c>
      <c r="C36547" t="s">
        <v>28</v>
      </c>
      <c r="D36547">
        <v>37165</v>
      </c>
      <c r="E36547">
        <v>4</v>
      </c>
      <c r="F36547" t="s">
        <v>16</v>
      </c>
      <c r="G36547">
        <v>8559</v>
      </c>
      <c r="H36547" t="s">
        <v>21</v>
      </c>
      <c r="I36547">
        <v>12</v>
      </c>
      <c r="J36547">
        <v>0.23</v>
      </c>
      <c r="K36547">
        <v>5</v>
      </c>
      <c r="L36547">
        <v>655</v>
      </c>
      <c r="M36547" t="s">
        <v>22</v>
      </c>
      <c r="N36547">
        <v>0</v>
      </c>
    </row>
    <row r="36548" spans="1:14" x14ac:dyDescent="0.25">
      <c r="A36548">
        <v>28</v>
      </c>
      <c r="B36548" t="s">
        <v>26</v>
      </c>
      <c r="C36548" t="s">
        <v>25</v>
      </c>
      <c r="D36548">
        <v>73030</v>
      </c>
      <c r="E36548">
        <v>5</v>
      </c>
      <c r="F36548" t="s">
        <v>23</v>
      </c>
      <c r="G36548">
        <v>20000</v>
      </c>
      <c r="H36548" t="s">
        <v>21</v>
      </c>
      <c r="I36548">
        <v>11.61</v>
      </c>
      <c r="J36548">
        <v>0.27</v>
      </c>
      <c r="K36548">
        <v>5</v>
      </c>
      <c r="L36548">
        <v>640</v>
      </c>
      <c r="M36548" t="s">
        <v>22</v>
      </c>
      <c r="N36548">
        <v>0</v>
      </c>
    </row>
    <row r="36549" spans="1:14" x14ac:dyDescent="0.25">
      <c r="A36549">
        <v>23</v>
      </c>
      <c r="B36549" t="s">
        <v>14</v>
      </c>
      <c r="C36549" t="s">
        <v>19</v>
      </c>
      <c r="D36549">
        <v>49752</v>
      </c>
      <c r="E36549">
        <v>0</v>
      </c>
      <c r="F36549" t="s">
        <v>16</v>
      </c>
      <c r="G36549">
        <v>1091</v>
      </c>
      <c r="H36549" t="s">
        <v>21</v>
      </c>
      <c r="I36549">
        <v>8.82</v>
      </c>
      <c r="J36549">
        <v>0.02</v>
      </c>
      <c r="K36549">
        <v>3</v>
      </c>
      <c r="L36549">
        <v>563</v>
      </c>
      <c r="M36549" t="s">
        <v>22</v>
      </c>
      <c r="N36549">
        <v>0</v>
      </c>
    </row>
    <row r="36550" spans="1:14" x14ac:dyDescent="0.25">
      <c r="A36550">
        <v>23</v>
      </c>
      <c r="B36550" t="s">
        <v>14</v>
      </c>
      <c r="C36550" t="s">
        <v>15</v>
      </c>
      <c r="D36550">
        <v>58420</v>
      </c>
      <c r="E36550">
        <v>2</v>
      </c>
      <c r="F36550" t="s">
        <v>16</v>
      </c>
      <c r="G36550">
        <v>8000</v>
      </c>
      <c r="H36550" t="s">
        <v>27</v>
      </c>
      <c r="I36550">
        <v>12.99</v>
      </c>
      <c r="J36550">
        <v>0.14000000000000001</v>
      </c>
      <c r="K36550">
        <v>4</v>
      </c>
      <c r="L36550">
        <v>682</v>
      </c>
      <c r="M36550" t="s">
        <v>18</v>
      </c>
      <c r="N36550">
        <v>0</v>
      </c>
    </row>
    <row r="36551" spans="1:14" x14ac:dyDescent="0.25">
      <c r="A36551">
        <v>47</v>
      </c>
      <c r="B36551" t="s">
        <v>26</v>
      </c>
      <c r="C36551" t="s">
        <v>19</v>
      </c>
      <c r="D36551">
        <v>78357</v>
      </c>
      <c r="E36551">
        <v>24</v>
      </c>
      <c r="F36551" t="s">
        <v>16</v>
      </c>
      <c r="G36551">
        <v>5000</v>
      </c>
      <c r="H36551" t="s">
        <v>17</v>
      </c>
      <c r="I36551">
        <v>10.4</v>
      </c>
      <c r="J36551">
        <v>0.06</v>
      </c>
      <c r="K36551">
        <v>18</v>
      </c>
      <c r="L36551">
        <v>686</v>
      </c>
      <c r="M36551" t="s">
        <v>18</v>
      </c>
      <c r="N36551">
        <v>0</v>
      </c>
    </row>
    <row r="36552" spans="1:14" x14ac:dyDescent="0.25">
      <c r="A36552">
        <v>30</v>
      </c>
      <c r="B36552" t="s">
        <v>14</v>
      </c>
      <c r="C36552" t="s">
        <v>28</v>
      </c>
      <c r="D36552">
        <v>29919</v>
      </c>
      <c r="E36552">
        <v>7</v>
      </c>
      <c r="F36552" t="s">
        <v>23</v>
      </c>
      <c r="G36552">
        <v>1200</v>
      </c>
      <c r="H36552" t="s">
        <v>24</v>
      </c>
      <c r="I36552">
        <v>10.29</v>
      </c>
      <c r="J36552">
        <v>0.04</v>
      </c>
      <c r="K36552">
        <v>5</v>
      </c>
      <c r="L36552">
        <v>625</v>
      </c>
      <c r="M36552" t="s">
        <v>22</v>
      </c>
      <c r="N36552">
        <v>0</v>
      </c>
    </row>
    <row r="36553" spans="1:14" x14ac:dyDescent="0.25">
      <c r="A36553">
        <v>25</v>
      </c>
      <c r="B36553" t="s">
        <v>14</v>
      </c>
      <c r="C36553" t="s">
        <v>19</v>
      </c>
      <c r="D36553">
        <v>45065</v>
      </c>
      <c r="E36553">
        <v>0</v>
      </c>
      <c r="F36553" t="s">
        <v>16</v>
      </c>
      <c r="G36553">
        <v>5983</v>
      </c>
      <c r="H36553" t="s">
        <v>21</v>
      </c>
      <c r="I36553">
        <v>10.119999999999999</v>
      </c>
      <c r="J36553">
        <v>0.13</v>
      </c>
      <c r="K36553">
        <v>4</v>
      </c>
      <c r="L36553">
        <v>619</v>
      </c>
      <c r="M36553" t="s">
        <v>22</v>
      </c>
      <c r="N36553">
        <v>0</v>
      </c>
    </row>
    <row r="36554" spans="1:14" x14ac:dyDescent="0.25">
      <c r="A36554">
        <v>25</v>
      </c>
      <c r="B36554" t="s">
        <v>14</v>
      </c>
      <c r="C36554" t="s">
        <v>25</v>
      </c>
      <c r="D36554">
        <v>43298</v>
      </c>
      <c r="E36554">
        <v>6</v>
      </c>
      <c r="F36554" t="s">
        <v>16</v>
      </c>
      <c r="G36554">
        <v>3500</v>
      </c>
      <c r="H36554" t="s">
        <v>21</v>
      </c>
      <c r="I36554">
        <v>7.43</v>
      </c>
      <c r="J36554">
        <v>0.08</v>
      </c>
      <c r="K36554">
        <v>4</v>
      </c>
      <c r="L36554">
        <v>660</v>
      </c>
      <c r="M36554" t="s">
        <v>18</v>
      </c>
      <c r="N36554">
        <v>0</v>
      </c>
    </row>
    <row r="36555" spans="1:14" x14ac:dyDescent="0.25">
      <c r="A36555">
        <v>38</v>
      </c>
      <c r="B36555" t="s">
        <v>26</v>
      </c>
      <c r="C36555" t="s">
        <v>28</v>
      </c>
      <c r="D36555">
        <v>99690</v>
      </c>
      <c r="E36555">
        <v>18</v>
      </c>
      <c r="F36555" t="s">
        <v>16</v>
      </c>
      <c r="G36555">
        <v>14000</v>
      </c>
      <c r="H36555" t="s">
        <v>24</v>
      </c>
      <c r="I36555">
        <v>10.31</v>
      </c>
      <c r="J36555">
        <v>0.14000000000000001</v>
      </c>
      <c r="K36555">
        <v>12</v>
      </c>
      <c r="L36555">
        <v>639</v>
      </c>
      <c r="M36555" t="s">
        <v>22</v>
      </c>
      <c r="N36555">
        <v>0</v>
      </c>
    </row>
    <row r="36556" spans="1:14" x14ac:dyDescent="0.25">
      <c r="A36556">
        <v>29</v>
      </c>
      <c r="B36556" t="s">
        <v>14</v>
      </c>
      <c r="C36556" t="s">
        <v>15</v>
      </c>
      <c r="D36556">
        <v>102877</v>
      </c>
      <c r="E36556">
        <v>4</v>
      </c>
      <c r="F36556" t="s">
        <v>23</v>
      </c>
      <c r="G36556">
        <v>20000</v>
      </c>
      <c r="H36556" t="s">
        <v>17</v>
      </c>
      <c r="I36556">
        <v>9.8800000000000008</v>
      </c>
      <c r="J36556">
        <v>0.19</v>
      </c>
      <c r="K36556">
        <v>9</v>
      </c>
      <c r="L36556">
        <v>629</v>
      </c>
      <c r="M36556" t="s">
        <v>22</v>
      </c>
      <c r="N36556">
        <v>0</v>
      </c>
    </row>
    <row r="36557" spans="1:14" x14ac:dyDescent="0.25">
      <c r="A36557">
        <v>22</v>
      </c>
      <c r="B36557" t="s">
        <v>26</v>
      </c>
      <c r="C36557" t="s">
        <v>19</v>
      </c>
      <c r="D36557">
        <v>24942</v>
      </c>
      <c r="E36557">
        <v>1</v>
      </c>
      <c r="F36557" t="s">
        <v>16</v>
      </c>
      <c r="G36557">
        <v>3000</v>
      </c>
      <c r="H36557" t="s">
        <v>29</v>
      </c>
      <c r="I36557">
        <v>11.87</v>
      </c>
      <c r="J36557">
        <v>0.12</v>
      </c>
      <c r="K36557">
        <v>4</v>
      </c>
      <c r="L36557">
        <v>648</v>
      </c>
      <c r="M36557" t="s">
        <v>18</v>
      </c>
      <c r="N36557">
        <v>0</v>
      </c>
    </row>
    <row r="36558" spans="1:14" x14ac:dyDescent="0.25">
      <c r="A36558">
        <v>32</v>
      </c>
      <c r="B36558" t="s">
        <v>26</v>
      </c>
      <c r="C36558" t="s">
        <v>25</v>
      </c>
      <c r="D36558">
        <v>89799</v>
      </c>
      <c r="E36558">
        <v>9</v>
      </c>
      <c r="F36558" t="s">
        <v>23</v>
      </c>
      <c r="G36558">
        <v>1139</v>
      </c>
      <c r="H36558" t="s">
        <v>29</v>
      </c>
      <c r="I36558">
        <v>8.24</v>
      </c>
      <c r="J36558">
        <v>0.01</v>
      </c>
      <c r="K36558">
        <v>8</v>
      </c>
      <c r="L36558">
        <v>652</v>
      </c>
      <c r="M36558" t="s">
        <v>22</v>
      </c>
      <c r="N36558">
        <v>0</v>
      </c>
    </row>
    <row r="36559" spans="1:14" x14ac:dyDescent="0.25">
      <c r="A36559">
        <v>27</v>
      </c>
      <c r="B36559" t="s">
        <v>14</v>
      </c>
      <c r="C36559" t="s">
        <v>19</v>
      </c>
      <c r="D36559">
        <v>60898</v>
      </c>
      <c r="E36559">
        <v>4</v>
      </c>
      <c r="F36559" t="s">
        <v>20</v>
      </c>
      <c r="G36559">
        <v>9873</v>
      </c>
      <c r="H36559" t="s">
        <v>17</v>
      </c>
      <c r="I36559">
        <v>12.01</v>
      </c>
      <c r="J36559">
        <v>0.16</v>
      </c>
      <c r="K36559">
        <v>5</v>
      </c>
      <c r="L36559">
        <v>657</v>
      </c>
      <c r="M36559" t="s">
        <v>22</v>
      </c>
      <c r="N36559">
        <v>0</v>
      </c>
    </row>
    <row r="36560" spans="1:14" x14ac:dyDescent="0.25">
      <c r="A36560">
        <v>22</v>
      </c>
      <c r="B36560" t="s">
        <v>14</v>
      </c>
      <c r="C36560" t="s">
        <v>25</v>
      </c>
      <c r="D36560">
        <v>60734</v>
      </c>
      <c r="E36560">
        <v>0</v>
      </c>
      <c r="F36560" t="s">
        <v>16</v>
      </c>
      <c r="G36560">
        <v>5000</v>
      </c>
      <c r="H36560" t="s">
        <v>30</v>
      </c>
      <c r="I36560">
        <v>7.46</v>
      </c>
      <c r="J36560">
        <v>0.08</v>
      </c>
      <c r="K36560">
        <v>4</v>
      </c>
      <c r="L36560">
        <v>642</v>
      </c>
      <c r="M36560" t="s">
        <v>22</v>
      </c>
      <c r="N36560">
        <v>0</v>
      </c>
    </row>
    <row r="36561" spans="1:14" x14ac:dyDescent="0.25">
      <c r="A36561">
        <v>26</v>
      </c>
      <c r="B36561" t="s">
        <v>14</v>
      </c>
      <c r="C36561" t="s">
        <v>15</v>
      </c>
      <c r="D36561">
        <v>96814</v>
      </c>
      <c r="E36561">
        <v>2</v>
      </c>
      <c r="F36561" t="s">
        <v>23</v>
      </c>
      <c r="G36561">
        <v>15000</v>
      </c>
      <c r="H36561" t="s">
        <v>29</v>
      </c>
      <c r="I36561">
        <v>16.07</v>
      </c>
      <c r="J36561">
        <v>0.15</v>
      </c>
      <c r="K36561">
        <v>2</v>
      </c>
      <c r="L36561">
        <v>630</v>
      </c>
      <c r="M36561" t="s">
        <v>18</v>
      </c>
      <c r="N36561">
        <v>0</v>
      </c>
    </row>
    <row r="36562" spans="1:14" x14ac:dyDescent="0.25">
      <c r="A36562">
        <v>26</v>
      </c>
      <c r="B36562" t="s">
        <v>14</v>
      </c>
      <c r="C36562" t="s">
        <v>25</v>
      </c>
      <c r="D36562">
        <v>36832</v>
      </c>
      <c r="E36562">
        <v>0</v>
      </c>
      <c r="F36562" t="s">
        <v>20</v>
      </c>
      <c r="G36562">
        <v>5000</v>
      </c>
      <c r="H36562" t="s">
        <v>27</v>
      </c>
      <c r="I36562">
        <v>10.95</v>
      </c>
      <c r="J36562">
        <v>0.14000000000000001</v>
      </c>
      <c r="K36562">
        <v>4</v>
      </c>
      <c r="L36562">
        <v>604</v>
      </c>
      <c r="M36562" t="s">
        <v>22</v>
      </c>
      <c r="N36562">
        <v>0</v>
      </c>
    </row>
    <row r="36563" spans="1:14" x14ac:dyDescent="0.25">
      <c r="A36563">
        <v>24</v>
      </c>
      <c r="B36563" t="s">
        <v>26</v>
      </c>
      <c r="C36563" t="s">
        <v>28</v>
      </c>
      <c r="D36563">
        <v>90980</v>
      </c>
      <c r="E36563">
        <v>0</v>
      </c>
      <c r="F36563" t="s">
        <v>23</v>
      </c>
      <c r="G36563">
        <v>3000</v>
      </c>
      <c r="H36563" t="s">
        <v>29</v>
      </c>
      <c r="I36563">
        <v>6.14</v>
      </c>
      <c r="J36563">
        <v>0.03</v>
      </c>
      <c r="K36563">
        <v>3</v>
      </c>
      <c r="L36563">
        <v>662</v>
      </c>
      <c r="M36563" t="s">
        <v>18</v>
      </c>
      <c r="N36563">
        <v>0</v>
      </c>
    </row>
    <row r="36564" spans="1:14" x14ac:dyDescent="0.25">
      <c r="A36564">
        <v>25</v>
      </c>
      <c r="B36564" t="s">
        <v>14</v>
      </c>
      <c r="C36564" t="s">
        <v>19</v>
      </c>
      <c r="D36564">
        <v>92888</v>
      </c>
      <c r="E36564">
        <v>3</v>
      </c>
      <c r="F36564" t="s">
        <v>23</v>
      </c>
      <c r="G36564">
        <v>3458</v>
      </c>
      <c r="H36564" t="s">
        <v>30</v>
      </c>
      <c r="I36564">
        <v>9.4600000000000009</v>
      </c>
      <c r="J36564">
        <v>0.04</v>
      </c>
      <c r="K36564">
        <v>4</v>
      </c>
      <c r="L36564">
        <v>568</v>
      </c>
      <c r="M36564" t="s">
        <v>22</v>
      </c>
      <c r="N36564">
        <v>0</v>
      </c>
    </row>
    <row r="36565" spans="1:14" x14ac:dyDescent="0.25">
      <c r="A36565">
        <v>28</v>
      </c>
      <c r="B36565" t="s">
        <v>14</v>
      </c>
      <c r="C36565" t="s">
        <v>28</v>
      </c>
      <c r="D36565">
        <v>63722</v>
      </c>
      <c r="E36565">
        <v>4</v>
      </c>
      <c r="F36565" t="s">
        <v>23</v>
      </c>
      <c r="G36565">
        <v>7000</v>
      </c>
      <c r="H36565" t="s">
        <v>21</v>
      </c>
      <c r="I36565">
        <v>16.260000000000002</v>
      </c>
      <c r="J36565">
        <v>0.11</v>
      </c>
      <c r="K36565">
        <v>5</v>
      </c>
      <c r="L36565">
        <v>626</v>
      </c>
      <c r="M36565" t="s">
        <v>22</v>
      </c>
      <c r="N36565">
        <v>0</v>
      </c>
    </row>
    <row r="36566" spans="1:14" x14ac:dyDescent="0.25">
      <c r="A36566">
        <v>24</v>
      </c>
      <c r="B36566" t="s">
        <v>14</v>
      </c>
      <c r="C36566" t="s">
        <v>25</v>
      </c>
      <c r="D36566">
        <v>121061</v>
      </c>
      <c r="E36566">
        <v>3</v>
      </c>
      <c r="F36566" t="s">
        <v>16</v>
      </c>
      <c r="G36566">
        <v>20000</v>
      </c>
      <c r="H36566" t="s">
        <v>29</v>
      </c>
      <c r="I36566">
        <v>11.71</v>
      </c>
      <c r="J36566">
        <v>0.17</v>
      </c>
      <c r="K36566">
        <v>3</v>
      </c>
      <c r="L36566">
        <v>684</v>
      </c>
      <c r="M36566" t="s">
        <v>18</v>
      </c>
      <c r="N36566">
        <v>0</v>
      </c>
    </row>
    <row r="36567" spans="1:14" x14ac:dyDescent="0.25">
      <c r="A36567">
        <v>30</v>
      </c>
      <c r="B36567" t="s">
        <v>14</v>
      </c>
      <c r="C36567" t="s">
        <v>19</v>
      </c>
      <c r="D36567">
        <v>180847</v>
      </c>
      <c r="E36567">
        <v>5</v>
      </c>
      <c r="F36567" t="s">
        <v>23</v>
      </c>
      <c r="G36567">
        <v>12000</v>
      </c>
      <c r="H36567" t="s">
        <v>29</v>
      </c>
      <c r="I36567">
        <v>11.52</v>
      </c>
      <c r="J36567">
        <v>7.0000000000000007E-2</v>
      </c>
      <c r="K36567">
        <v>8</v>
      </c>
      <c r="L36567">
        <v>603</v>
      </c>
      <c r="M36567" t="s">
        <v>22</v>
      </c>
      <c r="N36567">
        <v>0</v>
      </c>
    </row>
    <row r="36568" spans="1:14" x14ac:dyDescent="0.25">
      <c r="A36568">
        <v>29</v>
      </c>
      <c r="B36568" t="s">
        <v>14</v>
      </c>
      <c r="C36568" t="s">
        <v>28</v>
      </c>
      <c r="D36568">
        <v>89566</v>
      </c>
      <c r="E36568">
        <v>9</v>
      </c>
      <c r="F36568" t="s">
        <v>16</v>
      </c>
      <c r="G36568">
        <v>4500</v>
      </c>
      <c r="H36568" t="s">
        <v>27</v>
      </c>
      <c r="I36568">
        <v>13.37</v>
      </c>
      <c r="J36568">
        <v>0.05</v>
      </c>
      <c r="K36568">
        <v>6</v>
      </c>
      <c r="L36568">
        <v>695</v>
      </c>
      <c r="M36568" t="s">
        <v>18</v>
      </c>
      <c r="N36568">
        <v>0</v>
      </c>
    </row>
    <row r="36569" spans="1:14" x14ac:dyDescent="0.25">
      <c r="A36569">
        <v>26</v>
      </c>
      <c r="B36569" t="s">
        <v>26</v>
      </c>
      <c r="C36569" t="s">
        <v>25</v>
      </c>
      <c r="D36569">
        <v>73169</v>
      </c>
      <c r="E36569">
        <v>5</v>
      </c>
      <c r="F36569" t="s">
        <v>16</v>
      </c>
      <c r="G36569">
        <v>4791</v>
      </c>
      <c r="H36569" t="s">
        <v>29</v>
      </c>
      <c r="I36569">
        <v>6.44</v>
      </c>
      <c r="J36569">
        <v>7.0000000000000007E-2</v>
      </c>
      <c r="K36569">
        <v>5</v>
      </c>
      <c r="L36569">
        <v>641</v>
      </c>
      <c r="M36569" t="s">
        <v>22</v>
      </c>
      <c r="N36569">
        <v>0</v>
      </c>
    </row>
    <row r="36570" spans="1:14" x14ac:dyDescent="0.25">
      <c r="A36570">
        <v>32</v>
      </c>
      <c r="B36570" t="s">
        <v>14</v>
      </c>
      <c r="C36570" t="s">
        <v>19</v>
      </c>
      <c r="D36570">
        <v>300960</v>
      </c>
      <c r="E36570">
        <v>8</v>
      </c>
      <c r="F36570" t="s">
        <v>23</v>
      </c>
      <c r="G36570">
        <v>12201</v>
      </c>
      <c r="H36570" t="s">
        <v>17</v>
      </c>
      <c r="I36570">
        <v>13.81</v>
      </c>
      <c r="J36570">
        <v>0.04</v>
      </c>
      <c r="K36570">
        <v>6</v>
      </c>
      <c r="L36570">
        <v>608</v>
      </c>
      <c r="M36570" t="s">
        <v>22</v>
      </c>
      <c r="N36570">
        <v>0</v>
      </c>
    </row>
    <row r="36571" spans="1:14" x14ac:dyDescent="0.25">
      <c r="A36571">
        <v>27</v>
      </c>
      <c r="B36571" t="s">
        <v>14</v>
      </c>
      <c r="C36571" t="s">
        <v>25</v>
      </c>
      <c r="D36571">
        <v>74374</v>
      </c>
      <c r="E36571">
        <v>6</v>
      </c>
      <c r="F36571" t="s">
        <v>16</v>
      </c>
      <c r="G36571">
        <v>12000</v>
      </c>
      <c r="H36571" t="s">
        <v>17</v>
      </c>
      <c r="I36571">
        <v>12.14</v>
      </c>
      <c r="J36571">
        <v>0.16</v>
      </c>
      <c r="K36571">
        <v>5</v>
      </c>
      <c r="L36571">
        <v>601</v>
      </c>
      <c r="M36571" t="s">
        <v>22</v>
      </c>
      <c r="N36571">
        <v>0</v>
      </c>
    </row>
    <row r="36572" spans="1:14" x14ac:dyDescent="0.25">
      <c r="A36572">
        <v>24</v>
      </c>
      <c r="B36572" t="s">
        <v>26</v>
      </c>
      <c r="C36572" t="s">
        <v>15</v>
      </c>
      <c r="D36572">
        <v>60899</v>
      </c>
      <c r="E36572">
        <v>1</v>
      </c>
      <c r="F36572" t="s">
        <v>16</v>
      </c>
      <c r="G36572">
        <v>4000</v>
      </c>
      <c r="H36572" t="s">
        <v>21</v>
      </c>
      <c r="I36572">
        <v>5.42</v>
      </c>
      <c r="J36572">
        <v>7.0000000000000007E-2</v>
      </c>
      <c r="K36572">
        <v>2</v>
      </c>
      <c r="L36572">
        <v>610</v>
      </c>
      <c r="M36572" t="s">
        <v>18</v>
      </c>
      <c r="N36572">
        <v>0</v>
      </c>
    </row>
    <row r="36573" spans="1:14" x14ac:dyDescent="0.25">
      <c r="A36573">
        <v>51</v>
      </c>
      <c r="B36573" t="s">
        <v>26</v>
      </c>
      <c r="C36573" t="s">
        <v>25</v>
      </c>
      <c r="D36573">
        <v>45541</v>
      </c>
      <c r="E36573">
        <v>29</v>
      </c>
      <c r="F36573" t="s">
        <v>16</v>
      </c>
      <c r="G36573">
        <v>10887</v>
      </c>
      <c r="H36573" t="s">
        <v>21</v>
      </c>
      <c r="I36573">
        <v>13.57</v>
      </c>
      <c r="J36573">
        <v>0.24</v>
      </c>
      <c r="K36573">
        <v>19</v>
      </c>
      <c r="L36573">
        <v>626</v>
      </c>
      <c r="M36573" t="s">
        <v>22</v>
      </c>
      <c r="N36573">
        <v>0</v>
      </c>
    </row>
    <row r="36574" spans="1:14" x14ac:dyDescent="0.25">
      <c r="A36574">
        <v>30</v>
      </c>
      <c r="B36574" t="s">
        <v>26</v>
      </c>
      <c r="C36574" t="s">
        <v>15</v>
      </c>
      <c r="D36574">
        <v>61112</v>
      </c>
      <c r="E36574">
        <v>7</v>
      </c>
      <c r="F36574" t="s">
        <v>16</v>
      </c>
      <c r="G36574">
        <v>6000</v>
      </c>
      <c r="H36574" t="s">
        <v>17</v>
      </c>
      <c r="I36574">
        <v>15.75</v>
      </c>
      <c r="J36574">
        <v>0.1</v>
      </c>
      <c r="K36574">
        <v>10</v>
      </c>
      <c r="L36574">
        <v>663</v>
      </c>
      <c r="M36574" t="s">
        <v>18</v>
      </c>
      <c r="N36574">
        <v>0</v>
      </c>
    </row>
    <row r="36575" spans="1:14" x14ac:dyDescent="0.25">
      <c r="A36575">
        <v>25</v>
      </c>
      <c r="B36575" t="s">
        <v>14</v>
      </c>
      <c r="C36575" t="s">
        <v>15</v>
      </c>
      <c r="D36575">
        <v>48556</v>
      </c>
      <c r="E36575">
        <v>1</v>
      </c>
      <c r="F36575" t="s">
        <v>16</v>
      </c>
      <c r="G36575">
        <v>8000</v>
      </c>
      <c r="H36575" t="s">
        <v>21</v>
      </c>
      <c r="I36575">
        <v>10.38</v>
      </c>
      <c r="J36575">
        <v>0.16</v>
      </c>
      <c r="K36575">
        <v>4</v>
      </c>
      <c r="L36575">
        <v>693</v>
      </c>
      <c r="M36575" t="s">
        <v>22</v>
      </c>
      <c r="N36575">
        <v>0</v>
      </c>
    </row>
    <row r="36576" spans="1:14" x14ac:dyDescent="0.25">
      <c r="A36576">
        <v>28</v>
      </c>
      <c r="B36576" t="s">
        <v>26</v>
      </c>
      <c r="C36576" t="s">
        <v>19</v>
      </c>
      <c r="D36576">
        <v>78754</v>
      </c>
      <c r="E36576">
        <v>3</v>
      </c>
      <c r="F36576" t="s">
        <v>23</v>
      </c>
      <c r="G36576">
        <v>8000</v>
      </c>
      <c r="H36576" t="s">
        <v>27</v>
      </c>
      <c r="I36576">
        <v>7.5</v>
      </c>
      <c r="J36576">
        <v>0.1</v>
      </c>
      <c r="K36576">
        <v>9</v>
      </c>
      <c r="L36576">
        <v>647</v>
      </c>
      <c r="M36576" t="s">
        <v>18</v>
      </c>
      <c r="N36576">
        <v>0</v>
      </c>
    </row>
    <row r="36577" spans="1:14" x14ac:dyDescent="0.25">
      <c r="A36577">
        <v>25</v>
      </c>
      <c r="B36577" t="s">
        <v>26</v>
      </c>
      <c r="C36577" t="s">
        <v>25</v>
      </c>
      <c r="D36577">
        <v>94270</v>
      </c>
      <c r="E36577">
        <v>2</v>
      </c>
      <c r="F36577" t="s">
        <v>16</v>
      </c>
      <c r="G36577">
        <v>7083</v>
      </c>
      <c r="H36577" t="s">
        <v>17</v>
      </c>
      <c r="I36577">
        <v>7.91</v>
      </c>
      <c r="J36577">
        <v>0.08</v>
      </c>
      <c r="K36577">
        <v>4</v>
      </c>
      <c r="L36577">
        <v>605</v>
      </c>
      <c r="M36577" t="s">
        <v>22</v>
      </c>
      <c r="N36577">
        <v>0</v>
      </c>
    </row>
    <row r="36578" spans="1:14" x14ac:dyDescent="0.25">
      <c r="A36578">
        <v>35</v>
      </c>
      <c r="B36578" t="s">
        <v>26</v>
      </c>
      <c r="C36578" t="s">
        <v>28</v>
      </c>
      <c r="D36578">
        <v>94979</v>
      </c>
      <c r="E36578">
        <v>12</v>
      </c>
      <c r="F36578" t="s">
        <v>23</v>
      </c>
      <c r="G36578">
        <v>25000</v>
      </c>
      <c r="H36578" t="s">
        <v>29</v>
      </c>
      <c r="I36578">
        <v>10.62</v>
      </c>
      <c r="J36578">
        <v>0.26</v>
      </c>
      <c r="K36578">
        <v>12</v>
      </c>
      <c r="L36578">
        <v>658</v>
      </c>
      <c r="M36578" t="s">
        <v>22</v>
      </c>
      <c r="N36578">
        <v>0</v>
      </c>
    </row>
    <row r="36579" spans="1:14" x14ac:dyDescent="0.25">
      <c r="A36579">
        <v>25</v>
      </c>
      <c r="B36579" t="s">
        <v>26</v>
      </c>
      <c r="C36579" t="s">
        <v>28</v>
      </c>
      <c r="D36579">
        <v>66818</v>
      </c>
      <c r="E36579">
        <v>0</v>
      </c>
      <c r="F36579" t="s">
        <v>16</v>
      </c>
      <c r="G36579">
        <v>4000</v>
      </c>
      <c r="H36579" t="s">
        <v>21</v>
      </c>
      <c r="I36579">
        <v>10.46</v>
      </c>
      <c r="J36579">
        <v>0.06</v>
      </c>
      <c r="K36579">
        <v>4</v>
      </c>
      <c r="L36579">
        <v>671</v>
      </c>
      <c r="M36579" t="s">
        <v>18</v>
      </c>
      <c r="N36579">
        <v>0</v>
      </c>
    </row>
    <row r="36580" spans="1:14" x14ac:dyDescent="0.25">
      <c r="A36580">
        <v>27</v>
      </c>
      <c r="B36580" t="s">
        <v>26</v>
      </c>
      <c r="C36580" t="s">
        <v>15</v>
      </c>
      <c r="D36580">
        <v>38032</v>
      </c>
      <c r="E36580">
        <v>4</v>
      </c>
      <c r="F36580" t="s">
        <v>16</v>
      </c>
      <c r="G36580">
        <v>4000</v>
      </c>
      <c r="H36580" t="s">
        <v>24</v>
      </c>
      <c r="I36580">
        <v>10.44</v>
      </c>
      <c r="J36580">
        <v>0.11</v>
      </c>
      <c r="K36580">
        <v>6</v>
      </c>
      <c r="L36580">
        <v>639</v>
      </c>
      <c r="M36580" t="s">
        <v>22</v>
      </c>
      <c r="N36580">
        <v>0</v>
      </c>
    </row>
    <row r="36581" spans="1:14" x14ac:dyDescent="0.25">
      <c r="A36581">
        <v>29</v>
      </c>
      <c r="B36581" t="s">
        <v>26</v>
      </c>
      <c r="C36581" t="s">
        <v>25</v>
      </c>
      <c r="D36581">
        <v>98107</v>
      </c>
      <c r="E36581">
        <v>6</v>
      </c>
      <c r="F36581" t="s">
        <v>23</v>
      </c>
      <c r="G36581">
        <v>10000</v>
      </c>
      <c r="H36581" t="s">
        <v>17</v>
      </c>
      <c r="I36581">
        <v>7.25</v>
      </c>
      <c r="J36581">
        <v>0.1</v>
      </c>
      <c r="K36581">
        <v>9</v>
      </c>
      <c r="L36581">
        <v>613</v>
      </c>
      <c r="M36581" t="s">
        <v>22</v>
      </c>
      <c r="N36581">
        <v>0</v>
      </c>
    </row>
    <row r="36582" spans="1:14" x14ac:dyDescent="0.25">
      <c r="A36582">
        <v>23</v>
      </c>
      <c r="B36582" t="s">
        <v>14</v>
      </c>
      <c r="C36582" t="s">
        <v>25</v>
      </c>
      <c r="D36582">
        <v>49021</v>
      </c>
      <c r="E36582">
        <v>0</v>
      </c>
      <c r="F36582" t="s">
        <v>23</v>
      </c>
      <c r="G36582">
        <v>12948</v>
      </c>
      <c r="H36582" t="s">
        <v>21</v>
      </c>
      <c r="I36582">
        <v>13.16</v>
      </c>
      <c r="J36582">
        <v>0.26</v>
      </c>
      <c r="K36582">
        <v>4</v>
      </c>
      <c r="L36582">
        <v>533</v>
      </c>
      <c r="M36582" t="s">
        <v>22</v>
      </c>
      <c r="N36582">
        <v>0</v>
      </c>
    </row>
    <row r="36583" spans="1:14" x14ac:dyDescent="0.25">
      <c r="A36583">
        <v>25</v>
      </c>
      <c r="B36583" t="s">
        <v>26</v>
      </c>
      <c r="C36583" t="s">
        <v>28</v>
      </c>
      <c r="D36583">
        <v>49160</v>
      </c>
      <c r="E36583">
        <v>1</v>
      </c>
      <c r="F36583" t="s">
        <v>16</v>
      </c>
      <c r="G36583">
        <v>4000</v>
      </c>
      <c r="H36583" t="s">
        <v>21</v>
      </c>
      <c r="I36583">
        <v>8.0299999999999994</v>
      </c>
      <c r="J36583">
        <v>0.08</v>
      </c>
      <c r="K36583">
        <v>4</v>
      </c>
      <c r="L36583">
        <v>532</v>
      </c>
      <c r="M36583" t="s">
        <v>22</v>
      </c>
      <c r="N36583">
        <v>0</v>
      </c>
    </row>
    <row r="36584" spans="1:14" x14ac:dyDescent="0.25">
      <c r="A36584">
        <v>27</v>
      </c>
      <c r="B36584" t="s">
        <v>14</v>
      </c>
      <c r="C36584" t="s">
        <v>19</v>
      </c>
      <c r="D36584">
        <v>271260</v>
      </c>
      <c r="E36584">
        <v>3</v>
      </c>
      <c r="F36584" t="s">
        <v>23</v>
      </c>
      <c r="G36584">
        <v>24699</v>
      </c>
      <c r="H36584" t="s">
        <v>27</v>
      </c>
      <c r="I36584">
        <v>11.52</v>
      </c>
      <c r="J36584">
        <v>0.09</v>
      </c>
      <c r="K36584">
        <v>6</v>
      </c>
      <c r="L36584">
        <v>614</v>
      </c>
      <c r="M36584" t="s">
        <v>22</v>
      </c>
      <c r="N36584">
        <v>0</v>
      </c>
    </row>
    <row r="36585" spans="1:14" x14ac:dyDescent="0.25">
      <c r="A36585">
        <v>33</v>
      </c>
      <c r="B36585" t="s">
        <v>14</v>
      </c>
      <c r="C36585" t="s">
        <v>15</v>
      </c>
      <c r="D36585">
        <v>84923</v>
      </c>
      <c r="E36585">
        <v>12</v>
      </c>
      <c r="F36585" t="s">
        <v>16</v>
      </c>
      <c r="G36585">
        <v>10000</v>
      </c>
      <c r="H36585" t="s">
        <v>29</v>
      </c>
      <c r="I36585">
        <v>11</v>
      </c>
      <c r="J36585">
        <v>0.12</v>
      </c>
      <c r="K36585">
        <v>9</v>
      </c>
      <c r="L36585">
        <v>700</v>
      </c>
      <c r="M36585" t="s">
        <v>22</v>
      </c>
      <c r="N36585">
        <v>0</v>
      </c>
    </row>
    <row r="36586" spans="1:14" x14ac:dyDescent="0.25">
      <c r="A36586">
        <v>30</v>
      </c>
      <c r="B36586" t="s">
        <v>14</v>
      </c>
      <c r="C36586" t="s">
        <v>15</v>
      </c>
      <c r="D36586">
        <v>40463</v>
      </c>
      <c r="E36586">
        <v>7</v>
      </c>
      <c r="F36586" t="s">
        <v>16</v>
      </c>
      <c r="G36586">
        <v>3000</v>
      </c>
      <c r="H36586" t="s">
        <v>27</v>
      </c>
      <c r="I36586">
        <v>11.62</v>
      </c>
      <c r="J36586">
        <v>7.0000000000000007E-2</v>
      </c>
      <c r="K36586">
        <v>8</v>
      </c>
      <c r="L36586">
        <v>641</v>
      </c>
      <c r="M36586" t="s">
        <v>18</v>
      </c>
      <c r="N36586">
        <v>0</v>
      </c>
    </row>
    <row r="36587" spans="1:14" x14ac:dyDescent="0.25">
      <c r="A36587">
        <v>25</v>
      </c>
      <c r="B36587" t="s">
        <v>26</v>
      </c>
      <c r="C36587" t="s">
        <v>25</v>
      </c>
      <c r="D36587">
        <v>145065</v>
      </c>
      <c r="E36587">
        <v>2</v>
      </c>
      <c r="F36587" t="s">
        <v>23</v>
      </c>
      <c r="G36587">
        <v>28000</v>
      </c>
      <c r="H36587" t="s">
        <v>24</v>
      </c>
      <c r="I36587">
        <v>7.9</v>
      </c>
      <c r="J36587">
        <v>0.19</v>
      </c>
      <c r="K36587">
        <v>3</v>
      </c>
      <c r="L36587">
        <v>596</v>
      </c>
      <c r="M36587" t="s">
        <v>22</v>
      </c>
      <c r="N36587">
        <v>0</v>
      </c>
    </row>
    <row r="36588" spans="1:14" x14ac:dyDescent="0.25">
      <c r="A36588">
        <v>27</v>
      </c>
      <c r="B36588" t="s">
        <v>26</v>
      </c>
      <c r="C36588" t="s">
        <v>19</v>
      </c>
      <c r="D36588">
        <v>78748</v>
      </c>
      <c r="E36588">
        <v>2</v>
      </c>
      <c r="F36588" t="s">
        <v>16</v>
      </c>
      <c r="G36588">
        <v>8000</v>
      </c>
      <c r="H36588" t="s">
        <v>17</v>
      </c>
      <c r="I36588">
        <v>7.04</v>
      </c>
      <c r="J36588">
        <v>0.1</v>
      </c>
      <c r="K36588">
        <v>5</v>
      </c>
      <c r="L36588">
        <v>641</v>
      </c>
      <c r="M36588" t="s">
        <v>22</v>
      </c>
      <c r="N36588">
        <v>0</v>
      </c>
    </row>
    <row r="36589" spans="1:14" x14ac:dyDescent="0.25">
      <c r="A36589">
        <v>36</v>
      </c>
      <c r="B36589" t="s">
        <v>14</v>
      </c>
      <c r="C36589" t="s">
        <v>25</v>
      </c>
      <c r="D36589">
        <v>79042</v>
      </c>
      <c r="E36589">
        <v>13</v>
      </c>
      <c r="F36589" t="s">
        <v>16</v>
      </c>
      <c r="G36589">
        <v>8717</v>
      </c>
      <c r="H36589" t="s">
        <v>21</v>
      </c>
      <c r="I36589">
        <v>8.4499999999999993</v>
      </c>
      <c r="J36589">
        <v>0.11</v>
      </c>
      <c r="K36589">
        <v>11</v>
      </c>
      <c r="L36589">
        <v>649</v>
      </c>
      <c r="M36589" t="s">
        <v>22</v>
      </c>
      <c r="N36589">
        <v>0</v>
      </c>
    </row>
    <row r="36590" spans="1:14" x14ac:dyDescent="0.25">
      <c r="A36590">
        <v>26</v>
      </c>
      <c r="B36590" t="s">
        <v>14</v>
      </c>
      <c r="C36590" t="s">
        <v>25</v>
      </c>
      <c r="D36590">
        <v>68261</v>
      </c>
      <c r="E36590">
        <v>7</v>
      </c>
      <c r="F36590" t="s">
        <v>23</v>
      </c>
      <c r="G36590">
        <v>20000</v>
      </c>
      <c r="H36590" t="s">
        <v>17</v>
      </c>
      <c r="I36590">
        <v>13.16</v>
      </c>
      <c r="J36590">
        <v>0.28999999999999998</v>
      </c>
      <c r="K36590">
        <v>4</v>
      </c>
      <c r="L36590">
        <v>627</v>
      </c>
      <c r="M36590" t="s">
        <v>22</v>
      </c>
      <c r="N36590">
        <v>0</v>
      </c>
    </row>
    <row r="36591" spans="1:14" x14ac:dyDescent="0.25">
      <c r="A36591">
        <v>29</v>
      </c>
      <c r="B36591" t="s">
        <v>26</v>
      </c>
      <c r="C36591" t="s">
        <v>19</v>
      </c>
      <c r="D36591">
        <v>111060</v>
      </c>
      <c r="E36591">
        <v>8</v>
      </c>
      <c r="F36591" t="s">
        <v>23</v>
      </c>
      <c r="G36591">
        <v>22000</v>
      </c>
      <c r="H36591" t="s">
        <v>30</v>
      </c>
      <c r="I36591">
        <v>10.73</v>
      </c>
      <c r="J36591">
        <v>0.2</v>
      </c>
      <c r="K36591">
        <v>8</v>
      </c>
      <c r="L36591">
        <v>628</v>
      </c>
      <c r="M36591" t="s">
        <v>18</v>
      </c>
      <c r="N36591">
        <v>0</v>
      </c>
    </row>
    <row r="36592" spans="1:14" x14ac:dyDescent="0.25">
      <c r="A36592">
        <v>23</v>
      </c>
      <c r="B36592" t="s">
        <v>14</v>
      </c>
      <c r="C36592" t="s">
        <v>19</v>
      </c>
      <c r="D36592">
        <v>103291</v>
      </c>
      <c r="E36592">
        <v>0</v>
      </c>
      <c r="F36592" t="s">
        <v>23</v>
      </c>
      <c r="G36592">
        <v>10000</v>
      </c>
      <c r="H36592" t="s">
        <v>24</v>
      </c>
      <c r="I36592">
        <v>11.01</v>
      </c>
      <c r="J36592">
        <v>0.1</v>
      </c>
      <c r="K36592">
        <v>3</v>
      </c>
      <c r="L36592">
        <v>684</v>
      </c>
      <c r="M36592" t="s">
        <v>18</v>
      </c>
      <c r="N36592">
        <v>0</v>
      </c>
    </row>
    <row r="36593" spans="1:14" x14ac:dyDescent="0.25">
      <c r="A36593">
        <v>25</v>
      </c>
      <c r="B36593" t="s">
        <v>14</v>
      </c>
      <c r="C36593" t="s">
        <v>28</v>
      </c>
      <c r="D36593">
        <v>49210</v>
      </c>
      <c r="E36593">
        <v>4</v>
      </c>
      <c r="F36593" t="s">
        <v>16</v>
      </c>
      <c r="G36593">
        <v>5000</v>
      </c>
      <c r="H36593" t="s">
        <v>30</v>
      </c>
      <c r="I36593">
        <v>12.86</v>
      </c>
      <c r="J36593">
        <v>0.1</v>
      </c>
      <c r="K36593">
        <v>3</v>
      </c>
      <c r="L36593">
        <v>676</v>
      </c>
      <c r="M36593" t="s">
        <v>18</v>
      </c>
      <c r="N36593">
        <v>0</v>
      </c>
    </row>
    <row r="36594" spans="1:14" x14ac:dyDescent="0.25">
      <c r="A36594">
        <v>24</v>
      </c>
      <c r="B36594" t="s">
        <v>14</v>
      </c>
      <c r="C36594" t="s">
        <v>19</v>
      </c>
      <c r="D36594">
        <v>73250</v>
      </c>
      <c r="E36594">
        <v>0</v>
      </c>
      <c r="F36594" t="s">
        <v>23</v>
      </c>
      <c r="G36594">
        <v>5000</v>
      </c>
      <c r="H36594" t="s">
        <v>30</v>
      </c>
      <c r="I36594">
        <v>6.86</v>
      </c>
      <c r="J36594">
        <v>7.0000000000000007E-2</v>
      </c>
      <c r="K36594">
        <v>3</v>
      </c>
      <c r="L36594">
        <v>534</v>
      </c>
      <c r="M36594" t="s">
        <v>22</v>
      </c>
      <c r="N36594">
        <v>0</v>
      </c>
    </row>
    <row r="36595" spans="1:14" x14ac:dyDescent="0.25">
      <c r="A36595">
        <v>33</v>
      </c>
      <c r="B36595" t="s">
        <v>26</v>
      </c>
      <c r="C36595" t="s">
        <v>25</v>
      </c>
      <c r="D36595">
        <v>162993</v>
      </c>
      <c r="E36595">
        <v>10</v>
      </c>
      <c r="F36595" t="s">
        <v>23</v>
      </c>
      <c r="G36595">
        <v>20129</v>
      </c>
      <c r="H36595" t="s">
        <v>27</v>
      </c>
      <c r="I36595">
        <v>17.09</v>
      </c>
      <c r="J36595">
        <v>0.12</v>
      </c>
      <c r="K36595">
        <v>5</v>
      </c>
      <c r="L36595">
        <v>641</v>
      </c>
      <c r="M36595" t="s">
        <v>22</v>
      </c>
      <c r="N36595">
        <v>0</v>
      </c>
    </row>
    <row r="36596" spans="1:14" x14ac:dyDescent="0.25">
      <c r="A36596">
        <v>28</v>
      </c>
      <c r="B36596" t="s">
        <v>26</v>
      </c>
      <c r="C36596" t="s">
        <v>28</v>
      </c>
      <c r="D36596">
        <v>60962</v>
      </c>
      <c r="E36596">
        <v>3</v>
      </c>
      <c r="F36596" t="s">
        <v>16</v>
      </c>
      <c r="G36596">
        <v>2800</v>
      </c>
      <c r="H36596" t="s">
        <v>24</v>
      </c>
      <c r="I36596">
        <v>7.69</v>
      </c>
      <c r="J36596">
        <v>0.05</v>
      </c>
      <c r="K36596">
        <v>4</v>
      </c>
      <c r="L36596">
        <v>563</v>
      </c>
      <c r="M36596" t="s">
        <v>22</v>
      </c>
      <c r="N36596">
        <v>0</v>
      </c>
    </row>
    <row r="36597" spans="1:14" x14ac:dyDescent="0.25">
      <c r="A36597">
        <v>22</v>
      </c>
      <c r="B36597" t="s">
        <v>26</v>
      </c>
      <c r="C36597" t="s">
        <v>19</v>
      </c>
      <c r="D36597">
        <v>44223</v>
      </c>
      <c r="E36597">
        <v>0</v>
      </c>
      <c r="F36597" t="s">
        <v>16</v>
      </c>
      <c r="G36597">
        <v>6000</v>
      </c>
      <c r="H36597" t="s">
        <v>27</v>
      </c>
      <c r="I36597">
        <v>7.51</v>
      </c>
      <c r="J36597">
        <v>0.14000000000000001</v>
      </c>
      <c r="K36597">
        <v>4</v>
      </c>
      <c r="L36597">
        <v>639</v>
      </c>
      <c r="M36597" t="s">
        <v>18</v>
      </c>
      <c r="N36597">
        <v>0</v>
      </c>
    </row>
    <row r="36598" spans="1:14" x14ac:dyDescent="0.25">
      <c r="A36598">
        <v>25</v>
      </c>
      <c r="B36598" t="s">
        <v>26</v>
      </c>
      <c r="C36598" t="s">
        <v>19</v>
      </c>
      <c r="D36598">
        <v>78910</v>
      </c>
      <c r="E36598">
        <v>5</v>
      </c>
      <c r="F36598" t="s">
        <v>16</v>
      </c>
      <c r="G36598">
        <v>7000</v>
      </c>
      <c r="H36598" t="s">
        <v>30</v>
      </c>
      <c r="I36598">
        <v>14.29</v>
      </c>
      <c r="J36598">
        <v>0.09</v>
      </c>
      <c r="K36598">
        <v>3</v>
      </c>
      <c r="L36598">
        <v>662</v>
      </c>
      <c r="M36598" t="s">
        <v>22</v>
      </c>
      <c r="N36598">
        <v>0</v>
      </c>
    </row>
    <row r="36599" spans="1:14" x14ac:dyDescent="0.25">
      <c r="A36599">
        <v>31</v>
      </c>
      <c r="B36599" t="s">
        <v>14</v>
      </c>
      <c r="C36599" t="s">
        <v>19</v>
      </c>
      <c r="D36599">
        <v>300785</v>
      </c>
      <c r="E36599">
        <v>12</v>
      </c>
      <c r="F36599" t="s">
        <v>16</v>
      </c>
      <c r="G36599">
        <v>20000</v>
      </c>
      <c r="H36599" t="s">
        <v>30</v>
      </c>
      <c r="I36599">
        <v>12.8</v>
      </c>
      <c r="J36599">
        <v>7.0000000000000007E-2</v>
      </c>
      <c r="K36599">
        <v>9</v>
      </c>
      <c r="L36599">
        <v>644</v>
      </c>
      <c r="M36599" t="s">
        <v>18</v>
      </c>
      <c r="N36599">
        <v>0</v>
      </c>
    </row>
    <row r="36600" spans="1:14" x14ac:dyDescent="0.25">
      <c r="A36600">
        <v>26</v>
      </c>
      <c r="B36600" t="s">
        <v>14</v>
      </c>
      <c r="C36600" t="s">
        <v>25</v>
      </c>
      <c r="D36600">
        <v>144843</v>
      </c>
      <c r="E36600">
        <v>7</v>
      </c>
      <c r="F36600" t="s">
        <v>23</v>
      </c>
      <c r="G36600">
        <v>6000</v>
      </c>
      <c r="H36600" t="s">
        <v>21</v>
      </c>
      <c r="I36600">
        <v>11.01</v>
      </c>
      <c r="J36600">
        <v>0.04</v>
      </c>
      <c r="K36600">
        <v>3</v>
      </c>
      <c r="L36600">
        <v>689</v>
      </c>
      <c r="M36600" t="s">
        <v>18</v>
      </c>
      <c r="N36600">
        <v>0</v>
      </c>
    </row>
    <row r="36601" spans="1:14" x14ac:dyDescent="0.25">
      <c r="A36601">
        <v>22</v>
      </c>
      <c r="B36601" t="s">
        <v>26</v>
      </c>
      <c r="C36601" t="s">
        <v>25</v>
      </c>
      <c r="D36601">
        <v>51850</v>
      </c>
      <c r="E36601">
        <v>0</v>
      </c>
      <c r="F36601" t="s">
        <v>16</v>
      </c>
      <c r="G36601">
        <v>8500</v>
      </c>
      <c r="H36601" t="s">
        <v>24</v>
      </c>
      <c r="I36601">
        <v>7.58</v>
      </c>
      <c r="J36601">
        <v>0.16</v>
      </c>
      <c r="K36601">
        <v>5</v>
      </c>
      <c r="L36601">
        <v>618</v>
      </c>
      <c r="M36601" t="s">
        <v>22</v>
      </c>
      <c r="N36601">
        <v>0</v>
      </c>
    </row>
    <row r="36602" spans="1:14" x14ac:dyDescent="0.25">
      <c r="A36602">
        <v>24</v>
      </c>
      <c r="B36602" t="s">
        <v>14</v>
      </c>
      <c r="C36602" t="s">
        <v>15</v>
      </c>
      <c r="D36602">
        <v>47053</v>
      </c>
      <c r="E36602">
        <v>3</v>
      </c>
      <c r="F36602" t="s">
        <v>16</v>
      </c>
      <c r="G36602">
        <v>4000</v>
      </c>
      <c r="H36602" t="s">
        <v>21</v>
      </c>
      <c r="I36602">
        <v>8.4</v>
      </c>
      <c r="J36602">
        <v>0.09</v>
      </c>
      <c r="K36602">
        <v>3</v>
      </c>
      <c r="L36602">
        <v>596</v>
      </c>
      <c r="M36602" t="s">
        <v>22</v>
      </c>
      <c r="N36602">
        <v>0</v>
      </c>
    </row>
    <row r="36603" spans="1:14" x14ac:dyDescent="0.25">
      <c r="A36603">
        <v>33</v>
      </c>
      <c r="B36603" t="s">
        <v>14</v>
      </c>
      <c r="C36603" t="s">
        <v>15</v>
      </c>
      <c r="D36603">
        <v>130954</v>
      </c>
      <c r="E36603">
        <v>12</v>
      </c>
      <c r="F36603" t="s">
        <v>23</v>
      </c>
      <c r="G36603">
        <v>3010</v>
      </c>
      <c r="H36603" t="s">
        <v>27</v>
      </c>
      <c r="I36603">
        <v>11.27</v>
      </c>
      <c r="J36603">
        <v>0.02</v>
      </c>
      <c r="K36603">
        <v>5</v>
      </c>
      <c r="L36603">
        <v>670</v>
      </c>
      <c r="M36603" t="s">
        <v>22</v>
      </c>
      <c r="N36603">
        <v>0</v>
      </c>
    </row>
    <row r="36604" spans="1:14" x14ac:dyDescent="0.25">
      <c r="A36604">
        <v>25</v>
      </c>
      <c r="B36604" t="s">
        <v>14</v>
      </c>
      <c r="C36604" t="s">
        <v>25</v>
      </c>
      <c r="D36604">
        <v>47293</v>
      </c>
      <c r="E36604">
        <v>1</v>
      </c>
      <c r="F36604" t="s">
        <v>16</v>
      </c>
      <c r="G36604">
        <v>8000</v>
      </c>
      <c r="H36604" t="s">
        <v>21</v>
      </c>
      <c r="I36604">
        <v>6.03</v>
      </c>
      <c r="J36604">
        <v>0.17</v>
      </c>
      <c r="K36604">
        <v>4</v>
      </c>
      <c r="L36604">
        <v>657</v>
      </c>
      <c r="M36604" t="s">
        <v>18</v>
      </c>
      <c r="N36604">
        <v>0</v>
      </c>
    </row>
    <row r="36605" spans="1:14" x14ac:dyDescent="0.25">
      <c r="A36605">
        <v>26</v>
      </c>
      <c r="B36605" t="s">
        <v>14</v>
      </c>
      <c r="C36605" t="s">
        <v>28</v>
      </c>
      <c r="D36605">
        <v>42681</v>
      </c>
      <c r="E36605">
        <v>2</v>
      </c>
      <c r="F36605" t="s">
        <v>16</v>
      </c>
      <c r="G36605">
        <v>2000</v>
      </c>
      <c r="H36605" t="s">
        <v>27</v>
      </c>
      <c r="I36605">
        <v>10.46</v>
      </c>
      <c r="J36605">
        <v>0.05</v>
      </c>
      <c r="K36605">
        <v>3</v>
      </c>
      <c r="L36605">
        <v>647</v>
      </c>
      <c r="M36605" t="s">
        <v>18</v>
      </c>
      <c r="N36605">
        <v>0</v>
      </c>
    </row>
    <row r="36606" spans="1:14" x14ac:dyDescent="0.25">
      <c r="A36606">
        <v>26</v>
      </c>
      <c r="B36606" t="s">
        <v>14</v>
      </c>
      <c r="C36606" t="s">
        <v>25</v>
      </c>
      <c r="D36606">
        <v>36695</v>
      </c>
      <c r="E36606">
        <v>3</v>
      </c>
      <c r="F36606" t="s">
        <v>20</v>
      </c>
      <c r="G36606">
        <v>7500</v>
      </c>
      <c r="H36606" t="s">
        <v>21</v>
      </c>
      <c r="I36606">
        <v>11.14</v>
      </c>
      <c r="J36606">
        <v>0.2</v>
      </c>
      <c r="K36606">
        <v>4</v>
      </c>
      <c r="L36606">
        <v>659</v>
      </c>
      <c r="M36606" t="s">
        <v>22</v>
      </c>
      <c r="N36606">
        <v>0</v>
      </c>
    </row>
    <row r="36607" spans="1:14" x14ac:dyDescent="0.25">
      <c r="A36607">
        <v>34</v>
      </c>
      <c r="B36607" t="s">
        <v>26</v>
      </c>
      <c r="C36607" t="s">
        <v>25</v>
      </c>
      <c r="D36607">
        <v>133516</v>
      </c>
      <c r="E36607">
        <v>15</v>
      </c>
      <c r="F36607" t="s">
        <v>16</v>
      </c>
      <c r="G36607">
        <v>10000</v>
      </c>
      <c r="H36607" t="s">
        <v>29</v>
      </c>
      <c r="I36607">
        <v>10</v>
      </c>
      <c r="J36607">
        <v>7.0000000000000007E-2</v>
      </c>
      <c r="K36607">
        <v>10</v>
      </c>
      <c r="L36607">
        <v>726</v>
      </c>
      <c r="M36607" t="s">
        <v>22</v>
      </c>
      <c r="N36607">
        <v>0</v>
      </c>
    </row>
    <row r="36608" spans="1:14" x14ac:dyDescent="0.25">
      <c r="A36608">
        <v>28</v>
      </c>
      <c r="B36608" t="s">
        <v>26</v>
      </c>
      <c r="C36608" t="s">
        <v>15</v>
      </c>
      <c r="D36608">
        <v>55616</v>
      </c>
      <c r="E36608">
        <v>0</v>
      </c>
      <c r="F36608" t="s">
        <v>23</v>
      </c>
      <c r="G36608">
        <v>7500</v>
      </c>
      <c r="H36608" t="s">
        <v>21</v>
      </c>
      <c r="I36608">
        <v>10.27</v>
      </c>
      <c r="J36608">
        <v>0.13</v>
      </c>
      <c r="K36608">
        <v>7</v>
      </c>
      <c r="L36608">
        <v>690</v>
      </c>
      <c r="M36608" t="s">
        <v>22</v>
      </c>
      <c r="N36608">
        <v>0</v>
      </c>
    </row>
    <row r="36609" spans="1:14" x14ac:dyDescent="0.25">
      <c r="A36609">
        <v>22</v>
      </c>
      <c r="B36609" t="s">
        <v>14</v>
      </c>
      <c r="C36609" t="s">
        <v>25</v>
      </c>
      <c r="D36609">
        <v>64720</v>
      </c>
      <c r="E36609">
        <v>0</v>
      </c>
      <c r="F36609" t="s">
        <v>20</v>
      </c>
      <c r="G36609">
        <v>2117</v>
      </c>
      <c r="H36609" t="s">
        <v>27</v>
      </c>
      <c r="I36609">
        <v>7.19</v>
      </c>
      <c r="J36609">
        <v>0.03</v>
      </c>
      <c r="K36609">
        <v>3</v>
      </c>
      <c r="L36609">
        <v>626</v>
      </c>
      <c r="M36609" t="s">
        <v>22</v>
      </c>
      <c r="N36609">
        <v>0</v>
      </c>
    </row>
    <row r="36610" spans="1:14" x14ac:dyDescent="0.25">
      <c r="A36610">
        <v>34</v>
      </c>
      <c r="B36610" t="s">
        <v>26</v>
      </c>
      <c r="C36610" t="s">
        <v>25</v>
      </c>
      <c r="D36610">
        <v>58375</v>
      </c>
      <c r="E36610">
        <v>10</v>
      </c>
      <c r="F36610" t="s">
        <v>16</v>
      </c>
      <c r="G36610">
        <v>1500</v>
      </c>
      <c r="H36610" t="s">
        <v>24</v>
      </c>
      <c r="I36610">
        <v>11.46</v>
      </c>
      <c r="J36610">
        <v>0.03</v>
      </c>
      <c r="K36610">
        <v>9</v>
      </c>
      <c r="L36610">
        <v>696</v>
      </c>
      <c r="M36610" t="s">
        <v>22</v>
      </c>
      <c r="N36610">
        <v>0</v>
      </c>
    </row>
    <row r="36611" spans="1:14" x14ac:dyDescent="0.25">
      <c r="A36611">
        <v>29</v>
      </c>
      <c r="B36611" t="s">
        <v>26</v>
      </c>
      <c r="C36611" t="s">
        <v>19</v>
      </c>
      <c r="D36611">
        <v>59635</v>
      </c>
      <c r="E36611">
        <v>9</v>
      </c>
      <c r="F36611" t="s">
        <v>16</v>
      </c>
      <c r="G36611">
        <v>11042</v>
      </c>
      <c r="H36611" t="s">
        <v>27</v>
      </c>
      <c r="I36611">
        <v>5.82</v>
      </c>
      <c r="J36611">
        <v>0.19</v>
      </c>
      <c r="K36611">
        <v>6</v>
      </c>
      <c r="L36611">
        <v>670</v>
      </c>
      <c r="M36611" t="s">
        <v>22</v>
      </c>
      <c r="N36611">
        <v>0</v>
      </c>
    </row>
    <row r="36612" spans="1:14" x14ac:dyDescent="0.25">
      <c r="A36612">
        <v>27</v>
      </c>
      <c r="B36612" t="s">
        <v>14</v>
      </c>
      <c r="C36612" t="s">
        <v>19</v>
      </c>
      <c r="D36612">
        <v>58434</v>
      </c>
      <c r="E36612">
        <v>6</v>
      </c>
      <c r="F36612" t="s">
        <v>16</v>
      </c>
      <c r="G36612">
        <v>10070</v>
      </c>
      <c r="H36612" t="s">
        <v>24</v>
      </c>
      <c r="I36612">
        <v>10.54</v>
      </c>
      <c r="J36612">
        <v>0.17</v>
      </c>
      <c r="K36612">
        <v>8</v>
      </c>
      <c r="L36612">
        <v>660</v>
      </c>
      <c r="M36612" t="s">
        <v>22</v>
      </c>
      <c r="N36612">
        <v>0</v>
      </c>
    </row>
    <row r="36613" spans="1:14" x14ac:dyDescent="0.25">
      <c r="A36613">
        <v>27</v>
      </c>
      <c r="B36613" t="s">
        <v>14</v>
      </c>
      <c r="C36613" t="s">
        <v>25</v>
      </c>
      <c r="D36613">
        <v>92395</v>
      </c>
      <c r="E36613">
        <v>5</v>
      </c>
      <c r="F36613" t="s">
        <v>23</v>
      </c>
      <c r="G36613">
        <v>13488</v>
      </c>
      <c r="H36613" t="s">
        <v>27</v>
      </c>
      <c r="I36613">
        <v>9.4700000000000006</v>
      </c>
      <c r="J36613">
        <v>0.15</v>
      </c>
      <c r="K36613">
        <v>6</v>
      </c>
      <c r="L36613">
        <v>553</v>
      </c>
      <c r="M36613" t="s">
        <v>22</v>
      </c>
      <c r="N36613">
        <v>0</v>
      </c>
    </row>
    <row r="36614" spans="1:14" x14ac:dyDescent="0.25">
      <c r="A36614">
        <v>23</v>
      </c>
      <c r="B36614" t="s">
        <v>14</v>
      </c>
      <c r="C36614" t="s">
        <v>19</v>
      </c>
      <c r="D36614">
        <v>97218</v>
      </c>
      <c r="E36614">
        <v>0</v>
      </c>
      <c r="F36614" t="s">
        <v>16</v>
      </c>
      <c r="G36614">
        <v>9000</v>
      </c>
      <c r="H36614" t="s">
        <v>21</v>
      </c>
      <c r="I36614">
        <v>7.5</v>
      </c>
      <c r="J36614">
        <v>0.09</v>
      </c>
      <c r="K36614">
        <v>4</v>
      </c>
      <c r="L36614">
        <v>606</v>
      </c>
      <c r="M36614" t="s">
        <v>22</v>
      </c>
      <c r="N36614">
        <v>0</v>
      </c>
    </row>
    <row r="36615" spans="1:14" x14ac:dyDescent="0.25">
      <c r="A36615">
        <v>41</v>
      </c>
      <c r="B36615" t="s">
        <v>26</v>
      </c>
      <c r="C36615" t="s">
        <v>28</v>
      </c>
      <c r="D36615">
        <v>46309</v>
      </c>
      <c r="E36615">
        <v>21</v>
      </c>
      <c r="F36615" t="s">
        <v>16</v>
      </c>
      <c r="G36615">
        <v>8875</v>
      </c>
      <c r="H36615" t="s">
        <v>30</v>
      </c>
      <c r="I36615">
        <v>19.03</v>
      </c>
      <c r="J36615">
        <v>0.19</v>
      </c>
      <c r="K36615">
        <v>11</v>
      </c>
      <c r="L36615">
        <v>654</v>
      </c>
      <c r="M36615" t="s">
        <v>22</v>
      </c>
      <c r="N36615">
        <v>0</v>
      </c>
    </row>
    <row r="36616" spans="1:14" x14ac:dyDescent="0.25">
      <c r="A36616">
        <v>28</v>
      </c>
      <c r="B36616" t="s">
        <v>26</v>
      </c>
      <c r="C36616" t="s">
        <v>28</v>
      </c>
      <c r="D36616">
        <v>43171</v>
      </c>
      <c r="E36616">
        <v>6</v>
      </c>
      <c r="F36616" t="s">
        <v>16</v>
      </c>
      <c r="G36616">
        <v>4800</v>
      </c>
      <c r="H36616" t="s">
        <v>24</v>
      </c>
      <c r="I36616">
        <v>11.62</v>
      </c>
      <c r="J36616">
        <v>0.11</v>
      </c>
      <c r="K36616">
        <v>4</v>
      </c>
      <c r="L36616">
        <v>669</v>
      </c>
      <c r="M36616" t="s">
        <v>22</v>
      </c>
      <c r="N36616">
        <v>0</v>
      </c>
    </row>
    <row r="36617" spans="1:14" x14ac:dyDescent="0.25">
      <c r="A36617">
        <v>25</v>
      </c>
      <c r="B36617" t="s">
        <v>14</v>
      </c>
      <c r="C36617" t="s">
        <v>19</v>
      </c>
      <c r="D36617">
        <v>162996</v>
      </c>
      <c r="E36617">
        <v>4</v>
      </c>
      <c r="F36617" t="s">
        <v>23</v>
      </c>
      <c r="G36617">
        <v>25000</v>
      </c>
      <c r="H36617" t="s">
        <v>24</v>
      </c>
      <c r="I36617">
        <v>8.08</v>
      </c>
      <c r="J36617">
        <v>0.15</v>
      </c>
      <c r="K36617">
        <v>3</v>
      </c>
      <c r="L36617">
        <v>675</v>
      </c>
      <c r="M36617" t="s">
        <v>18</v>
      </c>
      <c r="N36617">
        <v>0</v>
      </c>
    </row>
    <row r="36618" spans="1:14" x14ac:dyDescent="0.25">
      <c r="A36618">
        <v>38</v>
      </c>
      <c r="B36618" t="s">
        <v>14</v>
      </c>
      <c r="C36618" t="s">
        <v>28</v>
      </c>
      <c r="D36618">
        <v>47363</v>
      </c>
      <c r="E36618">
        <v>15</v>
      </c>
      <c r="F36618" t="s">
        <v>16</v>
      </c>
      <c r="G36618">
        <v>1000</v>
      </c>
      <c r="H36618" t="s">
        <v>21</v>
      </c>
      <c r="I36618">
        <v>11.83</v>
      </c>
      <c r="J36618">
        <v>0.02</v>
      </c>
      <c r="K36618">
        <v>9</v>
      </c>
      <c r="L36618">
        <v>616</v>
      </c>
      <c r="M36618" t="s">
        <v>22</v>
      </c>
      <c r="N36618">
        <v>0</v>
      </c>
    </row>
    <row r="36619" spans="1:14" x14ac:dyDescent="0.25">
      <c r="A36619">
        <v>26</v>
      </c>
      <c r="B36619" t="s">
        <v>14</v>
      </c>
      <c r="C36619" t="s">
        <v>25</v>
      </c>
      <c r="D36619">
        <v>134182</v>
      </c>
      <c r="E36619">
        <v>2</v>
      </c>
      <c r="F36619" t="s">
        <v>23</v>
      </c>
      <c r="G36619">
        <v>15000</v>
      </c>
      <c r="H36619" t="s">
        <v>27</v>
      </c>
      <c r="I36619">
        <v>13.29</v>
      </c>
      <c r="J36619">
        <v>0.11</v>
      </c>
      <c r="K36619">
        <v>3</v>
      </c>
      <c r="L36619">
        <v>670</v>
      </c>
      <c r="M36619" t="s">
        <v>18</v>
      </c>
      <c r="N36619">
        <v>0</v>
      </c>
    </row>
    <row r="36620" spans="1:14" x14ac:dyDescent="0.25">
      <c r="A36620">
        <v>27</v>
      </c>
      <c r="B36620" t="s">
        <v>26</v>
      </c>
      <c r="C36620" t="s">
        <v>25</v>
      </c>
      <c r="D36620">
        <v>84971</v>
      </c>
      <c r="E36620">
        <v>7</v>
      </c>
      <c r="F36620" t="s">
        <v>16</v>
      </c>
      <c r="G36620">
        <v>6885</v>
      </c>
      <c r="H36620" t="s">
        <v>21</v>
      </c>
      <c r="I36620">
        <v>6.4</v>
      </c>
      <c r="J36620">
        <v>0.08</v>
      </c>
      <c r="K36620">
        <v>4</v>
      </c>
      <c r="L36620">
        <v>571</v>
      </c>
      <c r="M36620" t="s">
        <v>18</v>
      </c>
      <c r="N36620">
        <v>0</v>
      </c>
    </row>
    <row r="36621" spans="1:14" x14ac:dyDescent="0.25">
      <c r="A36621">
        <v>25</v>
      </c>
      <c r="B36621" t="s">
        <v>14</v>
      </c>
      <c r="C36621" t="s">
        <v>19</v>
      </c>
      <c r="D36621">
        <v>31136</v>
      </c>
      <c r="E36621">
        <v>0</v>
      </c>
      <c r="F36621" t="s">
        <v>16</v>
      </c>
      <c r="G36621">
        <v>2500</v>
      </c>
      <c r="H36621" t="s">
        <v>30</v>
      </c>
      <c r="I36621">
        <v>11.32</v>
      </c>
      <c r="J36621">
        <v>0.08</v>
      </c>
      <c r="K36621">
        <v>4</v>
      </c>
      <c r="L36621">
        <v>584</v>
      </c>
      <c r="M36621" t="s">
        <v>18</v>
      </c>
      <c r="N36621">
        <v>0</v>
      </c>
    </row>
    <row r="36622" spans="1:14" x14ac:dyDescent="0.25">
      <c r="A36622">
        <v>24</v>
      </c>
      <c r="B36622" t="s">
        <v>26</v>
      </c>
      <c r="C36622" t="s">
        <v>25</v>
      </c>
      <c r="D36622">
        <v>60914</v>
      </c>
      <c r="E36622">
        <v>2</v>
      </c>
      <c r="F36622" t="s">
        <v>16</v>
      </c>
      <c r="G36622">
        <v>5000</v>
      </c>
      <c r="H36622" t="s">
        <v>30</v>
      </c>
      <c r="I36622">
        <v>10.33</v>
      </c>
      <c r="J36622">
        <v>0.08</v>
      </c>
      <c r="K36622">
        <v>2</v>
      </c>
      <c r="L36622">
        <v>616</v>
      </c>
      <c r="M36622" t="s">
        <v>22</v>
      </c>
      <c r="N36622">
        <v>0</v>
      </c>
    </row>
    <row r="36623" spans="1:14" x14ac:dyDescent="0.25">
      <c r="A36623">
        <v>37</v>
      </c>
      <c r="B36623" t="s">
        <v>26</v>
      </c>
      <c r="C36623" t="s">
        <v>28</v>
      </c>
      <c r="D36623">
        <v>63498</v>
      </c>
      <c r="E36623">
        <v>13</v>
      </c>
      <c r="F36623" t="s">
        <v>23</v>
      </c>
      <c r="G36623">
        <v>6500</v>
      </c>
      <c r="H36623" t="s">
        <v>29</v>
      </c>
      <c r="I36623">
        <v>10.14</v>
      </c>
      <c r="J36623">
        <v>0.1</v>
      </c>
      <c r="K36623">
        <v>11</v>
      </c>
      <c r="L36623">
        <v>655</v>
      </c>
      <c r="M36623" t="s">
        <v>22</v>
      </c>
      <c r="N36623">
        <v>0</v>
      </c>
    </row>
    <row r="36624" spans="1:14" x14ac:dyDescent="0.25">
      <c r="A36624">
        <v>26</v>
      </c>
      <c r="B36624" t="s">
        <v>26</v>
      </c>
      <c r="C36624" t="s">
        <v>28</v>
      </c>
      <c r="D36624">
        <v>84532</v>
      </c>
      <c r="E36624">
        <v>3</v>
      </c>
      <c r="F36624" t="s">
        <v>23</v>
      </c>
      <c r="G36624">
        <v>14000</v>
      </c>
      <c r="H36624" t="s">
        <v>27</v>
      </c>
      <c r="I36624">
        <v>12.3</v>
      </c>
      <c r="J36624">
        <v>0.17</v>
      </c>
      <c r="K36624">
        <v>2</v>
      </c>
      <c r="L36624">
        <v>550</v>
      </c>
      <c r="M36624" t="s">
        <v>22</v>
      </c>
      <c r="N36624">
        <v>0</v>
      </c>
    </row>
    <row r="36625" spans="1:14" x14ac:dyDescent="0.25">
      <c r="A36625">
        <v>46</v>
      </c>
      <c r="B36625" t="s">
        <v>26</v>
      </c>
      <c r="C36625" t="s">
        <v>19</v>
      </c>
      <c r="D36625">
        <v>72851</v>
      </c>
      <c r="E36625">
        <v>20</v>
      </c>
      <c r="F36625" t="s">
        <v>16</v>
      </c>
      <c r="G36625">
        <v>15000</v>
      </c>
      <c r="H36625" t="s">
        <v>29</v>
      </c>
      <c r="I36625">
        <v>15.24</v>
      </c>
      <c r="J36625">
        <v>0.21</v>
      </c>
      <c r="K36625">
        <v>13</v>
      </c>
      <c r="L36625">
        <v>694</v>
      </c>
      <c r="M36625" t="s">
        <v>18</v>
      </c>
      <c r="N36625">
        <v>0</v>
      </c>
    </row>
    <row r="36626" spans="1:14" x14ac:dyDescent="0.25">
      <c r="A36626">
        <v>23</v>
      </c>
      <c r="B36626" t="s">
        <v>14</v>
      </c>
      <c r="C36626" t="s">
        <v>15</v>
      </c>
      <c r="D36626">
        <v>67267</v>
      </c>
      <c r="E36626">
        <v>0</v>
      </c>
      <c r="F36626" t="s">
        <v>16</v>
      </c>
      <c r="G36626">
        <v>4800</v>
      </c>
      <c r="H36626" t="s">
        <v>24</v>
      </c>
      <c r="I36626">
        <v>11.6</v>
      </c>
      <c r="J36626">
        <v>7.0000000000000007E-2</v>
      </c>
      <c r="K36626">
        <v>3</v>
      </c>
      <c r="L36626">
        <v>694</v>
      </c>
      <c r="M36626" t="s">
        <v>22</v>
      </c>
      <c r="N36626">
        <v>0</v>
      </c>
    </row>
    <row r="36627" spans="1:14" x14ac:dyDescent="0.25">
      <c r="A36627">
        <v>29</v>
      </c>
      <c r="B36627" t="s">
        <v>26</v>
      </c>
      <c r="C36627" t="s">
        <v>19</v>
      </c>
      <c r="D36627">
        <v>109379</v>
      </c>
      <c r="E36627">
        <v>6</v>
      </c>
      <c r="F36627" t="s">
        <v>23</v>
      </c>
      <c r="G36627">
        <v>21000</v>
      </c>
      <c r="H36627" t="s">
        <v>30</v>
      </c>
      <c r="I36627">
        <v>12.42</v>
      </c>
      <c r="J36627">
        <v>0.19</v>
      </c>
      <c r="K36627">
        <v>9</v>
      </c>
      <c r="L36627">
        <v>548</v>
      </c>
      <c r="M36627" t="s">
        <v>22</v>
      </c>
      <c r="N36627">
        <v>0</v>
      </c>
    </row>
    <row r="36628" spans="1:14" x14ac:dyDescent="0.25">
      <c r="A36628">
        <v>28</v>
      </c>
      <c r="B36628" t="s">
        <v>26</v>
      </c>
      <c r="C36628" t="s">
        <v>19</v>
      </c>
      <c r="D36628">
        <v>41689</v>
      </c>
      <c r="E36628">
        <v>8</v>
      </c>
      <c r="F36628" t="s">
        <v>16</v>
      </c>
      <c r="G36628">
        <v>5500</v>
      </c>
      <c r="H36628" t="s">
        <v>17</v>
      </c>
      <c r="I36628">
        <v>13.17</v>
      </c>
      <c r="J36628">
        <v>0.13</v>
      </c>
      <c r="K36628">
        <v>5</v>
      </c>
      <c r="L36628">
        <v>666</v>
      </c>
      <c r="M36628" t="s">
        <v>18</v>
      </c>
      <c r="N36628">
        <v>0</v>
      </c>
    </row>
    <row r="36629" spans="1:14" x14ac:dyDescent="0.25">
      <c r="A36629">
        <v>25</v>
      </c>
      <c r="B36629" t="s">
        <v>14</v>
      </c>
      <c r="C36629" t="s">
        <v>25</v>
      </c>
      <c r="D36629">
        <v>58358</v>
      </c>
      <c r="E36629">
        <v>3</v>
      </c>
      <c r="F36629" t="s">
        <v>23</v>
      </c>
      <c r="G36629">
        <v>3025</v>
      </c>
      <c r="H36629" t="s">
        <v>17</v>
      </c>
      <c r="I36629">
        <v>11.25</v>
      </c>
      <c r="J36629">
        <v>0.05</v>
      </c>
      <c r="K36629">
        <v>4</v>
      </c>
      <c r="L36629">
        <v>584</v>
      </c>
      <c r="M36629" t="s">
        <v>22</v>
      </c>
      <c r="N36629">
        <v>0</v>
      </c>
    </row>
    <row r="36630" spans="1:14" x14ac:dyDescent="0.25">
      <c r="A36630">
        <v>26</v>
      </c>
      <c r="B36630" t="s">
        <v>26</v>
      </c>
      <c r="C36630" t="s">
        <v>19</v>
      </c>
      <c r="D36630">
        <v>87486</v>
      </c>
      <c r="E36630">
        <v>5</v>
      </c>
      <c r="F36630" t="s">
        <v>23</v>
      </c>
      <c r="G36630">
        <v>4000</v>
      </c>
      <c r="H36630" t="s">
        <v>29</v>
      </c>
      <c r="I36630">
        <v>9.27</v>
      </c>
      <c r="J36630">
        <v>0.05</v>
      </c>
      <c r="K36630">
        <v>4</v>
      </c>
      <c r="L36630">
        <v>574</v>
      </c>
      <c r="M36630" t="s">
        <v>18</v>
      </c>
      <c r="N36630">
        <v>0</v>
      </c>
    </row>
    <row r="36631" spans="1:14" x14ac:dyDescent="0.25">
      <c r="A36631">
        <v>23</v>
      </c>
      <c r="B36631" t="s">
        <v>26</v>
      </c>
      <c r="C36631" t="s">
        <v>25</v>
      </c>
      <c r="D36631">
        <v>61307</v>
      </c>
      <c r="E36631">
        <v>0</v>
      </c>
      <c r="F36631" t="s">
        <v>23</v>
      </c>
      <c r="G36631">
        <v>5312</v>
      </c>
      <c r="H36631" t="s">
        <v>30</v>
      </c>
      <c r="I36631">
        <v>13.79</v>
      </c>
      <c r="J36631">
        <v>0.09</v>
      </c>
      <c r="K36631">
        <v>2</v>
      </c>
      <c r="L36631">
        <v>561</v>
      </c>
      <c r="M36631" t="s">
        <v>18</v>
      </c>
      <c r="N36631">
        <v>0</v>
      </c>
    </row>
    <row r="36632" spans="1:14" x14ac:dyDescent="0.25">
      <c r="A36632">
        <v>23</v>
      </c>
      <c r="B36632" t="s">
        <v>26</v>
      </c>
      <c r="C36632" t="s">
        <v>15</v>
      </c>
      <c r="D36632">
        <v>70655</v>
      </c>
      <c r="E36632">
        <v>0</v>
      </c>
      <c r="F36632" t="s">
        <v>16</v>
      </c>
      <c r="G36632">
        <v>10000</v>
      </c>
      <c r="H36632" t="s">
        <v>17</v>
      </c>
      <c r="I36632">
        <v>8.31</v>
      </c>
      <c r="J36632">
        <v>0.14000000000000001</v>
      </c>
      <c r="K36632">
        <v>3</v>
      </c>
      <c r="L36632">
        <v>655</v>
      </c>
      <c r="M36632" t="s">
        <v>18</v>
      </c>
      <c r="N36632">
        <v>0</v>
      </c>
    </row>
    <row r="36633" spans="1:14" x14ac:dyDescent="0.25">
      <c r="A36633">
        <v>52</v>
      </c>
      <c r="B36633" t="s">
        <v>26</v>
      </c>
      <c r="C36633" t="s">
        <v>19</v>
      </c>
      <c r="D36633">
        <v>40284</v>
      </c>
      <c r="E36633">
        <v>32</v>
      </c>
      <c r="F36633" t="s">
        <v>16</v>
      </c>
      <c r="G36633">
        <v>8656</v>
      </c>
      <c r="H36633" t="s">
        <v>17</v>
      </c>
      <c r="I36633">
        <v>8.2100000000000009</v>
      </c>
      <c r="J36633">
        <v>0.21</v>
      </c>
      <c r="K36633">
        <v>17</v>
      </c>
      <c r="L36633">
        <v>636</v>
      </c>
      <c r="M36633" t="s">
        <v>22</v>
      </c>
      <c r="N36633">
        <v>0</v>
      </c>
    </row>
    <row r="36634" spans="1:14" x14ac:dyDescent="0.25">
      <c r="A36634">
        <v>25</v>
      </c>
      <c r="B36634" t="s">
        <v>26</v>
      </c>
      <c r="C36634" t="s">
        <v>28</v>
      </c>
      <c r="D36634">
        <v>57736</v>
      </c>
      <c r="E36634">
        <v>0</v>
      </c>
      <c r="F36634" t="s">
        <v>16</v>
      </c>
      <c r="G36634">
        <v>6000</v>
      </c>
      <c r="H36634" t="s">
        <v>30</v>
      </c>
      <c r="I36634">
        <v>10.63</v>
      </c>
      <c r="J36634">
        <v>0.1</v>
      </c>
      <c r="K36634">
        <v>2</v>
      </c>
      <c r="L36634">
        <v>645</v>
      </c>
      <c r="M36634" t="s">
        <v>22</v>
      </c>
      <c r="N36634">
        <v>0</v>
      </c>
    </row>
    <row r="36635" spans="1:14" x14ac:dyDescent="0.25">
      <c r="A36635">
        <v>25</v>
      </c>
      <c r="B36635" t="s">
        <v>26</v>
      </c>
      <c r="C36635" t="s">
        <v>19</v>
      </c>
      <c r="D36635">
        <v>252700</v>
      </c>
      <c r="E36635">
        <v>2</v>
      </c>
      <c r="F36635" t="s">
        <v>23</v>
      </c>
      <c r="G36635">
        <v>12646</v>
      </c>
      <c r="H36635" t="s">
        <v>17</v>
      </c>
      <c r="I36635">
        <v>11.5</v>
      </c>
      <c r="J36635">
        <v>0.05</v>
      </c>
      <c r="K36635">
        <v>4</v>
      </c>
      <c r="L36635">
        <v>581</v>
      </c>
      <c r="M36635" t="s">
        <v>22</v>
      </c>
      <c r="N36635">
        <v>0</v>
      </c>
    </row>
    <row r="36636" spans="1:14" x14ac:dyDescent="0.25">
      <c r="A36636">
        <v>23</v>
      </c>
      <c r="B36636" t="s">
        <v>26</v>
      </c>
      <c r="C36636" t="s">
        <v>28</v>
      </c>
      <c r="D36636">
        <v>60405</v>
      </c>
      <c r="E36636">
        <v>0</v>
      </c>
      <c r="F36636" t="s">
        <v>23</v>
      </c>
      <c r="G36636">
        <v>10000</v>
      </c>
      <c r="H36636" t="s">
        <v>27</v>
      </c>
      <c r="I36636">
        <v>14.27</v>
      </c>
      <c r="J36636">
        <v>0.17</v>
      </c>
      <c r="K36636">
        <v>3</v>
      </c>
      <c r="L36636">
        <v>671</v>
      </c>
      <c r="M36636" t="s">
        <v>22</v>
      </c>
      <c r="N36636">
        <v>0</v>
      </c>
    </row>
    <row r="36637" spans="1:14" x14ac:dyDescent="0.25">
      <c r="A36637">
        <v>24</v>
      </c>
      <c r="B36637" t="s">
        <v>26</v>
      </c>
      <c r="C36637" t="s">
        <v>19</v>
      </c>
      <c r="D36637">
        <v>36782</v>
      </c>
      <c r="E36637">
        <v>0</v>
      </c>
      <c r="F36637" t="s">
        <v>16</v>
      </c>
      <c r="G36637">
        <v>8402</v>
      </c>
      <c r="H36637" t="s">
        <v>21</v>
      </c>
      <c r="I36637">
        <v>14.64</v>
      </c>
      <c r="J36637">
        <v>0.23</v>
      </c>
      <c r="K36637">
        <v>4</v>
      </c>
      <c r="L36637">
        <v>673</v>
      </c>
      <c r="M36637" t="s">
        <v>18</v>
      </c>
      <c r="N36637">
        <v>0</v>
      </c>
    </row>
    <row r="36638" spans="1:14" x14ac:dyDescent="0.25">
      <c r="A36638">
        <v>26</v>
      </c>
      <c r="B36638" t="s">
        <v>26</v>
      </c>
      <c r="C36638" t="s">
        <v>19</v>
      </c>
      <c r="D36638">
        <v>49999</v>
      </c>
      <c r="E36638">
        <v>3</v>
      </c>
      <c r="F36638" t="s">
        <v>16</v>
      </c>
      <c r="G36638">
        <v>5600</v>
      </c>
      <c r="H36638" t="s">
        <v>30</v>
      </c>
      <c r="I36638">
        <v>16.41</v>
      </c>
      <c r="J36638">
        <v>0.11</v>
      </c>
      <c r="K36638">
        <v>4</v>
      </c>
      <c r="L36638">
        <v>633</v>
      </c>
      <c r="M36638" t="s">
        <v>18</v>
      </c>
      <c r="N36638">
        <v>0</v>
      </c>
    </row>
    <row r="36639" spans="1:14" x14ac:dyDescent="0.25">
      <c r="A36639">
        <v>26</v>
      </c>
      <c r="B36639" t="s">
        <v>26</v>
      </c>
      <c r="C36639" t="s">
        <v>28</v>
      </c>
      <c r="D36639">
        <v>32729</v>
      </c>
      <c r="E36639">
        <v>3</v>
      </c>
      <c r="F36639" t="s">
        <v>16</v>
      </c>
      <c r="G36639">
        <v>4750</v>
      </c>
      <c r="H36639" t="s">
        <v>17</v>
      </c>
      <c r="I36639">
        <v>12.37</v>
      </c>
      <c r="J36639">
        <v>0.15</v>
      </c>
      <c r="K36639">
        <v>7</v>
      </c>
      <c r="L36639">
        <v>647</v>
      </c>
      <c r="M36639" t="s">
        <v>22</v>
      </c>
      <c r="N36639">
        <v>0</v>
      </c>
    </row>
    <row r="36640" spans="1:14" x14ac:dyDescent="0.25">
      <c r="A36640">
        <v>24</v>
      </c>
      <c r="B36640" t="s">
        <v>14</v>
      </c>
      <c r="C36640" t="s">
        <v>19</v>
      </c>
      <c r="D36640">
        <v>103197</v>
      </c>
      <c r="E36640">
        <v>3</v>
      </c>
      <c r="F36640" t="s">
        <v>23</v>
      </c>
      <c r="G36640">
        <v>20000</v>
      </c>
      <c r="H36640" t="s">
        <v>27</v>
      </c>
      <c r="I36640">
        <v>12.25</v>
      </c>
      <c r="J36640">
        <v>0.19</v>
      </c>
      <c r="K36640">
        <v>2</v>
      </c>
      <c r="L36640">
        <v>703</v>
      </c>
      <c r="M36640" t="s">
        <v>18</v>
      </c>
      <c r="N36640">
        <v>0</v>
      </c>
    </row>
    <row r="36641" spans="1:14" x14ac:dyDescent="0.25">
      <c r="A36641">
        <v>24</v>
      </c>
      <c r="B36641" t="s">
        <v>14</v>
      </c>
      <c r="C36641" t="s">
        <v>19</v>
      </c>
      <c r="D36641">
        <v>46735</v>
      </c>
      <c r="E36641">
        <v>4</v>
      </c>
      <c r="F36641" t="s">
        <v>23</v>
      </c>
      <c r="G36641">
        <v>6208</v>
      </c>
      <c r="H36641" t="s">
        <v>24</v>
      </c>
      <c r="I36641">
        <v>8.66</v>
      </c>
      <c r="J36641">
        <v>0.13</v>
      </c>
      <c r="K36641">
        <v>4</v>
      </c>
      <c r="L36641">
        <v>611</v>
      </c>
      <c r="M36641" t="s">
        <v>22</v>
      </c>
      <c r="N36641">
        <v>0</v>
      </c>
    </row>
    <row r="36642" spans="1:14" x14ac:dyDescent="0.25">
      <c r="A36642">
        <v>31</v>
      </c>
      <c r="B36642" t="s">
        <v>14</v>
      </c>
      <c r="C36642" t="s">
        <v>15</v>
      </c>
      <c r="D36642">
        <v>72952</v>
      </c>
      <c r="E36642">
        <v>4</v>
      </c>
      <c r="F36642" t="s">
        <v>23</v>
      </c>
      <c r="G36642">
        <v>7000</v>
      </c>
      <c r="H36642" t="s">
        <v>27</v>
      </c>
      <c r="I36642">
        <v>10.17</v>
      </c>
      <c r="J36642">
        <v>0.1</v>
      </c>
      <c r="K36642">
        <v>8</v>
      </c>
      <c r="L36642">
        <v>711</v>
      </c>
      <c r="M36642" t="s">
        <v>22</v>
      </c>
      <c r="N36642">
        <v>0</v>
      </c>
    </row>
    <row r="36643" spans="1:14" x14ac:dyDescent="0.25">
      <c r="A36643">
        <v>22</v>
      </c>
      <c r="B36643" t="s">
        <v>26</v>
      </c>
      <c r="C36643" t="s">
        <v>15</v>
      </c>
      <c r="D36643">
        <v>110696</v>
      </c>
      <c r="E36643">
        <v>1</v>
      </c>
      <c r="F36643" t="s">
        <v>16</v>
      </c>
      <c r="G36643">
        <v>8000</v>
      </c>
      <c r="H36643" t="s">
        <v>17</v>
      </c>
      <c r="I36643">
        <v>8.44</v>
      </c>
      <c r="J36643">
        <v>7.0000000000000007E-2</v>
      </c>
      <c r="K36643">
        <v>4</v>
      </c>
      <c r="L36643">
        <v>671</v>
      </c>
      <c r="M36643" t="s">
        <v>22</v>
      </c>
      <c r="N36643">
        <v>0</v>
      </c>
    </row>
    <row r="36644" spans="1:14" x14ac:dyDescent="0.25">
      <c r="A36644">
        <v>34</v>
      </c>
      <c r="B36644" t="s">
        <v>14</v>
      </c>
      <c r="C36644" t="s">
        <v>28</v>
      </c>
      <c r="D36644">
        <v>35858</v>
      </c>
      <c r="E36644">
        <v>11</v>
      </c>
      <c r="F36644" t="s">
        <v>16</v>
      </c>
      <c r="G36644">
        <v>5000</v>
      </c>
      <c r="H36644" t="s">
        <v>21</v>
      </c>
      <c r="I36644">
        <v>10.36</v>
      </c>
      <c r="J36644">
        <v>0.14000000000000001</v>
      </c>
      <c r="K36644">
        <v>10</v>
      </c>
      <c r="L36644">
        <v>677</v>
      </c>
      <c r="M36644" t="s">
        <v>22</v>
      </c>
      <c r="N36644">
        <v>0</v>
      </c>
    </row>
    <row r="36645" spans="1:14" x14ac:dyDescent="0.25">
      <c r="A36645">
        <v>31</v>
      </c>
      <c r="B36645" t="s">
        <v>26</v>
      </c>
      <c r="C36645" t="s">
        <v>32</v>
      </c>
      <c r="D36645">
        <v>132900</v>
      </c>
      <c r="E36645">
        <v>7</v>
      </c>
      <c r="F36645" t="s">
        <v>23</v>
      </c>
      <c r="G36645">
        <v>6000</v>
      </c>
      <c r="H36645" t="s">
        <v>30</v>
      </c>
      <c r="I36645">
        <v>6.93</v>
      </c>
      <c r="J36645">
        <v>0.05</v>
      </c>
      <c r="K36645">
        <v>8</v>
      </c>
      <c r="L36645">
        <v>726</v>
      </c>
      <c r="M36645" t="s">
        <v>18</v>
      </c>
      <c r="N36645">
        <v>0</v>
      </c>
    </row>
    <row r="36646" spans="1:14" x14ac:dyDescent="0.25">
      <c r="A36646">
        <v>25</v>
      </c>
      <c r="B36646" t="s">
        <v>26</v>
      </c>
      <c r="C36646" t="s">
        <v>19</v>
      </c>
      <c r="D36646">
        <v>73049</v>
      </c>
      <c r="E36646">
        <v>4</v>
      </c>
      <c r="F36646" t="s">
        <v>23</v>
      </c>
      <c r="G36646">
        <v>4000</v>
      </c>
      <c r="H36646" t="s">
        <v>21</v>
      </c>
      <c r="I36646">
        <v>9.65</v>
      </c>
      <c r="J36646">
        <v>0.05</v>
      </c>
      <c r="K36646">
        <v>4</v>
      </c>
      <c r="L36646">
        <v>640</v>
      </c>
      <c r="M36646" t="s">
        <v>22</v>
      </c>
      <c r="N36646">
        <v>0</v>
      </c>
    </row>
    <row r="36647" spans="1:14" x14ac:dyDescent="0.25">
      <c r="A36647">
        <v>24</v>
      </c>
      <c r="B36647" t="s">
        <v>14</v>
      </c>
      <c r="C36647" t="s">
        <v>19</v>
      </c>
      <c r="D36647">
        <v>32949</v>
      </c>
      <c r="E36647">
        <v>0</v>
      </c>
      <c r="F36647" t="s">
        <v>16</v>
      </c>
      <c r="G36647">
        <v>2506</v>
      </c>
      <c r="H36647" t="s">
        <v>21</v>
      </c>
      <c r="I36647">
        <v>6.87</v>
      </c>
      <c r="J36647">
        <v>0.08</v>
      </c>
      <c r="K36647">
        <v>6</v>
      </c>
      <c r="L36647">
        <v>650</v>
      </c>
      <c r="M36647" t="s">
        <v>22</v>
      </c>
      <c r="N36647">
        <v>0</v>
      </c>
    </row>
    <row r="36648" spans="1:14" x14ac:dyDescent="0.25">
      <c r="A36648">
        <v>58</v>
      </c>
      <c r="B36648" t="s">
        <v>26</v>
      </c>
      <c r="C36648" t="s">
        <v>28</v>
      </c>
      <c r="D36648">
        <v>29747</v>
      </c>
      <c r="E36648">
        <v>33</v>
      </c>
      <c r="F36648" t="s">
        <v>16</v>
      </c>
      <c r="G36648">
        <v>6000</v>
      </c>
      <c r="H36648" t="s">
        <v>24</v>
      </c>
      <c r="I36648">
        <v>8.75</v>
      </c>
      <c r="J36648">
        <v>0.2</v>
      </c>
      <c r="K36648">
        <v>18</v>
      </c>
      <c r="L36648">
        <v>602</v>
      </c>
      <c r="M36648" t="s">
        <v>22</v>
      </c>
      <c r="N36648">
        <v>0</v>
      </c>
    </row>
    <row r="36649" spans="1:14" x14ac:dyDescent="0.25">
      <c r="A36649">
        <v>27</v>
      </c>
      <c r="B36649" t="s">
        <v>14</v>
      </c>
      <c r="C36649" t="s">
        <v>25</v>
      </c>
      <c r="D36649">
        <v>90044</v>
      </c>
      <c r="E36649">
        <v>4</v>
      </c>
      <c r="F36649" t="s">
        <v>23</v>
      </c>
      <c r="G36649">
        <v>12022</v>
      </c>
      <c r="H36649" t="s">
        <v>21</v>
      </c>
      <c r="I36649">
        <v>13.19</v>
      </c>
      <c r="J36649">
        <v>0.13</v>
      </c>
      <c r="K36649">
        <v>7</v>
      </c>
      <c r="L36649">
        <v>621</v>
      </c>
      <c r="M36649" t="s">
        <v>22</v>
      </c>
      <c r="N36649">
        <v>0</v>
      </c>
    </row>
    <row r="36650" spans="1:14" x14ac:dyDescent="0.25">
      <c r="A36650">
        <v>24</v>
      </c>
      <c r="B36650" t="s">
        <v>14</v>
      </c>
      <c r="C36650" t="s">
        <v>19</v>
      </c>
      <c r="D36650">
        <v>84997</v>
      </c>
      <c r="E36650">
        <v>0</v>
      </c>
      <c r="F36650" t="s">
        <v>23</v>
      </c>
      <c r="G36650">
        <v>17677</v>
      </c>
      <c r="H36650" t="s">
        <v>29</v>
      </c>
      <c r="I36650">
        <v>11.35</v>
      </c>
      <c r="J36650">
        <v>0.21</v>
      </c>
      <c r="K36650">
        <v>3</v>
      </c>
      <c r="L36650">
        <v>664</v>
      </c>
      <c r="M36650" t="s">
        <v>18</v>
      </c>
      <c r="N36650">
        <v>0</v>
      </c>
    </row>
    <row r="36651" spans="1:14" x14ac:dyDescent="0.25">
      <c r="A36651">
        <v>31</v>
      </c>
      <c r="B36651" t="s">
        <v>26</v>
      </c>
      <c r="C36651" t="s">
        <v>25</v>
      </c>
      <c r="D36651">
        <v>34064</v>
      </c>
      <c r="E36651">
        <v>8</v>
      </c>
      <c r="F36651" t="s">
        <v>16</v>
      </c>
      <c r="G36651">
        <v>3000</v>
      </c>
      <c r="H36651" t="s">
        <v>21</v>
      </c>
      <c r="I36651">
        <v>12.95</v>
      </c>
      <c r="J36651">
        <v>0.09</v>
      </c>
      <c r="K36651">
        <v>9</v>
      </c>
      <c r="L36651">
        <v>696</v>
      </c>
      <c r="M36651" t="s">
        <v>22</v>
      </c>
      <c r="N36651">
        <v>0</v>
      </c>
    </row>
    <row r="36652" spans="1:14" x14ac:dyDescent="0.25">
      <c r="A36652">
        <v>27</v>
      </c>
      <c r="B36652" t="s">
        <v>14</v>
      </c>
      <c r="C36652" t="s">
        <v>28</v>
      </c>
      <c r="D36652">
        <v>198563</v>
      </c>
      <c r="E36652">
        <v>4</v>
      </c>
      <c r="F36652" t="s">
        <v>16</v>
      </c>
      <c r="G36652">
        <v>10000</v>
      </c>
      <c r="H36652" t="s">
        <v>17</v>
      </c>
      <c r="I36652">
        <v>7.87</v>
      </c>
      <c r="J36652">
        <v>0.05</v>
      </c>
      <c r="K36652">
        <v>8</v>
      </c>
      <c r="L36652">
        <v>630</v>
      </c>
      <c r="M36652" t="s">
        <v>22</v>
      </c>
      <c r="N36652">
        <v>0</v>
      </c>
    </row>
    <row r="36653" spans="1:14" x14ac:dyDescent="0.25">
      <c r="A36653">
        <v>25</v>
      </c>
      <c r="B36653" t="s">
        <v>26</v>
      </c>
      <c r="C36653" t="s">
        <v>19</v>
      </c>
      <c r="D36653">
        <v>102928</v>
      </c>
      <c r="E36653">
        <v>4</v>
      </c>
      <c r="F36653" t="s">
        <v>23</v>
      </c>
      <c r="G36653">
        <v>4000</v>
      </c>
      <c r="H36653" t="s">
        <v>24</v>
      </c>
      <c r="I36653">
        <v>7.83</v>
      </c>
      <c r="J36653">
        <v>0.04</v>
      </c>
      <c r="K36653">
        <v>3</v>
      </c>
      <c r="L36653">
        <v>613</v>
      </c>
      <c r="M36653" t="s">
        <v>22</v>
      </c>
      <c r="N36653">
        <v>0</v>
      </c>
    </row>
    <row r="36654" spans="1:14" x14ac:dyDescent="0.25">
      <c r="A36654">
        <v>29</v>
      </c>
      <c r="B36654" t="s">
        <v>14</v>
      </c>
      <c r="C36654" t="s">
        <v>28</v>
      </c>
      <c r="D36654">
        <v>41497</v>
      </c>
      <c r="E36654">
        <v>4</v>
      </c>
      <c r="F36654" t="s">
        <v>23</v>
      </c>
      <c r="G36654">
        <v>12000</v>
      </c>
      <c r="H36654" t="s">
        <v>17</v>
      </c>
      <c r="I36654">
        <v>7.15</v>
      </c>
      <c r="J36654">
        <v>0.28999999999999998</v>
      </c>
      <c r="K36654">
        <v>6</v>
      </c>
      <c r="L36654">
        <v>696</v>
      </c>
      <c r="M36654" t="s">
        <v>22</v>
      </c>
      <c r="N36654">
        <v>0</v>
      </c>
    </row>
    <row r="36655" spans="1:14" x14ac:dyDescent="0.25">
      <c r="A36655">
        <v>27</v>
      </c>
      <c r="B36655" t="s">
        <v>26</v>
      </c>
      <c r="C36655" t="s">
        <v>25</v>
      </c>
      <c r="D36655">
        <v>111171</v>
      </c>
      <c r="E36655">
        <v>3</v>
      </c>
      <c r="F36655" t="s">
        <v>23</v>
      </c>
      <c r="G36655">
        <v>6000</v>
      </c>
      <c r="H36655" t="s">
        <v>27</v>
      </c>
      <c r="I36655">
        <v>7.83</v>
      </c>
      <c r="J36655">
        <v>0.05</v>
      </c>
      <c r="K36655">
        <v>8</v>
      </c>
      <c r="L36655">
        <v>618</v>
      </c>
      <c r="M36655" t="s">
        <v>22</v>
      </c>
      <c r="N36655">
        <v>0</v>
      </c>
    </row>
    <row r="36656" spans="1:14" x14ac:dyDescent="0.25">
      <c r="A36656">
        <v>25</v>
      </c>
      <c r="B36656" t="s">
        <v>14</v>
      </c>
      <c r="C36656" t="s">
        <v>19</v>
      </c>
      <c r="D36656">
        <v>54931</v>
      </c>
      <c r="E36656">
        <v>4</v>
      </c>
      <c r="F36656" t="s">
        <v>16</v>
      </c>
      <c r="G36656">
        <v>8000</v>
      </c>
      <c r="H36656" t="s">
        <v>21</v>
      </c>
      <c r="I36656">
        <v>11.83</v>
      </c>
      <c r="J36656">
        <v>0.15</v>
      </c>
      <c r="K36656">
        <v>4</v>
      </c>
      <c r="L36656">
        <v>601</v>
      </c>
      <c r="M36656" t="s">
        <v>22</v>
      </c>
      <c r="N36656">
        <v>0</v>
      </c>
    </row>
    <row r="36657" spans="1:14" x14ac:dyDescent="0.25">
      <c r="A36657">
        <v>24</v>
      </c>
      <c r="B36657" t="s">
        <v>14</v>
      </c>
      <c r="C36657" t="s">
        <v>25</v>
      </c>
      <c r="D36657">
        <v>73274</v>
      </c>
      <c r="E36657">
        <v>0</v>
      </c>
      <c r="F36657" t="s">
        <v>16</v>
      </c>
      <c r="G36657">
        <v>5860</v>
      </c>
      <c r="H36657" t="s">
        <v>24</v>
      </c>
      <c r="I36657">
        <v>8.17</v>
      </c>
      <c r="J36657">
        <v>0.08</v>
      </c>
      <c r="K36657">
        <v>3</v>
      </c>
      <c r="L36657">
        <v>659</v>
      </c>
      <c r="M36657" t="s">
        <v>18</v>
      </c>
      <c r="N36657">
        <v>0</v>
      </c>
    </row>
    <row r="36658" spans="1:14" x14ac:dyDescent="0.25">
      <c r="A36658">
        <v>27</v>
      </c>
      <c r="B36658" t="s">
        <v>26</v>
      </c>
      <c r="C36658" t="s">
        <v>15</v>
      </c>
      <c r="D36658">
        <v>44526</v>
      </c>
      <c r="E36658">
        <v>3</v>
      </c>
      <c r="F36658" t="s">
        <v>16</v>
      </c>
      <c r="G36658">
        <v>1443</v>
      </c>
      <c r="H36658" t="s">
        <v>17</v>
      </c>
      <c r="I36658">
        <v>13.08</v>
      </c>
      <c r="J36658">
        <v>0.03</v>
      </c>
      <c r="K36658">
        <v>7</v>
      </c>
      <c r="L36658">
        <v>522</v>
      </c>
      <c r="M36658" t="s">
        <v>22</v>
      </c>
      <c r="N36658">
        <v>0</v>
      </c>
    </row>
    <row r="36659" spans="1:14" x14ac:dyDescent="0.25">
      <c r="A36659">
        <v>26</v>
      </c>
      <c r="B36659" t="s">
        <v>26</v>
      </c>
      <c r="C36659" t="s">
        <v>19</v>
      </c>
      <c r="D36659">
        <v>144944</v>
      </c>
      <c r="E36659">
        <v>2</v>
      </c>
      <c r="F36659" t="s">
        <v>23</v>
      </c>
      <c r="G36659">
        <v>25000</v>
      </c>
      <c r="H36659" t="s">
        <v>21</v>
      </c>
      <c r="I36659">
        <v>10.86</v>
      </c>
      <c r="J36659">
        <v>0.17</v>
      </c>
      <c r="K36659">
        <v>3</v>
      </c>
      <c r="L36659">
        <v>594</v>
      </c>
      <c r="M36659" t="s">
        <v>22</v>
      </c>
      <c r="N36659">
        <v>0</v>
      </c>
    </row>
    <row r="36660" spans="1:14" x14ac:dyDescent="0.25">
      <c r="A36660">
        <v>24</v>
      </c>
      <c r="B36660" t="s">
        <v>14</v>
      </c>
      <c r="C36660" t="s">
        <v>25</v>
      </c>
      <c r="D36660">
        <v>102905</v>
      </c>
      <c r="E36660">
        <v>5</v>
      </c>
      <c r="F36660" t="s">
        <v>23</v>
      </c>
      <c r="G36660">
        <v>2840</v>
      </c>
      <c r="H36660" t="s">
        <v>21</v>
      </c>
      <c r="I36660">
        <v>6.85</v>
      </c>
      <c r="J36660">
        <v>0.03</v>
      </c>
      <c r="K36660">
        <v>3</v>
      </c>
      <c r="L36660">
        <v>672</v>
      </c>
      <c r="M36660" t="s">
        <v>18</v>
      </c>
      <c r="N36660">
        <v>0</v>
      </c>
    </row>
    <row r="36661" spans="1:14" x14ac:dyDescent="0.25">
      <c r="A36661">
        <v>27</v>
      </c>
      <c r="B36661" t="s">
        <v>14</v>
      </c>
      <c r="C36661" t="s">
        <v>15</v>
      </c>
      <c r="D36661">
        <v>38624</v>
      </c>
      <c r="E36661">
        <v>5</v>
      </c>
      <c r="F36661" t="s">
        <v>23</v>
      </c>
      <c r="G36661">
        <v>11261</v>
      </c>
      <c r="H36661" t="s">
        <v>27</v>
      </c>
      <c r="I36661">
        <v>8.15</v>
      </c>
      <c r="J36661">
        <v>0.28999999999999998</v>
      </c>
      <c r="K36661">
        <v>4</v>
      </c>
      <c r="L36661">
        <v>585</v>
      </c>
      <c r="M36661" t="s">
        <v>22</v>
      </c>
      <c r="N36661">
        <v>0</v>
      </c>
    </row>
    <row r="36662" spans="1:14" x14ac:dyDescent="0.25">
      <c r="A36662">
        <v>25</v>
      </c>
      <c r="B36662" t="s">
        <v>26</v>
      </c>
      <c r="C36662" t="s">
        <v>28</v>
      </c>
      <c r="D36662">
        <v>59559</v>
      </c>
      <c r="E36662">
        <v>1</v>
      </c>
      <c r="F36662" t="s">
        <v>23</v>
      </c>
      <c r="G36662">
        <v>23225</v>
      </c>
      <c r="H36662" t="s">
        <v>21</v>
      </c>
      <c r="I36662">
        <v>14.98</v>
      </c>
      <c r="J36662">
        <v>0.39</v>
      </c>
      <c r="K36662">
        <v>4</v>
      </c>
      <c r="L36662">
        <v>584</v>
      </c>
      <c r="M36662" t="s">
        <v>22</v>
      </c>
      <c r="N36662">
        <v>0</v>
      </c>
    </row>
    <row r="36663" spans="1:14" x14ac:dyDescent="0.25">
      <c r="A36663">
        <v>24</v>
      </c>
      <c r="B36663" t="s">
        <v>26</v>
      </c>
      <c r="C36663" t="s">
        <v>25</v>
      </c>
      <c r="D36663">
        <v>57279</v>
      </c>
      <c r="E36663">
        <v>0</v>
      </c>
      <c r="F36663" t="s">
        <v>16</v>
      </c>
      <c r="G36663">
        <v>4000</v>
      </c>
      <c r="H36663" t="s">
        <v>30</v>
      </c>
      <c r="I36663">
        <v>11.36</v>
      </c>
      <c r="J36663">
        <v>7.0000000000000007E-2</v>
      </c>
      <c r="K36663">
        <v>4</v>
      </c>
      <c r="L36663">
        <v>676</v>
      </c>
      <c r="M36663" t="s">
        <v>22</v>
      </c>
      <c r="N36663">
        <v>0</v>
      </c>
    </row>
    <row r="36664" spans="1:14" x14ac:dyDescent="0.25">
      <c r="A36664">
        <v>24</v>
      </c>
      <c r="B36664" t="s">
        <v>14</v>
      </c>
      <c r="C36664" t="s">
        <v>28</v>
      </c>
      <c r="D36664">
        <v>85269</v>
      </c>
      <c r="E36664">
        <v>0</v>
      </c>
      <c r="F36664" t="s">
        <v>16</v>
      </c>
      <c r="G36664">
        <v>11000</v>
      </c>
      <c r="H36664" t="s">
        <v>30</v>
      </c>
      <c r="I36664">
        <v>7.79</v>
      </c>
      <c r="J36664">
        <v>0.13</v>
      </c>
      <c r="K36664">
        <v>4</v>
      </c>
      <c r="L36664">
        <v>589</v>
      </c>
      <c r="M36664" t="s">
        <v>22</v>
      </c>
      <c r="N36664">
        <v>0</v>
      </c>
    </row>
    <row r="36665" spans="1:14" x14ac:dyDescent="0.25">
      <c r="A36665">
        <v>34</v>
      </c>
      <c r="B36665" t="s">
        <v>26</v>
      </c>
      <c r="C36665" t="s">
        <v>15</v>
      </c>
      <c r="D36665">
        <v>70335</v>
      </c>
      <c r="E36665">
        <v>11</v>
      </c>
      <c r="F36665" t="s">
        <v>16</v>
      </c>
      <c r="G36665">
        <v>9375</v>
      </c>
      <c r="H36665" t="s">
        <v>21</v>
      </c>
      <c r="I36665">
        <v>12.51</v>
      </c>
      <c r="J36665">
        <v>0.13</v>
      </c>
      <c r="K36665">
        <v>14</v>
      </c>
      <c r="L36665">
        <v>724</v>
      </c>
      <c r="M36665" t="s">
        <v>22</v>
      </c>
      <c r="N36665">
        <v>0</v>
      </c>
    </row>
    <row r="36666" spans="1:14" x14ac:dyDescent="0.25">
      <c r="A36666">
        <v>24</v>
      </c>
      <c r="B36666" t="s">
        <v>26</v>
      </c>
      <c r="C36666" t="s">
        <v>25</v>
      </c>
      <c r="D36666">
        <v>44337</v>
      </c>
      <c r="E36666">
        <v>5</v>
      </c>
      <c r="F36666" t="s">
        <v>23</v>
      </c>
      <c r="G36666">
        <v>5283</v>
      </c>
      <c r="H36666" t="s">
        <v>21</v>
      </c>
      <c r="I36666">
        <v>8.74</v>
      </c>
      <c r="J36666">
        <v>0.12</v>
      </c>
      <c r="K36666">
        <v>3</v>
      </c>
      <c r="L36666">
        <v>627</v>
      </c>
      <c r="M36666" t="s">
        <v>22</v>
      </c>
      <c r="N36666">
        <v>0</v>
      </c>
    </row>
    <row r="36667" spans="1:14" x14ac:dyDescent="0.25">
      <c r="A36667">
        <v>24</v>
      </c>
      <c r="B36667" t="s">
        <v>14</v>
      </c>
      <c r="C36667" t="s">
        <v>15</v>
      </c>
      <c r="D36667">
        <v>78950</v>
      </c>
      <c r="E36667">
        <v>1</v>
      </c>
      <c r="F36667" t="s">
        <v>16</v>
      </c>
      <c r="G36667">
        <v>14000</v>
      </c>
      <c r="H36667" t="s">
        <v>21</v>
      </c>
      <c r="I36667">
        <v>11.65</v>
      </c>
      <c r="J36667">
        <v>0.18</v>
      </c>
      <c r="K36667">
        <v>3</v>
      </c>
      <c r="L36667">
        <v>614</v>
      </c>
      <c r="M36667" t="s">
        <v>18</v>
      </c>
      <c r="N36667">
        <v>0</v>
      </c>
    </row>
    <row r="36668" spans="1:14" x14ac:dyDescent="0.25">
      <c r="A36668">
        <v>27</v>
      </c>
      <c r="B36668" t="s">
        <v>14</v>
      </c>
      <c r="C36668" t="s">
        <v>15</v>
      </c>
      <c r="D36668">
        <v>37158</v>
      </c>
      <c r="E36668">
        <v>4</v>
      </c>
      <c r="F36668" t="s">
        <v>16</v>
      </c>
      <c r="G36668">
        <v>5000</v>
      </c>
      <c r="H36668" t="s">
        <v>24</v>
      </c>
      <c r="I36668">
        <v>6.81</v>
      </c>
      <c r="J36668">
        <v>0.13</v>
      </c>
      <c r="K36668">
        <v>5</v>
      </c>
      <c r="L36668">
        <v>713</v>
      </c>
      <c r="M36668" t="s">
        <v>18</v>
      </c>
      <c r="N36668">
        <v>0</v>
      </c>
    </row>
    <row r="36669" spans="1:14" x14ac:dyDescent="0.25">
      <c r="A36669">
        <v>33</v>
      </c>
      <c r="B36669" t="s">
        <v>26</v>
      </c>
      <c r="C36669" t="s">
        <v>25</v>
      </c>
      <c r="D36669">
        <v>169203</v>
      </c>
      <c r="E36669">
        <v>11</v>
      </c>
      <c r="F36669" t="s">
        <v>23</v>
      </c>
      <c r="G36669">
        <v>15000</v>
      </c>
      <c r="H36669" t="s">
        <v>21</v>
      </c>
      <c r="I36669">
        <v>16.75</v>
      </c>
      <c r="J36669">
        <v>0.09</v>
      </c>
      <c r="K36669">
        <v>7</v>
      </c>
      <c r="L36669">
        <v>697</v>
      </c>
      <c r="M36669" t="s">
        <v>22</v>
      </c>
      <c r="N36669">
        <v>0</v>
      </c>
    </row>
    <row r="36670" spans="1:14" x14ac:dyDescent="0.25">
      <c r="A36670">
        <v>26</v>
      </c>
      <c r="B36670" t="s">
        <v>26</v>
      </c>
      <c r="C36670" t="s">
        <v>25</v>
      </c>
      <c r="D36670">
        <v>45194</v>
      </c>
      <c r="E36670">
        <v>2</v>
      </c>
      <c r="F36670" t="s">
        <v>16</v>
      </c>
      <c r="G36670">
        <v>2500</v>
      </c>
      <c r="H36670" t="s">
        <v>21</v>
      </c>
      <c r="I36670">
        <v>8.07</v>
      </c>
      <c r="J36670">
        <v>0.06</v>
      </c>
      <c r="K36670">
        <v>3</v>
      </c>
      <c r="L36670">
        <v>702</v>
      </c>
      <c r="M36670" t="s">
        <v>22</v>
      </c>
      <c r="N36670">
        <v>0</v>
      </c>
    </row>
    <row r="36671" spans="1:14" x14ac:dyDescent="0.25">
      <c r="A36671">
        <v>29</v>
      </c>
      <c r="B36671" t="s">
        <v>14</v>
      </c>
      <c r="C36671" t="s">
        <v>28</v>
      </c>
      <c r="D36671">
        <v>66644</v>
      </c>
      <c r="E36671">
        <v>8</v>
      </c>
      <c r="F36671" t="s">
        <v>23</v>
      </c>
      <c r="G36671">
        <v>6500</v>
      </c>
      <c r="H36671" t="s">
        <v>29</v>
      </c>
      <c r="I36671">
        <v>10.199999999999999</v>
      </c>
      <c r="J36671">
        <v>0.1</v>
      </c>
      <c r="K36671">
        <v>8</v>
      </c>
      <c r="L36671">
        <v>664</v>
      </c>
      <c r="M36671" t="s">
        <v>18</v>
      </c>
      <c r="N36671">
        <v>0</v>
      </c>
    </row>
    <row r="36672" spans="1:14" x14ac:dyDescent="0.25">
      <c r="A36672">
        <v>28</v>
      </c>
      <c r="B36672" t="s">
        <v>14</v>
      </c>
      <c r="C36672" t="s">
        <v>19</v>
      </c>
      <c r="D36672">
        <v>64864</v>
      </c>
      <c r="E36672">
        <v>3</v>
      </c>
      <c r="F36672" t="s">
        <v>23</v>
      </c>
      <c r="G36672">
        <v>10750</v>
      </c>
      <c r="H36672" t="s">
        <v>27</v>
      </c>
      <c r="I36672">
        <v>12.21</v>
      </c>
      <c r="J36672">
        <v>0.17</v>
      </c>
      <c r="K36672">
        <v>5</v>
      </c>
      <c r="L36672">
        <v>680</v>
      </c>
      <c r="M36672" t="s">
        <v>22</v>
      </c>
      <c r="N36672">
        <v>0</v>
      </c>
    </row>
    <row r="36673" spans="1:14" x14ac:dyDescent="0.25">
      <c r="A36673">
        <v>28</v>
      </c>
      <c r="B36673" t="s">
        <v>14</v>
      </c>
      <c r="C36673" t="s">
        <v>15</v>
      </c>
      <c r="D36673">
        <v>43447</v>
      </c>
      <c r="E36673">
        <v>6</v>
      </c>
      <c r="F36673" t="s">
        <v>23</v>
      </c>
      <c r="G36673">
        <v>4000</v>
      </c>
      <c r="H36673" t="s">
        <v>30</v>
      </c>
      <c r="I36673">
        <v>12.01</v>
      </c>
      <c r="J36673">
        <v>0.09</v>
      </c>
      <c r="K36673">
        <v>4</v>
      </c>
      <c r="L36673">
        <v>651</v>
      </c>
      <c r="M36673" t="s">
        <v>22</v>
      </c>
      <c r="N36673">
        <v>0</v>
      </c>
    </row>
    <row r="36674" spans="1:14" x14ac:dyDescent="0.25">
      <c r="A36674">
        <v>31</v>
      </c>
      <c r="B36674" t="s">
        <v>26</v>
      </c>
      <c r="C36674" t="s">
        <v>28</v>
      </c>
      <c r="D36674">
        <v>56487</v>
      </c>
      <c r="E36674">
        <v>9</v>
      </c>
      <c r="F36674" t="s">
        <v>16</v>
      </c>
      <c r="G36674">
        <v>8875</v>
      </c>
      <c r="H36674" t="s">
        <v>24</v>
      </c>
      <c r="I36674">
        <v>10.77</v>
      </c>
      <c r="J36674">
        <v>0.16</v>
      </c>
      <c r="K36674">
        <v>9</v>
      </c>
      <c r="L36674">
        <v>599</v>
      </c>
      <c r="M36674" t="s">
        <v>22</v>
      </c>
      <c r="N36674">
        <v>0</v>
      </c>
    </row>
    <row r="36675" spans="1:14" x14ac:dyDescent="0.25">
      <c r="A36675">
        <v>28</v>
      </c>
      <c r="B36675" t="s">
        <v>14</v>
      </c>
      <c r="C36675" t="s">
        <v>19</v>
      </c>
      <c r="D36675">
        <v>78951</v>
      </c>
      <c r="E36675">
        <v>4</v>
      </c>
      <c r="F36675" t="s">
        <v>23</v>
      </c>
      <c r="G36675">
        <v>7000</v>
      </c>
      <c r="H36675" t="s">
        <v>21</v>
      </c>
      <c r="I36675">
        <v>11.44</v>
      </c>
      <c r="J36675">
        <v>0.09</v>
      </c>
      <c r="K36675">
        <v>9</v>
      </c>
      <c r="L36675">
        <v>616</v>
      </c>
      <c r="M36675" t="s">
        <v>22</v>
      </c>
      <c r="N36675">
        <v>0</v>
      </c>
    </row>
    <row r="36676" spans="1:14" x14ac:dyDescent="0.25">
      <c r="A36676">
        <v>25</v>
      </c>
      <c r="B36676" t="s">
        <v>26</v>
      </c>
      <c r="C36676" t="s">
        <v>28</v>
      </c>
      <c r="D36676">
        <v>60942</v>
      </c>
      <c r="E36676">
        <v>2</v>
      </c>
      <c r="F36676" t="s">
        <v>16</v>
      </c>
      <c r="G36676">
        <v>9180</v>
      </c>
      <c r="H36676" t="s">
        <v>21</v>
      </c>
      <c r="I36676">
        <v>17.37</v>
      </c>
      <c r="J36676">
        <v>0.15</v>
      </c>
      <c r="K36676">
        <v>4</v>
      </c>
      <c r="L36676">
        <v>686</v>
      </c>
      <c r="M36676" t="s">
        <v>22</v>
      </c>
      <c r="N36676">
        <v>0</v>
      </c>
    </row>
    <row r="36677" spans="1:14" x14ac:dyDescent="0.25">
      <c r="A36677">
        <v>25</v>
      </c>
      <c r="B36677" t="s">
        <v>26</v>
      </c>
      <c r="C36677" t="s">
        <v>19</v>
      </c>
      <c r="D36677">
        <v>37533</v>
      </c>
      <c r="E36677">
        <v>5</v>
      </c>
      <c r="F36677" t="s">
        <v>16</v>
      </c>
      <c r="G36677">
        <v>2000</v>
      </c>
      <c r="H36677" t="s">
        <v>24</v>
      </c>
      <c r="I36677">
        <v>11.12</v>
      </c>
      <c r="J36677">
        <v>0.05</v>
      </c>
      <c r="K36677">
        <v>4</v>
      </c>
      <c r="L36677">
        <v>650</v>
      </c>
      <c r="M36677" t="s">
        <v>18</v>
      </c>
      <c r="N36677">
        <v>0</v>
      </c>
    </row>
    <row r="36678" spans="1:14" x14ac:dyDescent="0.25">
      <c r="A36678">
        <v>25</v>
      </c>
      <c r="B36678" t="s">
        <v>26</v>
      </c>
      <c r="C36678" t="s">
        <v>28</v>
      </c>
      <c r="D36678">
        <v>97011</v>
      </c>
      <c r="E36678">
        <v>4</v>
      </c>
      <c r="F36678" t="s">
        <v>23</v>
      </c>
      <c r="G36678">
        <v>11000</v>
      </c>
      <c r="H36678" t="s">
        <v>17</v>
      </c>
      <c r="I36678">
        <v>9.5</v>
      </c>
      <c r="J36678">
        <v>0.11</v>
      </c>
      <c r="K36678">
        <v>4</v>
      </c>
      <c r="L36678">
        <v>576</v>
      </c>
      <c r="M36678" t="s">
        <v>22</v>
      </c>
      <c r="N36678">
        <v>0</v>
      </c>
    </row>
    <row r="36679" spans="1:14" x14ac:dyDescent="0.25">
      <c r="A36679">
        <v>25</v>
      </c>
      <c r="B36679" t="s">
        <v>26</v>
      </c>
      <c r="C36679" t="s">
        <v>19</v>
      </c>
      <c r="D36679">
        <v>41329</v>
      </c>
      <c r="E36679">
        <v>2</v>
      </c>
      <c r="F36679" t="s">
        <v>16</v>
      </c>
      <c r="G36679">
        <v>5500</v>
      </c>
      <c r="H36679" t="s">
        <v>17</v>
      </c>
      <c r="I36679">
        <v>11.01</v>
      </c>
      <c r="J36679">
        <v>0.13</v>
      </c>
      <c r="K36679">
        <v>3</v>
      </c>
      <c r="L36679">
        <v>625</v>
      </c>
      <c r="M36679" t="s">
        <v>22</v>
      </c>
      <c r="N36679">
        <v>0</v>
      </c>
    </row>
    <row r="36680" spans="1:14" x14ac:dyDescent="0.25">
      <c r="A36680">
        <v>29</v>
      </c>
      <c r="B36680" t="s">
        <v>14</v>
      </c>
      <c r="C36680" t="s">
        <v>25</v>
      </c>
      <c r="D36680">
        <v>16443</v>
      </c>
      <c r="E36680">
        <v>4</v>
      </c>
      <c r="F36680" t="s">
        <v>16</v>
      </c>
      <c r="G36680">
        <v>1625</v>
      </c>
      <c r="H36680" t="s">
        <v>24</v>
      </c>
      <c r="I36680">
        <v>7.65</v>
      </c>
      <c r="J36680">
        <v>0.1</v>
      </c>
      <c r="K36680">
        <v>8</v>
      </c>
      <c r="L36680">
        <v>656</v>
      </c>
      <c r="M36680" t="s">
        <v>18</v>
      </c>
      <c r="N36680">
        <v>0</v>
      </c>
    </row>
    <row r="36681" spans="1:14" x14ac:dyDescent="0.25">
      <c r="A36681">
        <v>28</v>
      </c>
      <c r="B36681" t="s">
        <v>14</v>
      </c>
      <c r="C36681" t="s">
        <v>28</v>
      </c>
      <c r="D36681">
        <v>48997</v>
      </c>
      <c r="E36681">
        <v>2</v>
      </c>
      <c r="F36681" t="s">
        <v>16</v>
      </c>
      <c r="G36681">
        <v>5000</v>
      </c>
      <c r="H36681" t="s">
        <v>27</v>
      </c>
      <c r="I36681">
        <v>10.64</v>
      </c>
      <c r="J36681">
        <v>0.1</v>
      </c>
      <c r="K36681">
        <v>7</v>
      </c>
      <c r="L36681">
        <v>617</v>
      </c>
      <c r="M36681" t="s">
        <v>22</v>
      </c>
      <c r="N36681">
        <v>0</v>
      </c>
    </row>
    <row r="36682" spans="1:14" x14ac:dyDescent="0.25">
      <c r="A36682">
        <v>24</v>
      </c>
      <c r="B36682" t="s">
        <v>14</v>
      </c>
      <c r="C36682" t="s">
        <v>28</v>
      </c>
      <c r="D36682">
        <v>144886</v>
      </c>
      <c r="E36682">
        <v>0</v>
      </c>
      <c r="F36682" t="s">
        <v>23</v>
      </c>
      <c r="G36682">
        <v>20000</v>
      </c>
      <c r="H36682" t="s">
        <v>21</v>
      </c>
      <c r="I36682">
        <v>8.99</v>
      </c>
      <c r="J36682">
        <v>0.14000000000000001</v>
      </c>
      <c r="K36682">
        <v>4</v>
      </c>
      <c r="L36682">
        <v>565</v>
      </c>
      <c r="M36682" t="s">
        <v>18</v>
      </c>
      <c r="N36682">
        <v>0</v>
      </c>
    </row>
    <row r="36683" spans="1:14" x14ac:dyDescent="0.25">
      <c r="A36683">
        <v>25</v>
      </c>
      <c r="B36683" t="s">
        <v>26</v>
      </c>
      <c r="C36683" t="s">
        <v>15</v>
      </c>
      <c r="D36683">
        <v>38997</v>
      </c>
      <c r="E36683">
        <v>2</v>
      </c>
      <c r="F36683" t="s">
        <v>16</v>
      </c>
      <c r="G36683">
        <v>1500</v>
      </c>
      <c r="H36683" t="s">
        <v>21</v>
      </c>
      <c r="I36683">
        <v>7.41</v>
      </c>
      <c r="J36683">
        <v>0.04</v>
      </c>
      <c r="K36683">
        <v>4</v>
      </c>
      <c r="L36683">
        <v>684</v>
      </c>
      <c r="M36683" t="s">
        <v>22</v>
      </c>
      <c r="N36683">
        <v>0</v>
      </c>
    </row>
    <row r="36684" spans="1:14" x14ac:dyDescent="0.25">
      <c r="A36684">
        <v>25</v>
      </c>
      <c r="B36684" t="s">
        <v>26</v>
      </c>
      <c r="C36684" t="s">
        <v>15</v>
      </c>
      <c r="D36684">
        <v>38186</v>
      </c>
      <c r="E36684">
        <v>4</v>
      </c>
      <c r="F36684" t="s">
        <v>16</v>
      </c>
      <c r="G36684">
        <v>5181</v>
      </c>
      <c r="H36684" t="s">
        <v>21</v>
      </c>
      <c r="I36684">
        <v>6.04</v>
      </c>
      <c r="J36684">
        <v>0.14000000000000001</v>
      </c>
      <c r="K36684">
        <v>4</v>
      </c>
      <c r="L36684">
        <v>509</v>
      </c>
      <c r="M36684" t="s">
        <v>22</v>
      </c>
      <c r="N36684">
        <v>0</v>
      </c>
    </row>
    <row r="36685" spans="1:14" x14ac:dyDescent="0.25">
      <c r="A36685">
        <v>23</v>
      </c>
      <c r="B36685" t="s">
        <v>14</v>
      </c>
      <c r="C36685" t="s">
        <v>19</v>
      </c>
      <c r="D36685">
        <v>203531</v>
      </c>
      <c r="E36685">
        <v>0</v>
      </c>
      <c r="F36685" t="s">
        <v>23</v>
      </c>
      <c r="G36685">
        <v>14073</v>
      </c>
      <c r="H36685" t="s">
        <v>27</v>
      </c>
      <c r="I36685">
        <v>11.05</v>
      </c>
      <c r="J36685">
        <v>7.0000000000000007E-2</v>
      </c>
      <c r="K36685">
        <v>4</v>
      </c>
      <c r="L36685">
        <v>544</v>
      </c>
      <c r="M36685" t="s">
        <v>22</v>
      </c>
      <c r="N36685">
        <v>0</v>
      </c>
    </row>
    <row r="36686" spans="1:14" x14ac:dyDescent="0.25">
      <c r="A36686">
        <v>27</v>
      </c>
      <c r="B36686" t="s">
        <v>14</v>
      </c>
      <c r="C36686" t="s">
        <v>25</v>
      </c>
      <c r="D36686">
        <v>48673</v>
      </c>
      <c r="E36686">
        <v>4</v>
      </c>
      <c r="F36686" t="s">
        <v>16</v>
      </c>
      <c r="G36686">
        <v>9240</v>
      </c>
      <c r="H36686" t="s">
        <v>21</v>
      </c>
      <c r="I36686">
        <v>14.27</v>
      </c>
      <c r="J36686">
        <v>0.19</v>
      </c>
      <c r="K36686">
        <v>5</v>
      </c>
      <c r="L36686">
        <v>644</v>
      </c>
      <c r="M36686" t="s">
        <v>22</v>
      </c>
      <c r="N36686">
        <v>0</v>
      </c>
    </row>
    <row r="36687" spans="1:14" x14ac:dyDescent="0.25">
      <c r="A36687">
        <v>32</v>
      </c>
      <c r="B36687" t="s">
        <v>14</v>
      </c>
      <c r="C36687" t="s">
        <v>25</v>
      </c>
      <c r="D36687">
        <v>63470</v>
      </c>
      <c r="E36687">
        <v>11</v>
      </c>
      <c r="F36687" t="s">
        <v>23</v>
      </c>
      <c r="G36687">
        <v>8000</v>
      </c>
      <c r="H36687" t="s">
        <v>30</v>
      </c>
      <c r="I36687">
        <v>10.15</v>
      </c>
      <c r="J36687">
        <v>0.13</v>
      </c>
      <c r="K36687">
        <v>6</v>
      </c>
      <c r="L36687">
        <v>700</v>
      </c>
      <c r="M36687" t="s">
        <v>18</v>
      </c>
      <c r="N36687">
        <v>0</v>
      </c>
    </row>
    <row r="36688" spans="1:14" x14ac:dyDescent="0.25">
      <c r="A36688">
        <v>30</v>
      </c>
      <c r="B36688" t="s">
        <v>14</v>
      </c>
      <c r="C36688" t="s">
        <v>28</v>
      </c>
      <c r="D36688">
        <v>74450</v>
      </c>
      <c r="E36688">
        <v>8</v>
      </c>
      <c r="F36688" t="s">
        <v>23</v>
      </c>
      <c r="G36688">
        <v>15000</v>
      </c>
      <c r="H36688" t="s">
        <v>29</v>
      </c>
      <c r="I36688">
        <v>12.46</v>
      </c>
      <c r="J36688">
        <v>0.2</v>
      </c>
      <c r="K36688">
        <v>8</v>
      </c>
      <c r="L36688">
        <v>546</v>
      </c>
      <c r="M36688" t="s">
        <v>22</v>
      </c>
      <c r="N36688">
        <v>0</v>
      </c>
    </row>
    <row r="36689" spans="1:14" x14ac:dyDescent="0.25">
      <c r="A36689">
        <v>28</v>
      </c>
      <c r="B36689" t="s">
        <v>26</v>
      </c>
      <c r="C36689" t="s">
        <v>28</v>
      </c>
      <c r="D36689">
        <v>72906</v>
      </c>
      <c r="E36689">
        <v>7</v>
      </c>
      <c r="F36689" t="s">
        <v>23</v>
      </c>
      <c r="G36689">
        <v>16000</v>
      </c>
      <c r="H36689" t="s">
        <v>21</v>
      </c>
      <c r="I36689">
        <v>6.6</v>
      </c>
      <c r="J36689">
        <v>0.22</v>
      </c>
      <c r="K36689">
        <v>6</v>
      </c>
      <c r="L36689">
        <v>634</v>
      </c>
      <c r="M36689" t="s">
        <v>22</v>
      </c>
      <c r="N36689">
        <v>0</v>
      </c>
    </row>
    <row r="36690" spans="1:14" x14ac:dyDescent="0.25">
      <c r="A36690">
        <v>25</v>
      </c>
      <c r="B36690" t="s">
        <v>26</v>
      </c>
      <c r="C36690" t="s">
        <v>25</v>
      </c>
      <c r="D36690">
        <v>87180</v>
      </c>
      <c r="E36690">
        <v>1</v>
      </c>
      <c r="F36690" t="s">
        <v>23</v>
      </c>
      <c r="G36690">
        <v>25000</v>
      </c>
      <c r="H36690" t="s">
        <v>21</v>
      </c>
      <c r="I36690">
        <v>11.81</v>
      </c>
      <c r="J36690">
        <v>0.28999999999999998</v>
      </c>
      <c r="K36690">
        <v>3</v>
      </c>
      <c r="L36690">
        <v>549</v>
      </c>
      <c r="M36690" t="s">
        <v>22</v>
      </c>
      <c r="N36690">
        <v>0</v>
      </c>
    </row>
    <row r="36691" spans="1:14" x14ac:dyDescent="0.25">
      <c r="A36691">
        <v>25</v>
      </c>
      <c r="B36691" t="s">
        <v>14</v>
      </c>
      <c r="C36691" t="s">
        <v>15</v>
      </c>
      <c r="D36691">
        <v>58619</v>
      </c>
      <c r="E36691">
        <v>3</v>
      </c>
      <c r="F36691" t="s">
        <v>16</v>
      </c>
      <c r="G36691">
        <v>8000</v>
      </c>
      <c r="H36691" t="s">
        <v>27</v>
      </c>
      <c r="I36691">
        <v>10.7</v>
      </c>
      <c r="J36691">
        <v>0.14000000000000001</v>
      </c>
      <c r="K36691">
        <v>4</v>
      </c>
      <c r="L36691">
        <v>687</v>
      </c>
      <c r="M36691" t="s">
        <v>22</v>
      </c>
      <c r="N36691">
        <v>0</v>
      </c>
    </row>
    <row r="36692" spans="1:14" x14ac:dyDescent="0.25">
      <c r="A36692">
        <v>25</v>
      </c>
      <c r="B36692" t="s">
        <v>14</v>
      </c>
      <c r="C36692" t="s">
        <v>28</v>
      </c>
      <c r="D36692">
        <v>61522</v>
      </c>
      <c r="E36692">
        <v>0</v>
      </c>
      <c r="F36692" t="s">
        <v>16</v>
      </c>
      <c r="G36692">
        <v>4800</v>
      </c>
      <c r="H36692" t="s">
        <v>21</v>
      </c>
      <c r="I36692">
        <v>6.03</v>
      </c>
      <c r="J36692">
        <v>0.08</v>
      </c>
      <c r="K36692">
        <v>5</v>
      </c>
      <c r="L36692">
        <v>555</v>
      </c>
      <c r="M36692" t="s">
        <v>22</v>
      </c>
      <c r="N36692">
        <v>0</v>
      </c>
    </row>
    <row r="36693" spans="1:14" x14ac:dyDescent="0.25">
      <c r="A36693">
        <v>23</v>
      </c>
      <c r="B36693" t="s">
        <v>26</v>
      </c>
      <c r="C36693" t="s">
        <v>19</v>
      </c>
      <c r="D36693">
        <v>52873</v>
      </c>
      <c r="E36693">
        <v>1</v>
      </c>
      <c r="F36693" t="s">
        <v>16</v>
      </c>
      <c r="G36693">
        <v>1000</v>
      </c>
      <c r="H36693" t="s">
        <v>24</v>
      </c>
      <c r="I36693">
        <v>7.51</v>
      </c>
      <c r="J36693">
        <v>0.02</v>
      </c>
      <c r="K36693">
        <v>3</v>
      </c>
      <c r="L36693">
        <v>647</v>
      </c>
      <c r="M36693" t="s">
        <v>22</v>
      </c>
      <c r="N36693">
        <v>0</v>
      </c>
    </row>
    <row r="36694" spans="1:14" x14ac:dyDescent="0.25">
      <c r="A36694">
        <v>29</v>
      </c>
      <c r="B36694" t="s">
        <v>26</v>
      </c>
      <c r="C36694" t="s">
        <v>25</v>
      </c>
      <c r="D36694">
        <v>56286</v>
      </c>
      <c r="E36694">
        <v>8</v>
      </c>
      <c r="F36694" t="s">
        <v>16</v>
      </c>
      <c r="G36694">
        <v>11333</v>
      </c>
      <c r="H36694" t="s">
        <v>30</v>
      </c>
      <c r="I36694">
        <v>14.06</v>
      </c>
      <c r="J36694">
        <v>0.2</v>
      </c>
      <c r="K36694">
        <v>6</v>
      </c>
      <c r="L36694">
        <v>667</v>
      </c>
      <c r="M36694" t="s">
        <v>22</v>
      </c>
      <c r="N36694">
        <v>0</v>
      </c>
    </row>
    <row r="36695" spans="1:14" x14ac:dyDescent="0.25">
      <c r="A36695">
        <v>25</v>
      </c>
      <c r="B36695" t="s">
        <v>14</v>
      </c>
      <c r="C36695" t="s">
        <v>19</v>
      </c>
      <c r="D36695">
        <v>76600</v>
      </c>
      <c r="E36695">
        <v>0</v>
      </c>
      <c r="F36695" t="s">
        <v>23</v>
      </c>
      <c r="G36695">
        <v>8802</v>
      </c>
      <c r="H36695" t="s">
        <v>24</v>
      </c>
      <c r="I36695">
        <v>12.17</v>
      </c>
      <c r="J36695">
        <v>0.11</v>
      </c>
      <c r="K36695">
        <v>6</v>
      </c>
      <c r="L36695">
        <v>628</v>
      </c>
      <c r="M36695" t="s">
        <v>22</v>
      </c>
      <c r="N36695">
        <v>0</v>
      </c>
    </row>
    <row r="36696" spans="1:14" x14ac:dyDescent="0.25">
      <c r="A36696">
        <v>30</v>
      </c>
      <c r="B36696" t="s">
        <v>14</v>
      </c>
      <c r="C36696" t="s">
        <v>15</v>
      </c>
      <c r="D36696">
        <v>46096</v>
      </c>
      <c r="E36696">
        <v>8</v>
      </c>
      <c r="F36696" t="s">
        <v>16</v>
      </c>
      <c r="G36696">
        <v>1630</v>
      </c>
      <c r="H36696" t="s">
        <v>30</v>
      </c>
      <c r="I36696">
        <v>8.1199999999999992</v>
      </c>
      <c r="J36696">
        <v>0.04</v>
      </c>
      <c r="K36696">
        <v>6</v>
      </c>
      <c r="L36696">
        <v>649</v>
      </c>
      <c r="M36696" t="s">
        <v>18</v>
      </c>
      <c r="N36696">
        <v>0</v>
      </c>
    </row>
    <row r="36697" spans="1:14" x14ac:dyDescent="0.25">
      <c r="A36697">
        <v>26</v>
      </c>
      <c r="B36697" t="s">
        <v>14</v>
      </c>
      <c r="C36697" t="s">
        <v>25</v>
      </c>
      <c r="D36697">
        <v>84657</v>
      </c>
      <c r="E36697">
        <v>0</v>
      </c>
      <c r="F36697" t="s">
        <v>16</v>
      </c>
      <c r="G36697">
        <v>7500</v>
      </c>
      <c r="H36697" t="s">
        <v>24</v>
      </c>
      <c r="I36697">
        <v>10.58</v>
      </c>
      <c r="J36697">
        <v>0.09</v>
      </c>
      <c r="K36697">
        <v>3</v>
      </c>
      <c r="L36697">
        <v>546</v>
      </c>
      <c r="M36697" t="s">
        <v>22</v>
      </c>
      <c r="N36697">
        <v>0</v>
      </c>
    </row>
    <row r="36698" spans="1:14" x14ac:dyDescent="0.25">
      <c r="A36698">
        <v>24</v>
      </c>
      <c r="B36698" t="s">
        <v>14</v>
      </c>
      <c r="C36698" t="s">
        <v>19</v>
      </c>
      <c r="D36698">
        <v>53453</v>
      </c>
      <c r="E36698">
        <v>0</v>
      </c>
      <c r="F36698" t="s">
        <v>16</v>
      </c>
      <c r="G36698">
        <v>10800</v>
      </c>
      <c r="H36698" t="s">
        <v>21</v>
      </c>
      <c r="I36698">
        <v>5.42</v>
      </c>
      <c r="J36698">
        <v>0.2</v>
      </c>
      <c r="K36698">
        <v>3</v>
      </c>
      <c r="L36698">
        <v>652</v>
      </c>
      <c r="M36698" t="s">
        <v>18</v>
      </c>
      <c r="N36698">
        <v>0</v>
      </c>
    </row>
    <row r="36699" spans="1:14" x14ac:dyDescent="0.25">
      <c r="A36699">
        <v>34</v>
      </c>
      <c r="B36699" t="s">
        <v>26</v>
      </c>
      <c r="C36699" t="s">
        <v>19</v>
      </c>
      <c r="D36699">
        <v>127956</v>
      </c>
      <c r="E36699">
        <v>12</v>
      </c>
      <c r="F36699" t="s">
        <v>23</v>
      </c>
      <c r="G36699">
        <v>12000</v>
      </c>
      <c r="H36699" t="s">
        <v>27</v>
      </c>
      <c r="I36699">
        <v>10.69</v>
      </c>
      <c r="J36699">
        <v>0.09</v>
      </c>
      <c r="K36699">
        <v>12</v>
      </c>
      <c r="L36699">
        <v>675</v>
      </c>
      <c r="M36699" t="s">
        <v>18</v>
      </c>
      <c r="N36699">
        <v>0</v>
      </c>
    </row>
    <row r="36700" spans="1:14" x14ac:dyDescent="0.25">
      <c r="A36700">
        <v>31</v>
      </c>
      <c r="B36700" t="s">
        <v>14</v>
      </c>
      <c r="C36700" t="s">
        <v>15</v>
      </c>
      <c r="D36700">
        <v>217014</v>
      </c>
      <c r="E36700">
        <v>7</v>
      </c>
      <c r="F36700" t="s">
        <v>23</v>
      </c>
      <c r="G36700">
        <v>20000</v>
      </c>
      <c r="H36700" t="s">
        <v>24</v>
      </c>
      <c r="I36700">
        <v>14.19</v>
      </c>
      <c r="J36700">
        <v>0.09</v>
      </c>
      <c r="K36700">
        <v>11</v>
      </c>
      <c r="L36700">
        <v>645</v>
      </c>
      <c r="M36700" t="s">
        <v>22</v>
      </c>
      <c r="N36700">
        <v>0</v>
      </c>
    </row>
    <row r="36701" spans="1:14" x14ac:dyDescent="0.25">
      <c r="A36701">
        <v>27</v>
      </c>
      <c r="B36701" t="s">
        <v>26</v>
      </c>
      <c r="C36701" t="s">
        <v>15</v>
      </c>
      <c r="D36701">
        <v>36987</v>
      </c>
      <c r="E36701">
        <v>4</v>
      </c>
      <c r="F36701" t="s">
        <v>23</v>
      </c>
      <c r="G36701">
        <v>12000</v>
      </c>
      <c r="H36701" t="s">
        <v>21</v>
      </c>
      <c r="I36701">
        <v>13.76</v>
      </c>
      <c r="J36701">
        <v>0.32</v>
      </c>
      <c r="K36701">
        <v>5</v>
      </c>
      <c r="L36701">
        <v>674</v>
      </c>
      <c r="M36701" t="s">
        <v>18</v>
      </c>
      <c r="N36701">
        <v>0</v>
      </c>
    </row>
    <row r="36702" spans="1:14" x14ac:dyDescent="0.25">
      <c r="A36702">
        <v>23</v>
      </c>
      <c r="B36702" t="s">
        <v>14</v>
      </c>
      <c r="C36702" t="s">
        <v>28</v>
      </c>
      <c r="D36702">
        <v>70678</v>
      </c>
      <c r="E36702">
        <v>1</v>
      </c>
      <c r="F36702" t="s">
        <v>23</v>
      </c>
      <c r="G36702">
        <v>17484</v>
      </c>
      <c r="H36702" t="s">
        <v>29</v>
      </c>
      <c r="I36702">
        <v>9.5500000000000007</v>
      </c>
      <c r="J36702">
        <v>0.25</v>
      </c>
      <c r="K36702">
        <v>4</v>
      </c>
      <c r="L36702">
        <v>637</v>
      </c>
      <c r="M36702" t="s">
        <v>22</v>
      </c>
      <c r="N36702">
        <v>0</v>
      </c>
    </row>
    <row r="36703" spans="1:14" x14ac:dyDescent="0.25">
      <c r="A36703">
        <v>41</v>
      </c>
      <c r="B36703" t="s">
        <v>26</v>
      </c>
      <c r="C36703" t="s">
        <v>15</v>
      </c>
      <c r="D36703">
        <v>51695</v>
      </c>
      <c r="E36703">
        <v>17</v>
      </c>
      <c r="F36703" t="s">
        <v>16</v>
      </c>
      <c r="G36703">
        <v>2000</v>
      </c>
      <c r="H36703" t="s">
        <v>30</v>
      </c>
      <c r="I36703">
        <v>13.43</v>
      </c>
      <c r="J36703">
        <v>0.04</v>
      </c>
      <c r="K36703">
        <v>15</v>
      </c>
      <c r="L36703">
        <v>642</v>
      </c>
      <c r="M36703" t="s">
        <v>18</v>
      </c>
      <c r="N36703">
        <v>0</v>
      </c>
    </row>
    <row r="36704" spans="1:14" x14ac:dyDescent="0.25">
      <c r="A36704">
        <v>25</v>
      </c>
      <c r="B36704" t="s">
        <v>26</v>
      </c>
      <c r="C36704" t="s">
        <v>19</v>
      </c>
      <c r="D36704">
        <v>36760</v>
      </c>
      <c r="E36704">
        <v>3</v>
      </c>
      <c r="F36704" t="s">
        <v>16</v>
      </c>
      <c r="G36704">
        <v>2000</v>
      </c>
      <c r="H36704" t="s">
        <v>24</v>
      </c>
      <c r="I36704">
        <v>13.87</v>
      </c>
      <c r="J36704">
        <v>0.05</v>
      </c>
      <c r="K36704">
        <v>2</v>
      </c>
      <c r="L36704">
        <v>590</v>
      </c>
      <c r="M36704" t="s">
        <v>18</v>
      </c>
      <c r="N36704">
        <v>0</v>
      </c>
    </row>
    <row r="36705" spans="1:14" x14ac:dyDescent="0.25">
      <c r="A36705">
        <v>22</v>
      </c>
      <c r="B36705" t="s">
        <v>26</v>
      </c>
      <c r="C36705" t="s">
        <v>25</v>
      </c>
      <c r="D36705">
        <v>48804</v>
      </c>
      <c r="E36705">
        <v>0</v>
      </c>
      <c r="F36705" t="s">
        <v>16</v>
      </c>
      <c r="G36705">
        <v>7000</v>
      </c>
      <c r="H36705" t="s">
        <v>21</v>
      </c>
      <c r="I36705">
        <v>11.31</v>
      </c>
      <c r="J36705">
        <v>0.14000000000000001</v>
      </c>
      <c r="K36705">
        <v>3</v>
      </c>
      <c r="L36705">
        <v>647</v>
      </c>
      <c r="M36705" t="s">
        <v>18</v>
      </c>
      <c r="N36705">
        <v>0</v>
      </c>
    </row>
    <row r="36706" spans="1:14" x14ac:dyDescent="0.25">
      <c r="A36706">
        <v>32</v>
      </c>
      <c r="B36706" t="s">
        <v>26</v>
      </c>
      <c r="C36706" t="s">
        <v>25</v>
      </c>
      <c r="D36706">
        <v>65951</v>
      </c>
      <c r="E36706">
        <v>10</v>
      </c>
      <c r="F36706" t="s">
        <v>23</v>
      </c>
      <c r="G36706">
        <v>5000</v>
      </c>
      <c r="H36706" t="s">
        <v>30</v>
      </c>
      <c r="I36706">
        <v>6.6</v>
      </c>
      <c r="J36706">
        <v>0.08</v>
      </c>
      <c r="K36706">
        <v>7</v>
      </c>
      <c r="L36706">
        <v>688</v>
      </c>
      <c r="M36706" t="s">
        <v>18</v>
      </c>
      <c r="N36706">
        <v>0</v>
      </c>
    </row>
    <row r="36707" spans="1:14" x14ac:dyDescent="0.25">
      <c r="A36707">
        <v>26</v>
      </c>
      <c r="B36707" t="s">
        <v>14</v>
      </c>
      <c r="C36707" t="s">
        <v>25</v>
      </c>
      <c r="D36707">
        <v>81479</v>
      </c>
      <c r="E36707">
        <v>6</v>
      </c>
      <c r="F36707" t="s">
        <v>23</v>
      </c>
      <c r="G36707">
        <v>9150</v>
      </c>
      <c r="H36707" t="s">
        <v>30</v>
      </c>
      <c r="I36707">
        <v>8.6300000000000008</v>
      </c>
      <c r="J36707">
        <v>0.11</v>
      </c>
      <c r="K36707">
        <v>5</v>
      </c>
      <c r="L36707">
        <v>635</v>
      </c>
      <c r="M36707" t="s">
        <v>22</v>
      </c>
      <c r="N36707">
        <v>0</v>
      </c>
    </row>
    <row r="36708" spans="1:14" x14ac:dyDescent="0.25">
      <c r="A36708">
        <v>27</v>
      </c>
      <c r="B36708" t="s">
        <v>26</v>
      </c>
      <c r="C36708" t="s">
        <v>25</v>
      </c>
      <c r="D36708">
        <v>145854</v>
      </c>
      <c r="E36708">
        <v>4</v>
      </c>
      <c r="F36708" t="s">
        <v>23</v>
      </c>
      <c r="G36708">
        <v>5364</v>
      </c>
      <c r="H36708" t="s">
        <v>21</v>
      </c>
      <c r="I36708">
        <v>5.82</v>
      </c>
      <c r="J36708">
        <v>0.04</v>
      </c>
      <c r="K36708">
        <v>6</v>
      </c>
      <c r="L36708">
        <v>599</v>
      </c>
      <c r="M36708" t="s">
        <v>22</v>
      </c>
      <c r="N36708">
        <v>0</v>
      </c>
    </row>
    <row r="36709" spans="1:14" x14ac:dyDescent="0.25">
      <c r="A36709">
        <v>29</v>
      </c>
      <c r="B36709" t="s">
        <v>26</v>
      </c>
      <c r="C36709" t="s">
        <v>25</v>
      </c>
      <c r="D36709">
        <v>126829</v>
      </c>
      <c r="E36709">
        <v>10</v>
      </c>
      <c r="F36709" t="s">
        <v>16</v>
      </c>
      <c r="G36709">
        <v>14000</v>
      </c>
      <c r="H36709" t="s">
        <v>30</v>
      </c>
      <c r="I36709">
        <v>10.35</v>
      </c>
      <c r="J36709">
        <v>0.11</v>
      </c>
      <c r="K36709">
        <v>6</v>
      </c>
      <c r="L36709">
        <v>673</v>
      </c>
      <c r="M36709" t="s">
        <v>22</v>
      </c>
      <c r="N36709">
        <v>0</v>
      </c>
    </row>
    <row r="36710" spans="1:14" x14ac:dyDescent="0.25">
      <c r="A36710">
        <v>27</v>
      </c>
      <c r="B36710" t="s">
        <v>26</v>
      </c>
      <c r="C36710" t="s">
        <v>25</v>
      </c>
      <c r="D36710">
        <v>61144</v>
      </c>
      <c r="E36710">
        <v>1</v>
      </c>
      <c r="F36710" t="s">
        <v>16</v>
      </c>
      <c r="G36710">
        <v>15000</v>
      </c>
      <c r="H36710" t="s">
        <v>27</v>
      </c>
      <c r="I36710">
        <v>10.42</v>
      </c>
      <c r="J36710">
        <v>0.25</v>
      </c>
      <c r="K36710">
        <v>5</v>
      </c>
      <c r="L36710">
        <v>653</v>
      </c>
      <c r="M36710" t="s">
        <v>22</v>
      </c>
      <c r="N36710">
        <v>0</v>
      </c>
    </row>
    <row r="36711" spans="1:14" x14ac:dyDescent="0.25">
      <c r="A36711">
        <v>25</v>
      </c>
      <c r="B36711" t="s">
        <v>26</v>
      </c>
      <c r="C36711" t="s">
        <v>19</v>
      </c>
      <c r="D36711">
        <v>55007</v>
      </c>
      <c r="E36711">
        <v>4</v>
      </c>
      <c r="F36711" t="s">
        <v>16</v>
      </c>
      <c r="G36711">
        <v>7795</v>
      </c>
      <c r="H36711" t="s">
        <v>30</v>
      </c>
      <c r="I36711">
        <v>8.08</v>
      </c>
      <c r="J36711">
        <v>0.14000000000000001</v>
      </c>
      <c r="K36711">
        <v>4</v>
      </c>
      <c r="L36711">
        <v>601</v>
      </c>
      <c r="M36711" t="s">
        <v>22</v>
      </c>
      <c r="N36711">
        <v>0</v>
      </c>
    </row>
    <row r="36712" spans="1:14" x14ac:dyDescent="0.25">
      <c r="A36712">
        <v>26</v>
      </c>
      <c r="B36712" t="s">
        <v>26</v>
      </c>
      <c r="C36712" t="s">
        <v>19</v>
      </c>
      <c r="D36712">
        <v>88782</v>
      </c>
      <c r="E36712">
        <v>2</v>
      </c>
      <c r="F36712" t="s">
        <v>16</v>
      </c>
      <c r="G36712">
        <v>1000</v>
      </c>
      <c r="H36712" t="s">
        <v>30</v>
      </c>
      <c r="I36712">
        <v>10.71</v>
      </c>
      <c r="J36712">
        <v>0.01</v>
      </c>
      <c r="K36712">
        <v>5</v>
      </c>
      <c r="L36712">
        <v>598</v>
      </c>
      <c r="M36712" t="s">
        <v>22</v>
      </c>
      <c r="N36712">
        <v>0</v>
      </c>
    </row>
    <row r="36713" spans="1:14" x14ac:dyDescent="0.25">
      <c r="A36713">
        <v>36</v>
      </c>
      <c r="B36713" t="s">
        <v>14</v>
      </c>
      <c r="C36713" t="s">
        <v>25</v>
      </c>
      <c r="D36713">
        <v>74253</v>
      </c>
      <c r="E36713">
        <v>8</v>
      </c>
      <c r="F36713" t="s">
        <v>20</v>
      </c>
      <c r="G36713">
        <v>15000</v>
      </c>
      <c r="H36713" t="s">
        <v>29</v>
      </c>
      <c r="I36713">
        <v>10.07</v>
      </c>
      <c r="J36713">
        <v>0.2</v>
      </c>
      <c r="K36713">
        <v>14</v>
      </c>
      <c r="L36713">
        <v>612</v>
      </c>
      <c r="M36713" t="s">
        <v>22</v>
      </c>
      <c r="N36713">
        <v>0</v>
      </c>
    </row>
    <row r="36714" spans="1:14" x14ac:dyDescent="0.25">
      <c r="A36714">
        <v>23</v>
      </c>
      <c r="B36714" t="s">
        <v>26</v>
      </c>
      <c r="C36714" t="s">
        <v>15</v>
      </c>
      <c r="D36714">
        <v>114867</v>
      </c>
      <c r="E36714">
        <v>0</v>
      </c>
      <c r="F36714" t="s">
        <v>23</v>
      </c>
      <c r="G36714">
        <v>10000</v>
      </c>
      <c r="H36714" t="s">
        <v>17</v>
      </c>
      <c r="I36714">
        <v>6.34</v>
      </c>
      <c r="J36714">
        <v>0.09</v>
      </c>
      <c r="K36714">
        <v>4</v>
      </c>
      <c r="L36714">
        <v>608</v>
      </c>
      <c r="M36714" t="s">
        <v>22</v>
      </c>
      <c r="N36714">
        <v>0</v>
      </c>
    </row>
    <row r="36715" spans="1:14" x14ac:dyDescent="0.25">
      <c r="A36715">
        <v>36</v>
      </c>
      <c r="B36715" t="s">
        <v>26</v>
      </c>
      <c r="C36715" t="s">
        <v>28</v>
      </c>
      <c r="D36715">
        <v>40992</v>
      </c>
      <c r="E36715">
        <v>9</v>
      </c>
      <c r="F36715" t="s">
        <v>16</v>
      </c>
      <c r="G36715">
        <v>5000</v>
      </c>
      <c r="H36715" t="s">
        <v>27</v>
      </c>
      <c r="I36715">
        <v>12.49</v>
      </c>
      <c r="J36715">
        <v>0.12</v>
      </c>
      <c r="K36715">
        <v>11</v>
      </c>
      <c r="L36715">
        <v>667</v>
      </c>
      <c r="M36715" t="s">
        <v>18</v>
      </c>
      <c r="N36715">
        <v>0</v>
      </c>
    </row>
    <row r="36716" spans="1:14" x14ac:dyDescent="0.25">
      <c r="A36716">
        <v>32</v>
      </c>
      <c r="B36716" t="s">
        <v>26</v>
      </c>
      <c r="C36716" t="s">
        <v>28</v>
      </c>
      <c r="D36716">
        <v>68325</v>
      </c>
      <c r="E36716">
        <v>11</v>
      </c>
      <c r="F36716" t="s">
        <v>23</v>
      </c>
      <c r="G36716">
        <v>15000</v>
      </c>
      <c r="H36716" t="s">
        <v>21</v>
      </c>
      <c r="I36716">
        <v>7.39</v>
      </c>
      <c r="J36716">
        <v>0.22</v>
      </c>
      <c r="K36716">
        <v>10</v>
      </c>
      <c r="L36716">
        <v>646</v>
      </c>
      <c r="M36716" t="s">
        <v>18</v>
      </c>
      <c r="N36716">
        <v>0</v>
      </c>
    </row>
    <row r="36717" spans="1:14" x14ac:dyDescent="0.25">
      <c r="A36717">
        <v>25</v>
      </c>
      <c r="B36717" t="s">
        <v>14</v>
      </c>
      <c r="C36717" t="s">
        <v>25</v>
      </c>
      <c r="D36717">
        <v>133410</v>
      </c>
      <c r="E36717">
        <v>2</v>
      </c>
      <c r="F36717" t="s">
        <v>23</v>
      </c>
      <c r="G36717">
        <v>5564</v>
      </c>
      <c r="H36717" t="s">
        <v>27</v>
      </c>
      <c r="I36717">
        <v>10.64</v>
      </c>
      <c r="J36717">
        <v>0.04</v>
      </c>
      <c r="K36717">
        <v>4</v>
      </c>
      <c r="L36717">
        <v>598</v>
      </c>
      <c r="M36717" t="s">
        <v>22</v>
      </c>
      <c r="N36717">
        <v>0</v>
      </c>
    </row>
    <row r="36718" spans="1:14" x14ac:dyDescent="0.25">
      <c r="A36718">
        <v>24</v>
      </c>
      <c r="B36718" t="s">
        <v>14</v>
      </c>
      <c r="C36718" t="s">
        <v>25</v>
      </c>
      <c r="D36718">
        <v>25087</v>
      </c>
      <c r="E36718">
        <v>3</v>
      </c>
      <c r="F36718" t="s">
        <v>20</v>
      </c>
      <c r="G36718">
        <v>15900</v>
      </c>
      <c r="H36718" t="s">
        <v>24</v>
      </c>
      <c r="I36718">
        <v>9.92</v>
      </c>
      <c r="J36718">
        <v>0.63</v>
      </c>
      <c r="K36718">
        <v>4</v>
      </c>
      <c r="L36718">
        <v>603</v>
      </c>
      <c r="M36718" t="s">
        <v>22</v>
      </c>
      <c r="N36718">
        <v>0</v>
      </c>
    </row>
    <row r="36719" spans="1:14" x14ac:dyDescent="0.25">
      <c r="A36719">
        <v>25</v>
      </c>
      <c r="B36719" t="s">
        <v>26</v>
      </c>
      <c r="C36719" t="s">
        <v>19</v>
      </c>
      <c r="D36719">
        <v>73019</v>
      </c>
      <c r="E36719">
        <v>3</v>
      </c>
      <c r="F36719" t="s">
        <v>23</v>
      </c>
      <c r="G36719">
        <v>10000</v>
      </c>
      <c r="H36719" t="s">
        <v>30</v>
      </c>
      <c r="I36719">
        <v>11.52</v>
      </c>
      <c r="J36719">
        <v>0.14000000000000001</v>
      </c>
      <c r="K36719">
        <v>4</v>
      </c>
      <c r="L36719">
        <v>624</v>
      </c>
      <c r="M36719" t="s">
        <v>18</v>
      </c>
      <c r="N36719">
        <v>0</v>
      </c>
    </row>
    <row r="36720" spans="1:14" x14ac:dyDescent="0.25">
      <c r="A36720">
        <v>28</v>
      </c>
      <c r="B36720" t="s">
        <v>14</v>
      </c>
      <c r="C36720" t="s">
        <v>25</v>
      </c>
      <c r="D36720">
        <v>99066</v>
      </c>
      <c r="E36720">
        <v>9</v>
      </c>
      <c r="F36720" t="s">
        <v>16</v>
      </c>
      <c r="G36720">
        <v>21713</v>
      </c>
      <c r="H36720" t="s">
        <v>17</v>
      </c>
      <c r="I36720">
        <v>12.87</v>
      </c>
      <c r="J36720">
        <v>0.22</v>
      </c>
      <c r="K36720">
        <v>6</v>
      </c>
      <c r="L36720">
        <v>658</v>
      </c>
      <c r="M36720" t="s">
        <v>18</v>
      </c>
      <c r="N36720">
        <v>0</v>
      </c>
    </row>
    <row r="36721" spans="1:14" x14ac:dyDescent="0.25">
      <c r="A36721">
        <v>25</v>
      </c>
      <c r="B36721" t="s">
        <v>26</v>
      </c>
      <c r="C36721" t="s">
        <v>28</v>
      </c>
      <c r="D36721">
        <v>72448</v>
      </c>
      <c r="E36721">
        <v>0</v>
      </c>
      <c r="F36721" t="s">
        <v>23</v>
      </c>
      <c r="G36721">
        <v>3000</v>
      </c>
      <c r="H36721" t="s">
        <v>30</v>
      </c>
      <c r="I36721">
        <v>5.99</v>
      </c>
      <c r="J36721">
        <v>0.04</v>
      </c>
      <c r="K36721">
        <v>4</v>
      </c>
      <c r="L36721">
        <v>681</v>
      </c>
      <c r="M36721" t="s">
        <v>22</v>
      </c>
      <c r="N36721">
        <v>0</v>
      </c>
    </row>
    <row r="36722" spans="1:14" x14ac:dyDescent="0.25">
      <c r="A36722">
        <v>26</v>
      </c>
      <c r="B36722" t="s">
        <v>26</v>
      </c>
      <c r="C36722" t="s">
        <v>25</v>
      </c>
      <c r="D36722">
        <v>62993</v>
      </c>
      <c r="E36722">
        <v>1</v>
      </c>
      <c r="F36722" t="s">
        <v>20</v>
      </c>
      <c r="G36722">
        <v>9600</v>
      </c>
      <c r="H36722" t="s">
        <v>17</v>
      </c>
      <c r="I36722">
        <v>8.2200000000000006</v>
      </c>
      <c r="J36722">
        <v>0.15</v>
      </c>
      <c r="K36722">
        <v>6</v>
      </c>
      <c r="L36722">
        <v>588</v>
      </c>
      <c r="M36722" t="s">
        <v>22</v>
      </c>
      <c r="N36722">
        <v>0</v>
      </c>
    </row>
    <row r="36723" spans="1:14" x14ac:dyDescent="0.25">
      <c r="A36723">
        <v>27</v>
      </c>
      <c r="B36723" t="s">
        <v>26</v>
      </c>
      <c r="C36723" t="s">
        <v>25</v>
      </c>
      <c r="D36723">
        <v>64563</v>
      </c>
      <c r="E36723">
        <v>5</v>
      </c>
      <c r="F36723" t="s">
        <v>16</v>
      </c>
      <c r="G36723">
        <v>12000</v>
      </c>
      <c r="H36723" t="s">
        <v>24</v>
      </c>
      <c r="I36723">
        <v>14.59</v>
      </c>
      <c r="J36723">
        <v>0.19</v>
      </c>
      <c r="K36723">
        <v>4</v>
      </c>
      <c r="L36723">
        <v>542</v>
      </c>
      <c r="M36723" t="s">
        <v>22</v>
      </c>
      <c r="N36723">
        <v>0</v>
      </c>
    </row>
    <row r="36724" spans="1:14" x14ac:dyDescent="0.25">
      <c r="A36724">
        <v>24</v>
      </c>
      <c r="B36724" t="s">
        <v>26</v>
      </c>
      <c r="C36724" t="s">
        <v>19</v>
      </c>
      <c r="D36724">
        <v>130406</v>
      </c>
      <c r="E36724">
        <v>2</v>
      </c>
      <c r="F36724" t="s">
        <v>23</v>
      </c>
      <c r="G36724">
        <v>5000</v>
      </c>
      <c r="H36724" t="s">
        <v>29</v>
      </c>
      <c r="I36724">
        <v>10.07</v>
      </c>
      <c r="J36724">
        <v>0.04</v>
      </c>
      <c r="K36724">
        <v>4</v>
      </c>
      <c r="L36724">
        <v>556</v>
      </c>
      <c r="M36724" t="s">
        <v>22</v>
      </c>
      <c r="N36724">
        <v>0</v>
      </c>
    </row>
    <row r="36725" spans="1:14" x14ac:dyDescent="0.25">
      <c r="A36725">
        <v>24</v>
      </c>
      <c r="B36725" t="s">
        <v>26</v>
      </c>
      <c r="C36725" t="s">
        <v>28</v>
      </c>
      <c r="D36725">
        <v>51367</v>
      </c>
      <c r="E36725">
        <v>0</v>
      </c>
      <c r="F36725" t="s">
        <v>20</v>
      </c>
      <c r="G36725">
        <v>8000</v>
      </c>
      <c r="H36725" t="s">
        <v>29</v>
      </c>
      <c r="I36725">
        <v>7.07</v>
      </c>
      <c r="J36725">
        <v>0.16</v>
      </c>
      <c r="K36725">
        <v>3</v>
      </c>
      <c r="L36725">
        <v>667</v>
      </c>
      <c r="M36725" t="s">
        <v>18</v>
      </c>
      <c r="N36725">
        <v>0</v>
      </c>
    </row>
    <row r="36726" spans="1:14" x14ac:dyDescent="0.25">
      <c r="A36726">
        <v>27</v>
      </c>
      <c r="B36726" t="s">
        <v>26</v>
      </c>
      <c r="C36726" t="s">
        <v>25</v>
      </c>
      <c r="D36726">
        <v>40965</v>
      </c>
      <c r="E36726">
        <v>3</v>
      </c>
      <c r="F36726" t="s">
        <v>16</v>
      </c>
      <c r="G36726">
        <v>6000</v>
      </c>
      <c r="H36726" t="s">
        <v>21</v>
      </c>
      <c r="I36726">
        <v>10.9</v>
      </c>
      <c r="J36726">
        <v>0.15</v>
      </c>
      <c r="K36726">
        <v>6</v>
      </c>
      <c r="L36726">
        <v>684</v>
      </c>
      <c r="M36726" t="s">
        <v>18</v>
      </c>
      <c r="N36726">
        <v>0</v>
      </c>
    </row>
    <row r="36727" spans="1:14" x14ac:dyDescent="0.25">
      <c r="A36727">
        <v>22</v>
      </c>
      <c r="B36727" t="s">
        <v>14</v>
      </c>
      <c r="C36727" t="s">
        <v>25</v>
      </c>
      <c r="D36727">
        <v>43246</v>
      </c>
      <c r="E36727">
        <v>3</v>
      </c>
      <c r="F36727" t="s">
        <v>20</v>
      </c>
      <c r="G36727">
        <v>3600</v>
      </c>
      <c r="H36727" t="s">
        <v>27</v>
      </c>
      <c r="I36727">
        <v>10.69</v>
      </c>
      <c r="J36727">
        <v>0.08</v>
      </c>
      <c r="K36727">
        <v>3</v>
      </c>
      <c r="L36727">
        <v>511</v>
      </c>
      <c r="M36727" t="s">
        <v>22</v>
      </c>
      <c r="N36727">
        <v>0</v>
      </c>
    </row>
    <row r="36728" spans="1:14" x14ac:dyDescent="0.25">
      <c r="A36728">
        <v>26</v>
      </c>
      <c r="B36728" t="s">
        <v>26</v>
      </c>
      <c r="C36728" t="s">
        <v>19</v>
      </c>
      <c r="D36728">
        <v>126962</v>
      </c>
      <c r="E36728">
        <v>4</v>
      </c>
      <c r="F36728" t="s">
        <v>23</v>
      </c>
      <c r="G36728">
        <v>25000</v>
      </c>
      <c r="H36728" t="s">
        <v>21</v>
      </c>
      <c r="I36728">
        <v>11.68</v>
      </c>
      <c r="J36728">
        <v>0.2</v>
      </c>
      <c r="K36728">
        <v>5</v>
      </c>
      <c r="L36728">
        <v>624</v>
      </c>
      <c r="M36728" t="s">
        <v>22</v>
      </c>
      <c r="N36728">
        <v>0</v>
      </c>
    </row>
    <row r="36729" spans="1:14" x14ac:dyDescent="0.25">
      <c r="A36729">
        <v>29</v>
      </c>
      <c r="B36729" t="s">
        <v>14</v>
      </c>
      <c r="C36729" t="s">
        <v>19</v>
      </c>
      <c r="D36729">
        <v>60957</v>
      </c>
      <c r="E36729">
        <v>5</v>
      </c>
      <c r="F36729" t="s">
        <v>23</v>
      </c>
      <c r="G36729">
        <v>5000</v>
      </c>
      <c r="H36729" t="s">
        <v>24</v>
      </c>
      <c r="I36729">
        <v>10.96</v>
      </c>
      <c r="J36729">
        <v>0.08</v>
      </c>
      <c r="K36729">
        <v>7</v>
      </c>
      <c r="L36729">
        <v>693</v>
      </c>
      <c r="M36729" t="s">
        <v>22</v>
      </c>
      <c r="N36729">
        <v>0</v>
      </c>
    </row>
    <row r="36730" spans="1:14" x14ac:dyDescent="0.25">
      <c r="A36730">
        <v>25</v>
      </c>
      <c r="B36730" t="s">
        <v>26</v>
      </c>
      <c r="C36730" t="s">
        <v>25</v>
      </c>
      <c r="D36730">
        <v>63613</v>
      </c>
      <c r="E36730">
        <v>2</v>
      </c>
      <c r="F36730" t="s">
        <v>23</v>
      </c>
      <c r="G36730">
        <v>6000</v>
      </c>
      <c r="H36730" t="s">
        <v>27</v>
      </c>
      <c r="I36730">
        <v>9.1199999999999992</v>
      </c>
      <c r="J36730">
        <v>0.09</v>
      </c>
      <c r="K36730">
        <v>2</v>
      </c>
      <c r="L36730">
        <v>656</v>
      </c>
      <c r="M36730" t="s">
        <v>22</v>
      </c>
      <c r="N36730">
        <v>0</v>
      </c>
    </row>
    <row r="36731" spans="1:14" x14ac:dyDescent="0.25">
      <c r="A36731">
        <v>29</v>
      </c>
      <c r="B36731" t="s">
        <v>26</v>
      </c>
      <c r="C36731" t="s">
        <v>25</v>
      </c>
      <c r="D36731">
        <v>120750</v>
      </c>
      <c r="E36731">
        <v>5</v>
      </c>
      <c r="F36731" t="s">
        <v>23</v>
      </c>
      <c r="G36731">
        <v>12015</v>
      </c>
      <c r="H36731" t="s">
        <v>29</v>
      </c>
      <c r="I36731">
        <v>10.28</v>
      </c>
      <c r="J36731">
        <v>0.1</v>
      </c>
      <c r="K36731">
        <v>8</v>
      </c>
      <c r="L36731">
        <v>659</v>
      </c>
      <c r="M36731" t="s">
        <v>22</v>
      </c>
      <c r="N36731">
        <v>0</v>
      </c>
    </row>
    <row r="36732" spans="1:14" x14ac:dyDescent="0.25">
      <c r="A36732">
        <v>28</v>
      </c>
      <c r="B36732" t="s">
        <v>26</v>
      </c>
      <c r="C36732" t="s">
        <v>15</v>
      </c>
      <c r="D36732">
        <v>79216</v>
      </c>
      <c r="E36732">
        <v>5</v>
      </c>
      <c r="F36732" t="s">
        <v>23</v>
      </c>
      <c r="G36732">
        <v>7000</v>
      </c>
      <c r="H36732" t="s">
        <v>30</v>
      </c>
      <c r="I36732">
        <v>10.07</v>
      </c>
      <c r="J36732">
        <v>0.09</v>
      </c>
      <c r="K36732">
        <v>6</v>
      </c>
      <c r="L36732">
        <v>573</v>
      </c>
      <c r="M36732" t="s">
        <v>22</v>
      </c>
      <c r="N36732">
        <v>0</v>
      </c>
    </row>
    <row r="36733" spans="1:14" x14ac:dyDescent="0.25">
      <c r="A36733">
        <v>25</v>
      </c>
      <c r="B36733" t="s">
        <v>14</v>
      </c>
      <c r="C36733" t="s">
        <v>28</v>
      </c>
      <c r="D36733">
        <v>60914</v>
      </c>
      <c r="E36733">
        <v>1</v>
      </c>
      <c r="F36733" t="s">
        <v>16</v>
      </c>
      <c r="G36733">
        <v>5109</v>
      </c>
      <c r="H36733" t="s">
        <v>17</v>
      </c>
      <c r="I36733">
        <v>10.49</v>
      </c>
      <c r="J36733">
        <v>0.08</v>
      </c>
      <c r="K36733">
        <v>5</v>
      </c>
      <c r="L36733">
        <v>571</v>
      </c>
      <c r="M36733" t="s">
        <v>22</v>
      </c>
      <c r="N36733">
        <v>0</v>
      </c>
    </row>
    <row r="36734" spans="1:14" x14ac:dyDescent="0.25">
      <c r="A36734">
        <v>33</v>
      </c>
      <c r="B36734" t="s">
        <v>26</v>
      </c>
      <c r="C36734" t="s">
        <v>28</v>
      </c>
      <c r="D36734">
        <v>181332</v>
      </c>
      <c r="E36734">
        <v>8</v>
      </c>
      <c r="F36734" t="s">
        <v>23</v>
      </c>
      <c r="G36734">
        <v>12000</v>
      </c>
      <c r="H36734" t="s">
        <v>29</v>
      </c>
      <c r="I36734">
        <v>10.54</v>
      </c>
      <c r="J36734">
        <v>7.0000000000000007E-2</v>
      </c>
      <c r="K36734">
        <v>12</v>
      </c>
      <c r="L36734">
        <v>564</v>
      </c>
      <c r="M36734" t="s">
        <v>22</v>
      </c>
      <c r="N36734">
        <v>0</v>
      </c>
    </row>
    <row r="36735" spans="1:14" x14ac:dyDescent="0.25">
      <c r="A36735">
        <v>28</v>
      </c>
      <c r="B36735" t="s">
        <v>26</v>
      </c>
      <c r="C36735" t="s">
        <v>25</v>
      </c>
      <c r="D36735">
        <v>72966</v>
      </c>
      <c r="E36735">
        <v>4</v>
      </c>
      <c r="F36735" t="s">
        <v>23</v>
      </c>
      <c r="G36735">
        <v>3226</v>
      </c>
      <c r="H36735" t="s">
        <v>30</v>
      </c>
      <c r="I36735">
        <v>12.62</v>
      </c>
      <c r="J36735">
        <v>0.04</v>
      </c>
      <c r="K36735">
        <v>4</v>
      </c>
      <c r="L36735">
        <v>513</v>
      </c>
      <c r="M36735" t="s">
        <v>22</v>
      </c>
      <c r="N36735">
        <v>0</v>
      </c>
    </row>
    <row r="36736" spans="1:14" x14ac:dyDescent="0.25">
      <c r="A36736">
        <v>28</v>
      </c>
      <c r="B36736" t="s">
        <v>26</v>
      </c>
      <c r="C36736" t="s">
        <v>28</v>
      </c>
      <c r="D36736">
        <v>50704</v>
      </c>
      <c r="E36736">
        <v>6</v>
      </c>
      <c r="F36736" t="s">
        <v>16</v>
      </c>
      <c r="G36736">
        <v>8000</v>
      </c>
      <c r="H36736" t="s">
        <v>21</v>
      </c>
      <c r="I36736">
        <v>12.92</v>
      </c>
      <c r="J36736">
        <v>0.16</v>
      </c>
      <c r="K36736">
        <v>6</v>
      </c>
      <c r="L36736">
        <v>553</v>
      </c>
      <c r="M36736" t="s">
        <v>22</v>
      </c>
      <c r="N36736">
        <v>0</v>
      </c>
    </row>
    <row r="36737" spans="1:14" x14ac:dyDescent="0.25">
      <c r="A36737">
        <v>34</v>
      </c>
      <c r="B36737" t="s">
        <v>26</v>
      </c>
      <c r="C36737" t="s">
        <v>25</v>
      </c>
      <c r="D36737">
        <v>51382</v>
      </c>
      <c r="E36737">
        <v>14</v>
      </c>
      <c r="F36737" t="s">
        <v>16</v>
      </c>
      <c r="G36737">
        <v>4887</v>
      </c>
      <c r="H36737" t="s">
        <v>24</v>
      </c>
      <c r="I36737">
        <v>10.53</v>
      </c>
      <c r="J36737">
        <v>0.1</v>
      </c>
      <c r="K36737">
        <v>10</v>
      </c>
      <c r="L36737">
        <v>719</v>
      </c>
      <c r="M36737" t="s">
        <v>18</v>
      </c>
      <c r="N36737">
        <v>0</v>
      </c>
    </row>
    <row r="36738" spans="1:14" x14ac:dyDescent="0.25">
      <c r="A36738">
        <v>28</v>
      </c>
      <c r="B36738" t="s">
        <v>14</v>
      </c>
      <c r="C36738" t="s">
        <v>28</v>
      </c>
      <c r="D36738">
        <v>58623</v>
      </c>
      <c r="E36738">
        <v>9</v>
      </c>
      <c r="F36738" t="s">
        <v>16</v>
      </c>
      <c r="G36738">
        <v>4000</v>
      </c>
      <c r="H36738" t="s">
        <v>17</v>
      </c>
      <c r="I36738">
        <v>14.35</v>
      </c>
      <c r="J36738">
        <v>7.0000000000000007E-2</v>
      </c>
      <c r="K36738">
        <v>10</v>
      </c>
      <c r="L36738">
        <v>529</v>
      </c>
      <c r="M36738" t="s">
        <v>18</v>
      </c>
      <c r="N36738">
        <v>0</v>
      </c>
    </row>
    <row r="36739" spans="1:14" x14ac:dyDescent="0.25">
      <c r="A36739">
        <v>31</v>
      </c>
      <c r="B36739" t="s">
        <v>26</v>
      </c>
      <c r="C36739" t="s">
        <v>15</v>
      </c>
      <c r="D36739">
        <v>99870</v>
      </c>
      <c r="E36739">
        <v>10</v>
      </c>
      <c r="F36739" t="s">
        <v>23</v>
      </c>
      <c r="G36739">
        <v>8000</v>
      </c>
      <c r="H36739" t="s">
        <v>17</v>
      </c>
      <c r="I36739">
        <v>11.68</v>
      </c>
      <c r="J36739">
        <v>0.08</v>
      </c>
      <c r="K36739">
        <v>6</v>
      </c>
      <c r="L36739">
        <v>623</v>
      </c>
      <c r="M36739" t="s">
        <v>22</v>
      </c>
      <c r="N36739">
        <v>0</v>
      </c>
    </row>
    <row r="36740" spans="1:14" x14ac:dyDescent="0.25">
      <c r="A36740">
        <v>25</v>
      </c>
      <c r="B36740" t="s">
        <v>26</v>
      </c>
      <c r="C36740" t="s">
        <v>15</v>
      </c>
      <c r="D36740">
        <v>102939</v>
      </c>
      <c r="E36740">
        <v>2</v>
      </c>
      <c r="F36740" t="s">
        <v>23</v>
      </c>
      <c r="G36740">
        <v>7500</v>
      </c>
      <c r="H36740" t="s">
        <v>27</v>
      </c>
      <c r="I36740">
        <v>11.94</v>
      </c>
      <c r="J36740">
        <v>7.0000000000000007E-2</v>
      </c>
      <c r="K36740">
        <v>4</v>
      </c>
      <c r="L36740">
        <v>697</v>
      </c>
      <c r="M36740" t="s">
        <v>18</v>
      </c>
      <c r="N36740">
        <v>0</v>
      </c>
    </row>
    <row r="36741" spans="1:14" x14ac:dyDescent="0.25">
      <c r="A36741">
        <v>24</v>
      </c>
      <c r="B36741" t="s">
        <v>14</v>
      </c>
      <c r="C36741" t="s">
        <v>25</v>
      </c>
      <c r="D36741">
        <v>70782</v>
      </c>
      <c r="E36741">
        <v>1</v>
      </c>
      <c r="F36741" t="s">
        <v>23</v>
      </c>
      <c r="G36741">
        <v>3178</v>
      </c>
      <c r="H36741" t="s">
        <v>24</v>
      </c>
      <c r="I36741">
        <v>14.07</v>
      </c>
      <c r="J36741">
        <v>0.04</v>
      </c>
      <c r="K36741">
        <v>2</v>
      </c>
      <c r="L36741">
        <v>675</v>
      </c>
      <c r="M36741" t="s">
        <v>22</v>
      </c>
      <c r="N36741">
        <v>0</v>
      </c>
    </row>
    <row r="36742" spans="1:14" x14ac:dyDescent="0.25">
      <c r="A36742">
        <v>27</v>
      </c>
      <c r="B36742" t="s">
        <v>26</v>
      </c>
      <c r="C36742" t="s">
        <v>19</v>
      </c>
      <c r="D36742">
        <v>56215</v>
      </c>
      <c r="E36742">
        <v>5</v>
      </c>
      <c r="F36742" t="s">
        <v>16</v>
      </c>
      <c r="G36742">
        <v>9000</v>
      </c>
      <c r="H36742" t="s">
        <v>17</v>
      </c>
      <c r="I36742">
        <v>7.2</v>
      </c>
      <c r="J36742">
        <v>0.16</v>
      </c>
      <c r="K36742">
        <v>4</v>
      </c>
      <c r="L36742">
        <v>554</v>
      </c>
      <c r="M36742" t="s">
        <v>22</v>
      </c>
      <c r="N36742">
        <v>0</v>
      </c>
    </row>
    <row r="36743" spans="1:14" x14ac:dyDescent="0.25">
      <c r="A36743">
        <v>25</v>
      </c>
      <c r="B36743" t="s">
        <v>14</v>
      </c>
      <c r="C36743" t="s">
        <v>28</v>
      </c>
      <c r="D36743">
        <v>91303</v>
      </c>
      <c r="E36743">
        <v>0</v>
      </c>
      <c r="F36743" t="s">
        <v>16</v>
      </c>
      <c r="G36743">
        <v>17000</v>
      </c>
      <c r="H36743" t="s">
        <v>27</v>
      </c>
      <c r="I36743">
        <v>9.32</v>
      </c>
      <c r="J36743">
        <v>0.19</v>
      </c>
      <c r="K36743">
        <v>4</v>
      </c>
      <c r="L36743">
        <v>661</v>
      </c>
      <c r="M36743" t="s">
        <v>22</v>
      </c>
      <c r="N36743">
        <v>0</v>
      </c>
    </row>
    <row r="36744" spans="1:14" x14ac:dyDescent="0.25">
      <c r="A36744">
        <v>27</v>
      </c>
      <c r="B36744" t="s">
        <v>14</v>
      </c>
      <c r="C36744" t="s">
        <v>15</v>
      </c>
      <c r="D36744">
        <v>209709</v>
      </c>
      <c r="E36744">
        <v>4</v>
      </c>
      <c r="F36744" t="s">
        <v>23</v>
      </c>
      <c r="G36744">
        <v>12000</v>
      </c>
      <c r="H36744" t="s">
        <v>17</v>
      </c>
      <c r="I36744">
        <v>12.09</v>
      </c>
      <c r="J36744">
        <v>0.06</v>
      </c>
      <c r="K36744">
        <v>6</v>
      </c>
      <c r="L36744">
        <v>644</v>
      </c>
      <c r="M36744" t="s">
        <v>22</v>
      </c>
      <c r="N36744">
        <v>0</v>
      </c>
    </row>
    <row r="36745" spans="1:14" x14ac:dyDescent="0.25">
      <c r="A36745">
        <v>24</v>
      </c>
      <c r="B36745" t="s">
        <v>14</v>
      </c>
      <c r="C36745" t="s">
        <v>25</v>
      </c>
      <c r="D36745">
        <v>55834</v>
      </c>
      <c r="E36745">
        <v>0</v>
      </c>
      <c r="F36745" t="s">
        <v>23</v>
      </c>
      <c r="G36745">
        <v>7500</v>
      </c>
      <c r="H36745" t="s">
        <v>21</v>
      </c>
      <c r="I36745">
        <v>9.01</v>
      </c>
      <c r="J36745">
        <v>0.13</v>
      </c>
      <c r="K36745">
        <v>5</v>
      </c>
      <c r="L36745">
        <v>676</v>
      </c>
      <c r="M36745" t="s">
        <v>18</v>
      </c>
      <c r="N36745">
        <v>0</v>
      </c>
    </row>
    <row r="36746" spans="1:14" x14ac:dyDescent="0.25">
      <c r="A36746">
        <v>25</v>
      </c>
      <c r="B36746" t="s">
        <v>26</v>
      </c>
      <c r="C36746" t="s">
        <v>19</v>
      </c>
      <c r="D36746">
        <v>57233</v>
      </c>
      <c r="E36746">
        <v>0</v>
      </c>
      <c r="F36746" t="s">
        <v>16</v>
      </c>
      <c r="G36746">
        <v>6000</v>
      </c>
      <c r="H36746" t="s">
        <v>27</v>
      </c>
      <c r="I36746">
        <v>7.62</v>
      </c>
      <c r="J36746">
        <v>0.1</v>
      </c>
      <c r="K36746">
        <v>4</v>
      </c>
      <c r="L36746">
        <v>576</v>
      </c>
      <c r="M36746" t="s">
        <v>22</v>
      </c>
      <c r="N36746">
        <v>0</v>
      </c>
    </row>
    <row r="36747" spans="1:14" x14ac:dyDescent="0.25">
      <c r="A36747">
        <v>42</v>
      </c>
      <c r="B36747" t="s">
        <v>14</v>
      </c>
      <c r="C36747" t="s">
        <v>28</v>
      </c>
      <c r="D36747">
        <v>103116</v>
      </c>
      <c r="E36747">
        <v>16</v>
      </c>
      <c r="F36747" t="s">
        <v>23</v>
      </c>
      <c r="G36747">
        <v>10000</v>
      </c>
      <c r="H36747" t="s">
        <v>21</v>
      </c>
      <c r="I36747">
        <v>8.8000000000000007</v>
      </c>
      <c r="J36747">
        <v>0.1</v>
      </c>
      <c r="K36747">
        <v>16</v>
      </c>
      <c r="L36747">
        <v>611</v>
      </c>
      <c r="M36747" t="s">
        <v>22</v>
      </c>
      <c r="N36747">
        <v>0</v>
      </c>
    </row>
    <row r="36748" spans="1:14" x14ac:dyDescent="0.25">
      <c r="A36748">
        <v>23</v>
      </c>
      <c r="B36748" t="s">
        <v>26</v>
      </c>
      <c r="C36748" t="s">
        <v>19</v>
      </c>
      <c r="D36748">
        <v>73298</v>
      </c>
      <c r="E36748">
        <v>0</v>
      </c>
      <c r="F36748" t="s">
        <v>16</v>
      </c>
      <c r="G36748">
        <v>7200</v>
      </c>
      <c r="H36748" t="s">
        <v>27</v>
      </c>
      <c r="I36748">
        <v>13.05</v>
      </c>
      <c r="J36748">
        <v>0.1</v>
      </c>
      <c r="K36748">
        <v>4</v>
      </c>
      <c r="L36748">
        <v>580</v>
      </c>
      <c r="M36748" t="s">
        <v>18</v>
      </c>
      <c r="N36748">
        <v>0</v>
      </c>
    </row>
    <row r="36749" spans="1:14" x14ac:dyDescent="0.25">
      <c r="A36749">
        <v>26</v>
      </c>
      <c r="B36749" t="s">
        <v>14</v>
      </c>
      <c r="C36749" t="s">
        <v>25</v>
      </c>
      <c r="D36749">
        <v>55200</v>
      </c>
      <c r="E36749">
        <v>5</v>
      </c>
      <c r="F36749" t="s">
        <v>23</v>
      </c>
      <c r="G36749">
        <v>7500</v>
      </c>
      <c r="H36749" t="s">
        <v>21</v>
      </c>
      <c r="I36749">
        <v>9.98</v>
      </c>
      <c r="J36749">
        <v>0.14000000000000001</v>
      </c>
      <c r="K36749">
        <v>5</v>
      </c>
      <c r="L36749">
        <v>658</v>
      </c>
      <c r="M36749" t="s">
        <v>18</v>
      </c>
      <c r="N36749">
        <v>0</v>
      </c>
    </row>
    <row r="36750" spans="1:14" x14ac:dyDescent="0.25">
      <c r="A36750">
        <v>34</v>
      </c>
      <c r="B36750" t="s">
        <v>14</v>
      </c>
      <c r="C36750" t="s">
        <v>28</v>
      </c>
      <c r="D36750">
        <v>64351</v>
      </c>
      <c r="E36750">
        <v>13</v>
      </c>
      <c r="F36750" t="s">
        <v>16</v>
      </c>
      <c r="G36750">
        <v>12989</v>
      </c>
      <c r="H36750" t="s">
        <v>27</v>
      </c>
      <c r="I36750">
        <v>10.33</v>
      </c>
      <c r="J36750">
        <v>0.2</v>
      </c>
      <c r="K36750">
        <v>9</v>
      </c>
      <c r="L36750">
        <v>609</v>
      </c>
      <c r="M36750" t="s">
        <v>22</v>
      </c>
      <c r="N36750">
        <v>0</v>
      </c>
    </row>
    <row r="36751" spans="1:14" x14ac:dyDescent="0.25">
      <c r="A36751">
        <v>26</v>
      </c>
      <c r="B36751" t="s">
        <v>26</v>
      </c>
      <c r="C36751" t="s">
        <v>15</v>
      </c>
      <c r="D36751">
        <v>109394</v>
      </c>
      <c r="E36751">
        <v>2</v>
      </c>
      <c r="F36751" t="s">
        <v>23</v>
      </c>
      <c r="G36751">
        <v>5582</v>
      </c>
      <c r="H36751" t="s">
        <v>24</v>
      </c>
      <c r="I36751">
        <v>9.52</v>
      </c>
      <c r="J36751">
        <v>0.05</v>
      </c>
      <c r="K36751">
        <v>5</v>
      </c>
      <c r="L36751">
        <v>659</v>
      </c>
      <c r="M36751" t="s">
        <v>22</v>
      </c>
      <c r="N36751">
        <v>0</v>
      </c>
    </row>
    <row r="36752" spans="1:14" x14ac:dyDescent="0.25">
      <c r="A36752">
        <v>26</v>
      </c>
      <c r="B36752" t="s">
        <v>26</v>
      </c>
      <c r="C36752" t="s">
        <v>19</v>
      </c>
      <c r="D36752">
        <v>63539</v>
      </c>
      <c r="E36752">
        <v>7</v>
      </c>
      <c r="F36752" t="s">
        <v>16</v>
      </c>
      <c r="G36752">
        <v>3000</v>
      </c>
      <c r="H36752" t="s">
        <v>30</v>
      </c>
      <c r="I36752">
        <v>9.1199999999999992</v>
      </c>
      <c r="J36752">
        <v>0.05</v>
      </c>
      <c r="K36752">
        <v>4</v>
      </c>
      <c r="L36752">
        <v>495</v>
      </c>
      <c r="M36752" t="s">
        <v>22</v>
      </c>
      <c r="N36752">
        <v>0</v>
      </c>
    </row>
    <row r="36753" spans="1:14" x14ac:dyDescent="0.25">
      <c r="A36753">
        <v>22</v>
      </c>
      <c r="B36753" t="s">
        <v>26</v>
      </c>
      <c r="C36753" t="s">
        <v>28</v>
      </c>
      <c r="D36753">
        <v>79167</v>
      </c>
      <c r="E36753">
        <v>0</v>
      </c>
      <c r="F36753" t="s">
        <v>23</v>
      </c>
      <c r="G36753">
        <v>8427</v>
      </c>
      <c r="H36753" t="s">
        <v>27</v>
      </c>
      <c r="I36753">
        <v>11.95</v>
      </c>
      <c r="J36753">
        <v>0.11</v>
      </c>
      <c r="K36753">
        <v>4</v>
      </c>
      <c r="L36753">
        <v>637</v>
      </c>
      <c r="M36753" t="s">
        <v>22</v>
      </c>
      <c r="N36753">
        <v>0</v>
      </c>
    </row>
    <row r="36754" spans="1:14" x14ac:dyDescent="0.25">
      <c r="A36754">
        <v>24</v>
      </c>
      <c r="B36754" t="s">
        <v>26</v>
      </c>
      <c r="C36754" t="s">
        <v>19</v>
      </c>
      <c r="D36754">
        <v>78869</v>
      </c>
      <c r="E36754">
        <v>3</v>
      </c>
      <c r="F36754" t="s">
        <v>16</v>
      </c>
      <c r="G36754">
        <v>10000</v>
      </c>
      <c r="H36754" t="s">
        <v>27</v>
      </c>
      <c r="I36754">
        <v>15.26</v>
      </c>
      <c r="J36754">
        <v>0.13</v>
      </c>
      <c r="K36754">
        <v>4</v>
      </c>
      <c r="L36754">
        <v>607</v>
      </c>
      <c r="M36754" t="s">
        <v>22</v>
      </c>
      <c r="N36754">
        <v>0</v>
      </c>
    </row>
    <row r="36755" spans="1:14" x14ac:dyDescent="0.25">
      <c r="A36755">
        <v>24</v>
      </c>
      <c r="B36755" t="s">
        <v>14</v>
      </c>
      <c r="C36755" t="s">
        <v>15</v>
      </c>
      <c r="D36755">
        <v>68911</v>
      </c>
      <c r="E36755">
        <v>0</v>
      </c>
      <c r="F36755" t="s">
        <v>16</v>
      </c>
      <c r="G36755">
        <v>5565</v>
      </c>
      <c r="H36755" t="s">
        <v>21</v>
      </c>
      <c r="I36755">
        <v>11.83</v>
      </c>
      <c r="J36755">
        <v>0.08</v>
      </c>
      <c r="K36755">
        <v>3</v>
      </c>
      <c r="L36755">
        <v>649</v>
      </c>
      <c r="M36755" t="s">
        <v>18</v>
      </c>
      <c r="N36755">
        <v>0</v>
      </c>
    </row>
    <row r="36756" spans="1:14" x14ac:dyDescent="0.25">
      <c r="A36756">
        <v>25</v>
      </c>
      <c r="B36756" t="s">
        <v>14</v>
      </c>
      <c r="C36756" t="s">
        <v>25</v>
      </c>
      <c r="D36756">
        <v>96913</v>
      </c>
      <c r="E36756">
        <v>3</v>
      </c>
      <c r="F36756" t="s">
        <v>23</v>
      </c>
      <c r="G36756">
        <v>6000</v>
      </c>
      <c r="H36756" t="s">
        <v>29</v>
      </c>
      <c r="I36756">
        <v>6.75</v>
      </c>
      <c r="J36756">
        <v>0.06</v>
      </c>
      <c r="K36756">
        <v>4</v>
      </c>
      <c r="L36756">
        <v>697</v>
      </c>
      <c r="M36756" t="s">
        <v>18</v>
      </c>
      <c r="N36756">
        <v>0</v>
      </c>
    </row>
    <row r="36757" spans="1:14" x14ac:dyDescent="0.25">
      <c r="A36757">
        <v>34</v>
      </c>
      <c r="B36757" t="s">
        <v>26</v>
      </c>
      <c r="C36757" t="s">
        <v>28</v>
      </c>
      <c r="D36757">
        <v>95535</v>
      </c>
      <c r="E36757">
        <v>10</v>
      </c>
      <c r="F36757" t="s">
        <v>23</v>
      </c>
      <c r="G36757">
        <v>4814</v>
      </c>
      <c r="H36757" t="s">
        <v>21</v>
      </c>
      <c r="I36757">
        <v>9.0500000000000007</v>
      </c>
      <c r="J36757">
        <v>0.05</v>
      </c>
      <c r="K36757">
        <v>6</v>
      </c>
      <c r="L36757">
        <v>662</v>
      </c>
      <c r="M36757" t="s">
        <v>22</v>
      </c>
      <c r="N36757">
        <v>0</v>
      </c>
    </row>
    <row r="36758" spans="1:14" x14ac:dyDescent="0.25">
      <c r="A36758">
        <v>26</v>
      </c>
      <c r="B36758" t="s">
        <v>26</v>
      </c>
      <c r="C36758" t="s">
        <v>28</v>
      </c>
      <c r="D36758">
        <v>42917</v>
      </c>
      <c r="E36758">
        <v>2</v>
      </c>
      <c r="F36758" t="s">
        <v>16</v>
      </c>
      <c r="G36758">
        <v>2500</v>
      </c>
      <c r="H36758" t="s">
        <v>30</v>
      </c>
      <c r="I36758">
        <v>9.1199999999999992</v>
      </c>
      <c r="J36758">
        <v>0.06</v>
      </c>
      <c r="K36758">
        <v>3</v>
      </c>
      <c r="L36758">
        <v>592</v>
      </c>
      <c r="M36758" t="s">
        <v>22</v>
      </c>
      <c r="N36758">
        <v>0</v>
      </c>
    </row>
    <row r="36759" spans="1:14" x14ac:dyDescent="0.25">
      <c r="A36759">
        <v>32</v>
      </c>
      <c r="B36759" t="s">
        <v>14</v>
      </c>
      <c r="C36759" t="s">
        <v>28</v>
      </c>
      <c r="D36759">
        <v>19271</v>
      </c>
      <c r="E36759">
        <v>8</v>
      </c>
      <c r="F36759" t="s">
        <v>16</v>
      </c>
      <c r="G36759">
        <v>1793</v>
      </c>
      <c r="H36759" t="s">
        <v>24</v>
      </c>
      <c r="I36759">
        <v>16.850000000000001</v>
      </c>
      <c r="J36759">
        <v>0.09</v>
      </c>
      <c r="K36759">
        <v>9</v>
      </c>
      <c r="L36759">
        <v>606</v>
      </c>
      <c r="M36759" t="s">
        <v>22</v>
      </c>
      <c r="N36759">
        <v>0</v>
      </c>
    </row>
    <row r="36760" spans="1:14" x14ac:dyDescent="0.25">
      <c r="A36760">
        <v>22</v>
      </c>
      <c r="B36760" t="s">
        <v>14</v>
      </c>
      <c r="C36760" t="s">
        <v>25</v>
      </c>
      <c r="D36760">
        <v>44094</v>
      </c>
      <c r="E36760">
        <v>0</v>
      </c>
      <c r="F36760" t="s">
        <v>16</v>
      </c>
      <c r="G36760">
        <v>4000</v>
      </c>
      <c r="H36760" t="s">
        <v>24</v>
      </c>
      <c r="I36760">
        <v>8</v>
      </c>
      <c r="J36760">
        <v>0.09</v>
      </c>
      <c r="K36760">
        <v>4</v>
      </c>
      <c r="L36760">
        <v>566</v>
      </c>
      <c r="M36760" t="s">
        <v>18</v>
      </c>
      <c r="N36760">
        <v>0</v>
      </c>
    </row>
    <row r="36761" spans="1:14" x14ac:dyDescent="0.25">
      <c r="A36761">
        <v>24</v>
      </c>
      <c r="B36761" t="s">
        <v>14</v>
      </c>
      <c r="C36761" t="s">
        <v>28</v>
      </c>
      <c r="D36761">
        <v>156984</v>
      </c>
      <c r="E36761">
        <v>3</v>
      </c>
      <c r="F36761" t="s">
        <v>23</v>
      </c>
      <c r="G36761">
        <v>6000</v>
      </c>
      <c r="H36761" t="s">
        <v>24</v>
      </c>
      <c r="I36761">
        <v>8.1199999999999992</v>
      </c>
      <c r="J36761">
        <v>0.04</v>
      </c>
      <c r="K36761">
        <v>3</v>
      </c>
      <c r="L36761">
        <v>647</v>
      </c>
      <c r="M36761" t="s">
        <v>22</v>
      </c>
      <c r="N36761">
        <v>0</v>
      </c>
    </row>
    <row r="36762" spans="1:14" x14ac:dyDescent="0.25">
      <c r="A36762">
        <v>35</v>
      </c>
      <c r="B36762" t="s">
        <v>26</v>
      </c>
      <c r="C36762" t="s">
        <v>28</v>
      </c>
      <c r="D36762">
        <v>105046</v>
      </c>
      <c r="E36762">
        <v>13</v>
      </c>
      <c r="F36762" t="s">
        <v>23</v>
      </c>
      <c r="G36762">
        <v>15000</v>
      </c>
      <c r="H36762" t="s">
        <v>29</v>
      </c>
      <c r="I36762">
        <v>10.97</v>
      </c>
      <c r="J36762">
        <v>0.14000000000000001</v>
      </c>
      <c r="K36762">
        <v>7</v>
      </c>
      <c r="L36762">
        <v>622</v>
      </c>
      <c r="M36762" t="s">
        <v>22</v>
      </c>
      <c r="N36762">
        <v>0</v>
      </c>
    </row>
    <row r="36763" spans="1:14" x14ac:dyDescent="0.25">
      <c r="A36763">
        <v>27</v>
      </c>
      <c r="B36763" t="s">
        <v>14</v>
      </c>
      <c r="C36763" t="s">
        <v>25</v>
      </c>
      <c r="D36763">
        <v>222819</v>
      </c>
      <c r="E36763">
        <v>5</v>
      </c>
      <c r="F36763" t="s">
        <v>16</v>
      </c>
      <c r="G36763">
        <v>15000</v>
      </c>
      <c r="H36763" t="s">
        <v>27</v>
      </c>
      <c r="I36763">
        <v>13.82</v>
      </c>
      <c r="J36763">
        <v>7.0000000000000007E-2</v>
      </c>
      <c r="K36763">
        <v>4</v>
      </c>
      <c r="L36763">
        <v>599</v>
      </c>
      <c r="M36763" t="s">
        <v>22</v>
      </c>
      <c r="N36763">
        <v>0</v>
      </c>
    </row>
    <row r="36764" spans="1:14" x14ac:dyDescent="0.25">
      <c r="A36764">
        <v>29</v>
      </c>
      <c r="B36764" t="s">
        <v>26</v>
      </c>
      <c r="C36764" t="s">
        <v>28</v>
      </c>
      <c r="D36764">
        <v>76374</v>
      </c>
      <c r="E36764">
        <v>8</v>
      </c>
      <c r="F36764" t="s">
        <v>23</v>
      </c>
      <c r="G36764">
        <v>7384</v>
      </c>
      <c r="H36764" t="s">
        <v>24</v>
      </c>
      <c r="I36764">
        <v>10.42</v>
      </c>
      <c r="J36764">
        <v>0.1</v>
      </c>
      <c r="K36764">
        <v>9</v>
      </c>
      <c r="L36764">
        <v>667</v>
      </c>
      <c r="M36764" t="s">
        <v>18</v>
      </c>
      <c r="N36764">
        <v>0</v>
      </c>
    </row>
    <row r="36765" spans="1:14" x14ac:dyDescent="0.25">
      <c r="A36765">
        <v>35</v>
      </c>
      <c r="B36765" t="s">
        <v>14</v>
      </c>
      <c r="C36765" t="s">
        <v>15</v>
      </c>
      <c r="D36765">
        <v>87506</v>
      </c>
      <c r="E36765">
        <v>13</v>
      </c>
      <c r="F36765" t="s">
        <v>16</v>
      </c>
      <c r="G36765">
        <v>2429</v>
      </c>
      <c r="H36765" t="s">
        <v>27</v>
      </c>
      <c r="I36765">
        <v>11.57</v>
      </c>
      <c r="J36765">
        <v>0.03</v>
      </c>
      <c r="K36765">
        <v>10</v>
      </c>
      <c r="L36765">
        <v>696</v>
      </c>
      <c r="M36765" t="s">
        <v>18</v>
      </c>
      <c r="N36765">
        <v>0</v>
      </c>
    </row>
    <row r="36766" spans="1:14" x14ac:dyDescent="0.25">
      <c r="A36766">
        <v>31</v>
      </c>
      <c r="B36766" t="s">
        <v>14</v>
      </c>
      <c r="C36766" t="s">
        <v>28</v>
      </c>
      <c r="D36766">
        <v>68217</v>
      </c>
      <c r="E36766">
        <v>8</v>
      </c>
      <c r="F36766" t="s">
        <v>16</v>
      </c>
      <c r="G36766">
        <v>6453</v>
      </c>
      <c r="H36766" t="s">
        <v>17</v>
      </c>
      <c r="I36766">
        <v>7.01</v>
      </c>
      <c r="J36766">
        <v>0.09</v>
      </c>
      <c r="K36766">
        <v>8</v>
      </c>
      <c r="L36766">
        <v>652</v>
      </c>
      <c r="M36766" t="s">
        <v>22</v>
      </c>
      <c r="N36766">
        <v>0</v>
      </c>
    </row>
    <row r="36767" spans="1:14" x14ac:dyDescent="0.25">
      <c r="A36767">
        <v>29</v>
      </c>
      <c r="B36767" t="s">
        <v>14</v>
      </c>
      <c r="C36767" t="s">
        <v>19</v>
      </c>
      <c r="D36767">
        <v>50192</v>
      </c>
      <c r="E36767">
        <v>3</v>
      </c>
      <c r="F36767" t="s">
        <v>23</v>
      </c>
      <c r="G36767">
        <v>9000</v>
      </c>
      <c r="H36767" t="s">
        <v>27</v>
      </c>
      <c r="I36767">
        <v>9.93</v>
      </c>
      <c r="J36767">
        <v>0.18</v>
      </c>
      <c r="K36767">
        <v>8</v>
      </c>
      <c r="L36767">
        <v>686</v>
      </c>
      <c r="M36767" t="s">
        <v>22</v>
      </c>
      <c r="N36767">
        <v>0</v>
      </c>
    </row>
    <row r="36768" spans="1:14" x14ac:dyDescent="0.25">
      <c r="A36768">
        <v>31</v>
      </c>
      <c r="B36768" t="s">
        <v>26</v>
      </c>
      <c r="C36768" t="s">
        <v>25</v>
      </c>
      <c r="D36768">
        <v>94517</v>
      </c>
      <c r="E36768">
        <v>8</v>
      </c>
      <c r="F36768" t="s">
        <v>23</v>
      </c>
      <c r="G36768">
        <v>8000</v>
      </c>
      <c r="H36768" t="s">
        <v>21</v>
      </c>
      <c r="I36768">
        <v>9.86</v>
      </c>
      <c r="J36768">
        <v>0.08</v>
      </c>
      <c r="K36768">
        <v>7</v>
      </c>
      <c r="L36768">
        <v>651</v>
      </c>
      <c r="M36768" t="s">
        <v>22</v>
      </c>
      <c r="N36768">
        <v>0</v>
      </c>
    </row>
    <row r="36769" spans="1:14" x14ac:dyDescent="0.25">
      <c r="A36769">
        <v>32</v>
      </c>
      <c r="B36769" t="s">
        <v>14</v>
      </c>
      <c r="C36769" t="s">
        <v>28</v>
      </c>
      <c r="D36769">
        <v>90805</v>
      </c>
      <c r="E36769">
        <v>4</v>
      </c>
      <c r="F36769" t="s">
        <v>23</v>
      </c>
      <c r="G36769">
        <v>12000</v>
      </c>
      <c r="H36769" t="s">
        <v>21</v>
      </c>
      <c r="I36769">
        <v>8.92</v>
      </c>
      <c r="J36769">
        <v>0.13</v>
      </c>
      <c r="K36769">
        <v>10</v>
      </c>
      <c r="L36769">
        <v>568</v>
      </c>
      <c r="M36769" t="s">
        <v>22</v>
      </c>
      <c r="N36769">
        <v>0</v>
      </c>
    </row>
    <row r="36770" spans="1:14" x14ac:dyDescent="0.25">
      <c r="A36770">
        <v>26</v>
      </c>
      <c r="B36770" t="s">
        <v>14</v>
      </c>
      <c r="C36770" t="s">
        <v>28</v>
      </c>
      <c r="D36770">
        <v>62120</v>
      </c>
      <c r="E36770">
        <v>6</v>
      </c>
      <c r="F36770" t="s">
        <v>16</v>
      </c>
      <c r="G36770">
        <v>2102</v>
      </c>
      <c r="H36770" t="s">
        <v>30</v>
      </c>
      <c r="I36770">
        <v>7.68</v>
      </c>
      <c r="J36770">
        <v>0.03</v>
      </c>
      <c r="K36770">
        <v>6</v>
      </c>
      <c r="L36770">
        <v>589</v>
      </c>
      <c r="M36770" t="s">
        <v>22</v>
      </c>
      <c r="N36770">
        <v>0</v>
      </c>
    </row>
    <row r="36771" spans="1:14" x14ac:dyDescent="0.25">
      <c r="A36771">
        <v>25</v>
      </c>
      <c r="B36771" t="s">
        <v>26</v>
      </c>
      <c r="C36771" t="s">
        <v>19</v>
      </c>
      <c r="D36771">
        <v>156909</v>
      </c>
      <c r="E36771">
        <v>1</v>
      </c>
      <c r="F36771" t="s">
        <v>23</v>
      </c>
      <c r="G36771">
        <v>3000</v>
      </c>
      <c r="H36771" t="s">
        <v>29</v>
      </c>
      <c r="I36771">
        <v>6.59</v>
      </c>
      <c r="J36771">
        <v>0.02</v>
      </c>
      <c r="K36771">
        <v>3</v>
      </c>
      <c r="L36771">
        <v>651</v>
      </c>
      <c r="M36771" t="s">
        <v>22</v>
      </c>
      <c r="N36771">
        <v>0</v>
      </c>
    </row>
    <row r="36772" spans="1:14" x14ac:dyDescent="0.25">
      <c r="A36772">
        <v>25</v>
      </c>
      <c r="B36772" t="s">
        <v>14</v>
      </c>
      <c r="C36772" t="s">
        <v>28</v>
      </c>
      <c r="D36772">
        <v>93565</v>
      </c>
      <c r="E36772">
        <v>1</v>
      </c>
      <c r="F36772" t="s">
        <v>16</v>
      </c>
      <c r="G36772">
        <v>9000</v>
      </c>
      <c r="H36772" t="s">
        <v>29</v>
      </c>
      <c r="I36772">
        <v>7.75</v>
      </c>
      <c r="J36772">
        <v>0.1</v>
      </c>
      <c r="K36772">
        <v>4</v>
      </c>
      <c r="L36772">
        <v>613</v>
      </c>
      <c r="M36772" t="s">
        <v>18</v>
      </c>
      <c r="N36772">
        <v>0</v>
      </c>
    </row>
    <row r="36773" spans="1:14" x14ac:dyDescent="0.25">
      <c r="A36773">
        <v>27</v>
      </c>
      <c r="B36773" t="s">
        <v>26</v>
      </c>
      <c r="C36773" t="s">
        <v>19</v>
      </c>
      <c r="D36773">
        <v>70493</v>
      </c>
      <c r="E36773">
        <v>7</v>
      </c>
      <c r="F36773" t="s">
        <v>23</v>
      </c>
      <c r="G36773">
        <v>13112</v>
      </c>
      <c r="H36773" t="s">
        <v>30</v>
      </c>
      <c r="I36773">
        <v>11.01</v>
      </c>
      <c r="J36773">
        <v>0.19</v>
      </c>
      <c r="K36773">
        <v>4</v>
      </c>
      <c r="L36773">
        <v>629</v>
      </c>
      <c r="M36773" t="s">
        <v>18</v>
      </c>
      <c r="N36773">
        <v>0</v>
      </c>
    </row>
    <row r="36774" spans="1:14" x14ac:dyDescent="0.25">
      <c r="A36774">
        <v>34</v>
      </c>
      <c r="B36774" t="s">
        <v>26</v>
      </c>
      <c r="C36774" t="s">
        <v>25</v>
      </c>
      <c r="D36774">
        <v>92784</v>
      </c>
      <c r="E36774">
        <v>10</v>
      </c>
      <c r="F36774" t="s">
        <v>23</v>
      </c>
      <c r="G36774">
        <v>6147</v>
      </c>
      <c r="H36774" t="s">
        <v>30</v>
      </c>
      <c r="I36774">
        <v>6.5</v>
      </c>
      <c r="J36774">
        <v>7.0000000000000007E-2</v>
      </c>
      <c r="K36774">
        <v>14</v>
      </c>
      <c r="L36774">
        <v>658</v>
      </c>
      <c r="M36774" t="s">
        <v>22</v>
      </c>
      <c r="N36774">
        <v>0</v>
      </c>
    </row>
    <row r="36775" spans="1:14" x14ac:dyDescent="0.25">
      <c r="A36775">
        <v>37</v>
      </c>
      <c r="B36775" t="s">
        <v>14</v>
      </c>
      <c r="C36775" t="s">
        <v>19</v>
      </c>
      <c r="D36775">
        <v>34287</v>
      </c>
      <c r="E36775">
        <v>12</v>
      </c>
      <c r="F36775" t="s">
        <v>16</v>
      </c>
      <c r="G36775">
        <v>1926</v>
      </c>
      <c r="H36775" t="s">
        <v>24</v>
      </c>
      <c r="I36775">
        <v>6.87</v>
      </c>
      <c r="J36775">
        <v>0.06</v>
      </c>
      <c r="K36775">
        <v>13</v>
      </c>
      <c r="L36775">
        <v>543</v>
      </c>
      <c r="M36775" t="s">
        <v>22</v>
      </c>
      <c r="N36775">
        <v>0</v>
      </c>
    </row>
    <row r="36776" spans="1:14" x14ac:dyDescent="0.25">
      <c r="A36776">
        <v>29</v>
      </c>
      <c r="B36776" t="s">
        <v>14</v>
      </c>
      <c r="C36776" t="s">
        <v>25</v>
      </c>
      <c r="D36776">
        <v>62227</v>
      </c>
      <c r="E36776">
        <v>6</v>
      </c>
      <c r="F36776" t="s">
        <v>23</v>
      </c>
      <c r="G36776">
        <v>4000</v>
      </c>
      <c r="H36776" t="s">
        <v>21</v>
      </c>
      <c r="I36776">
        <v>6.39</v>
      </c>
      <c r="J36776">
        <v>0.06</v>
      </c>
      <c r="K36776">
        <v>7</v>
      </c>
      <c r="L36776">
        <v>613</v>
      </c>
      <c r="M36776" t="s">
        <v>22</v>
      </c>
      <c r="N36776">
        <v>0</v>
      </c>
    </row>
    <row r="36777" spans="1:14" x14ac:dyDescent="0.25">
      <c r="A36777">
        <v>23</v>
      </c>
      <c r="B36777" t="s">
        <v>26</v>
      </c>
      <c r="C36777" t="s">
        <v>19</v>
      </c>
      <c r="D36777">
        <v>51480</v>
      </c>
      <c r="E36777">
        <v>0</v>
      </c>
      <c r="F36777" t="s">
        <v>16</v>
      </c>
      <c r="G36777">
        <v>7000</v>
      </c>
      <c r="H36777" t="s">
        <v>24</v>
      </c>
      <c r="I36777">
        <v>13.1</v>
      </c>
      <c r="J36777">
        <v>0.14000000000000001</v>
      </c>
      <c r="K36777">
        <v>2</v>
      </c>
      <c r="L36777">
        <v>555</v>
      </c>
      <c r="M36777" t="s">
        <v>18</v>
      </c>
      <c r="N36777">
        <v>0</v>
      </c>
    </row>
    <row r="36778" spans="1:14" x14ac:dyDescent="0.25">
      <c r="A36778">
        <v>33</v>
      </c>
      <c r="B36778" t="s">
        <v>26</v>
      </c>
      <c r="C36778" t="s">
        <v>28</v>
      </c>
      <c r="D36778">
        <v>73167</v>
      </c>
      <c r="E36778">
        <v>11</v>
      </c>
      <c r="F36778" t="s">
        <v>23</v>
      </c>
      <c r="G36778">
        <v>18000</v>
      </c>
      <c r="H36778" t="s">
        <v>30</v>
      </c>
      <c r="I36778">
        <v>8.52</v>
      </c>
      <c r="J36778">
        <v>0.25</v>
      </c>
      <c r="K36778">
        <v>5</v>
      </c>
      <c r="L36778">
        <v>576</v>
      </c>
      <c r="M36778" t="s">
        <v>22</v>
      </c>
      <c r="N36778">
        <v>0</v>
      </c>
    </row>
    <row r="36779" spans="1:14" x14ac:dyDescent="0.25">
      <c r="A36779">
        <v>26</v>
      </c>
      <c r="B36779" t="s">
        <v>14</v>
      </c>
      <c r="C36779" t="s">
        <v>19</v>
      </c>
      <c r="D36779">
        <v>73390</v>
      </c>
      <c r="E36779">
        <v>3</v>
      </c>
      <c r="F36779" t="s">
        <v>16</v>
      </c>
      <c r="G36779">
        <v>9800</v>
      </c>
      <c r="H36779" t="s">
        <v>17</v>
      </c>
      <c r="I36779">
        <v>11.01</v>
      </c>
      <c r="J36779">
        <v>0.13</v>
      </c>
      <c r="K36779">
        <v>4</v>
      </c>
      <c r="L36779">
        <v>613</v>
      </c>
      <c r="M36779" t="s">
        <v>22</v>
      </c>
      <c r="N36779">
        <v>0</v>
      </c>
    </row>
    <row r="36780" spans="1:14" x14ac:dyDescent="0.25">
      <c r="A36780">
        <v>28</v>
      </c>
      <c r="B36780" t="s">
        <v>14</v>
      </c>
      <c r="C36780" t="s">
        <v>28</v>
      </c>
      <c r="D36780">
        <v>144999</v>
      </c>
      <c r="E36780">
        <v>2</v>
      </c>
      <c r="F36780" t="s">
        <v>23</v>
      </c>
      <c r="G36780">
        <v>20000</v>
      </c>
      <c r="H36780" t="s">
        <v>21</v>
      </c>
      <c r="I36780">
        <v>9.49</v>
      </c>
      <c r="J36780">
        <v>0.14000000000000001</v>
      </c>
      <c r="K36780">
        <v>10</v>
      </c>
      <c r="L36780">
        <v>647</v>
      </c>
      <c r="M36780" t="s">
        <v>22</v>
      </c>
      <c r="N36780">
        <v>0</v>
      </c>
    </row>
    <row r="36781" spans="1:14" x14ac:dyDescent="0.25">
      <c r="A36781">
        <v>31</v>
      </c>
      <c r="B36781" t="s">
        <v>26</v>
      </c>
      <c r="C36781" t="s">
        <v>19</v>
      </c>
      <c r="D36781">
        <v>61183</v>
      </c>
      <c r="E36781">
        <v>6</v>
      </c>
      <c r="F36781" t="s">
        <v>23</v>
      </c>
      <c r="G36781">
        <v>6250</v>
      </c>
      <c r="H36781" t="s">
        <v>17</v>
      </c>
      <c r="I36781">
        <v>12.36</v>
      </c>
      <c r="J36781">
        <v>0.1</v>
      </c>
      <c r="K36781">
        <v>6</v>
      </c>
      <c r="L36781">
        <v>698</v>
      </c>
      <c r="M36781" t="s">
        <v>18</v>
      </c>
      <c r="N36781">
        <v>0</v>
      </c>
    </row>
    <row r="36782" spans="1:14" x14ac:dyDescent="0.25">
      <c r="A36782">
        <v>27</v>
      </c>
      <c r="B36782" t="s">
        <v>26</v>
      </c>
      <c r="C36782" t="s">
        <v>19</v>
      </c>
      <c r="D36782">
        <v>40546</v>
      </c>
      <c r="E36782">
        <v>5</v>
      </c>
      <c r="F36782" t="s">
        <v>16</v>
      </c>
      <c r="G36782">
        <v>4000</v>
      </c>
      <c r="H36782" t="s">
        <v>30</v>
      </c>
      <c r="I36782">
        <v>6.3</v>
      </c>
      <c r="J36782">
        <v>0.1</v>
      </c>
      <c r="K36782">
        <v>9</v>
      </c>
      <c r="L36782">
        <v>637</v>
      </c>
      <c r="M36782" t="s">
        <v>22</v>
      </c>
      <c r="N36782">
        <v>0</v>
      </c>
    </row>
    <row r="36783" spans="1:14" x14ac:dyDescent="0.25">
      <c r="A36783">
        <v>26</v>
      </c>
      <c r="B36783" t="s">
        <v>26</v>
      </c>
      <c r="C36783" t="s">
        <v>28</v>
      </c>
      <c r="D36783">
        <v>58740</v>
      </c>
      <c r="E36783">
        <v>2</v>
      </c>
      <c r="F36783" t="s">
        <v>16</v>
      </c>
      <c r="G36783">
        <v>10000</v>
      </c>
      <c r="H36783" t="s">
        <v>21</v>
      </c>
      <c r="I36783">
        <v>12.17</v>
      </c>
      <c r="J36783">
        <v>0.17</v>
      </c>
      <c r="K36783">
        <v>3</v>
      </c>
      <c r="L36783">
        <v>642</v>
      </c>
      <c r="M36783" t="s">
        <v>22</v>
      </c>
      <c r="N36783">
        <v>0</v>
      </c>
    </row>
    <row r="36784" spans="1:14" x14ac:dyDescent="0.25">
      <c r="A36784">
        <v>28</v>
      </c>
      <c r="B36784" t="s">
        <v>14</v>
      </c>
      <c r="C36784" t="s">
        <v>15</v>
      </c>
      <c r="D36784">
        <v>56195</v>
      </c>
      <c r="E36784">
        <v>6</v>
      </c>
      <c r="F36784" t="s">
        <v>23</v>
      </c>
      <c r="G36784">
        <v>16661</v>
      </c>
      <c r="H36784" t="s">
        <v>21</v>
      </c>
      <c r="I36784">
        <v>14.67</v>
      </c>
      <c r="J36784">
        <v>0.3</v>
      </c>
      <c r="K36784">
        <v>6</v>
      </c>
      <c r="L36784">
        <v>660</v>
      </c>
      <c r="M36784" t="s">
        <v>22</v>
      </c>
      <c r="N36784">
        <v>0</v>
      </c>
    </row>
    <row r="36785" spans="1:14" x14ac:dyDescent="0.25">
      <c r="A36785">
        <v>26</v>
      </c>
      <c r="B36785" t="s">
        <v>14</v>
      </c>
      <c r="C36785" t="s">
        <v>28</v>
      </c>
      <c r="D36785">
        <v>114969</v>
      </c>
      <c r="E36785">
        <v>4</v>
      </c>
      <c r="F36785" t="s">
        <v>16</v>
      </c>
      <c r="G36785">
        <v>2400</v>
      </c>
      <c r="H36785" t="s">
        <v>24</v>
      </c>
      <c r="I36785">
        <v>10.039999999999999</v>
      </c>
      <c r="J36785">
        <v>0.02</v>
      </c>
      <c r="K36785">
        <v>3</v>
      </c>
      <c r="L36785">
        <v>623</v>
      </c>
      <c r="M36785" t="s">
        <v>22</v>
      </c>
      <c r="N36785">
        <v>0</v>
      </c>
    </row>
    <row r="36786" spans="1:14" x14ac:dyDescent="0.25">
      <c r="A36786">
        <v>30</v>
      </c>
      <c r="B36786" t="s">
        <v>14</v>
      </c>
      <c r="C36786" t="s">
        <v>25</v>
      </c>
      <c r="D36786">
        <v>145048</v>
      </c>
      <c r="E36786">
        <v>9</v>
      </c>
      <c r="F36786" t="s">
        <v>16</v>
      </c>
      <c r="G36786">
        <v>15000</v>
      </c>
      <c r="H36786" t="s">
        <v>21</v>
      </c>
      <c r="I36786">
        <v>10.58</v>
      </c>
      <c r="J36786">
        <v>0.1</v>
      </c>
      <c r="K36786">
        <v>8</v>
      </c>
      <c r="L36786">
        <v>625</v>
      </c>
      <c r="M36786" t="s">
        <v>18</v>
      </c>
      <c r="N36786">
        <v>0</v>
      </c>
    </row>
    <row r="36787" spans="1:14" x14ac:dyDescent="0.25">
      <c r="A36787">
        <v>38</v>
      </c>
      <c r="B36787" t="s">
        <v>26</v>
      </c>
      <c r="C36787" t="s">
        <v>19</v>
      </c>
      <c r="D36787">
        <v>43401</v>
      </c>
      <c r="E36787">
        <v>15</v>
      </c>
      <c r="F36787" t="s">
        <v>16</v>
      </c>
      <c r="G36787">
        <v>2000</v>
      </c>
      <c r="H36787" t="s">
        <v>21</v>
      </c>
      <c r="I36787">
        <v>7.2</v>
      </c>
      <c r="J36787">
        <v>0.05</v>
      </c>
      <c r="K36787">
        <v>12</v>
      </c>
      <c r="L36787">
        <v>702</v>
      </c>
      <c r="M36787" t="s">
        <v>22</v>
      </c>
      <c r="N36787">
        <v>0</v>
      </c>
    </row>
    <row r="36788" spans="1:14" x14ac:dyDescent="0.25">
      <c r="A36788">
        <v>23</v>
      </c>
      <c r="B36788" t="s">
        <v>26</v>
      </c>
      <c r="C36788" t="s">
        <v>28</v>
      </c>
      <c r="D36788">
        <v>87606</v>
      </c>
      <c r="E36788">
        <v>1</v>
      </c>
      <c r="F36788" t="s">
        <v>23</v>
      </c>
      <c r="G36788">
        <v>9000</v>
      </c>
      <c r="H36788" t="s">
        <v>21</v>
      </c>
      <c r="I36788">
        <v>9.98</v>
      </c>
      <c r="J36788">
        <v>0.1</v>
      </c>
      <c r="K36788">
        <v>3</v>
      </c>
      <c r="L36788">
        <v>624</v>
      </c>
      <c r="M36788" t="s">
        <v>18</v>
      </c>
      <c r="N36788">
        <v>0</v>
      </c>
    </row>
    <row r="36789" spans="1:14" x14ac:dyDescent="0.25">
      <c r="A36789">
        <v>29</v>
      </c>
      <c r="B36789" t="s">
        <v>26</v>
      </c>
      <c r="C36789" t="s">
        <v>19</v>
      </c>
      <c r="D36789">
        <v>25427</v>
      </c>
      <c r="E36789">
        <v>3</v>
      </c>
      <c r="F36789" t="s">
        <v>20</v>
      </c>
      <c r="G36789">
        <v>3900</v>
      </c>
      <c r="H36789" t="s">
        <v>27</v>
      </c>
      <c r="I36789">
        <v>13.05</v>
      </c>
      <c r="J36789">
        <v>0.15</v>
      </c>
      <c r="K36789">
        <v>9</v>
      </c>
      <c r="L36789">
        <v>669</v>
      </c>
      <c r="M36789" t="s">
        <v>18</v>
      </c>
      <c r="N36789">
        <v>0</v>
      </c>
    </row>
    <row r="36790" spans="1:14" x14ac:dyDescent="0.25">
      <c r="A36790">
        <v>24</v>
      </c>
      <c r="B36790" t="s">
        <v>14</v>
      </c>
      <c r="C36790" t="s">
        <v>28</v>
      </c>
      <c r="D36790">
        <v>52510</v>
      </c>
      <c r="E36790">
        <v>0</v>
      </c>
      <c r="F36790" t="s">
        <v>16</v>
      </c>
      <c r="G36790">
        <v>10000</v>
      </c>
      <c r="H36790" t="s">
        <v>21</v>
      </c>
      <c r="I36790">
        <v>12.91</v>
      </c>
      <c r="J36790">
        <v>0.19</v>
      </c>
      <c r="K36790">
        <v>4</v>
      </c>
      <c r="L36790">
        <v>562</v>
      </c>
      <c r="M36790" t="s">
        <v>22</v>
      </c>
      <c r="N36790">
        <v>0</v>
      </c>
    </row>
    <row r="36791" spans="1:14" x14ac:dyDescent="0.25">
      <c r="A36791">
        <v>24</v>
      </c>
      <c r="B36791" t="s">
        <v>26</v>
      </c>
      <c r="C36791" t="s">
        <v>25</v>
      </c>
      <c r="D36791">
        <v>43693</v>
      </c>
      <c r="E36791">
        <v>0</v>
      </c>
      <c r="F36791" t="s">
        <v>16</v>
      </c>
      <c r="G36791">
        <v>8000</v>
      </c>
      <c r="H36791" t="s">
        <v>27</v>
      </c>
      <c r="I36791">
        <v>10.95</v>
      </c>
      <c r="J36791">
        <v>0.18</v>
      </c>
      <c r="K36791">
        <v>2</v>
      </c>
      <c r="L36791">
        <v>534</v>
      </c>
      <c r="M36791" t="s">
        <v>22</v>
      </c>
      <c r="N36791">
        <v>0</v>
      </c>
    </row>
    <row r="36792" spans="1:14" x14ac:dyDescent="0.25">
      <c r="A36792">
        <v>29</v>
      </c>
      <c r="B36792" t="s">
        <v>26</v>
      </c>
      <c r="C36792" t="s">
        <v>15</v>
      </c>
      <c r="D36792">
        <v>43038</v>
      </c>
      <c r="E36792">
        <v>1</v>
      </c>
      <c r="F36792" t="s">
        <v>16</v>
      </c>
      <c r="G36792">
        <v>5000</v>
      </c>
      <c r="H36792" t="s">
        <v>29</v>
      </c>
      <c r="I36792">
        <v>10.9</v>
      </c>
      <c r="J36792">
        <v>0.12</v>
      </c>
      <c r="K36792">
        <v>9</v>
      </c>
      <c r="L36792">
        <v>550</v>
      </c>
      <c r="M36792" t="s">
        <v>22</v>
      </c>
      <c r="N36792">
        <v>0</v>
      </c>
    </row>
    <row r="36793" spans="1:14" x14ac:dyDescent="0.25">
      <c r="A36793">
        <v>31</v>
      </c>
      <c r="B36793" t="s">
        <v>26</v>
      </c>
      <c r="C36793" t="s">
        <v>25</v>
      </c>
      <c r="D36793">
        <v>25118</v>
      </c>
      <c r="E36793">
        <v>10</v>
      </c>
      <c r="F36793" t="s">
        <v>16</v>
      </c>
      <c r="G36793">
        <v>4760</v>
      </c>
      <c r="H36793" t="s">
        <v>24</v>
      </c>
      <c r="I36793">
        <v>10.52</v>
      </c>
      <c r="J36793">
        <v>0.19</v>
      </c>
      <c r="K36793">
        <v>8</v>
      </c>
      <c r="L36793">
        <v>688</v>
      </c>
      <c r="M36793" t="s">
        <v>18</v>
      </c>
      <c r="N36793">
        <v>0</v>
      </c>
    </row>
    <row r="36794" spans="1:14" x14ac:dyDescent="0.25">
      <c r="A36794">
        <v>29</v>
      </c>
      <c r="B36794" t="s">
        <v>26</v>
      </c>
      <c r="C36794" t="s">
        <v>25</v>
      </c>
      <c r="D36794">
        <v>46210</v>
      </c>
      <c r="E36794">
        <v>8</v>
      </c>
      <c r="F36794" t="s">
        <v>16</v>
      </c>
      <c r="G36794">
        <v>1522</v>
      </c>
      <c r="H36794" t="s">
        <v>30</v>
      </c>
      <c r="I36794">
        <v>9.58</v>
      </c>
      <c r="J36794">
        <v>0.03</v>
      </c>
      <c r="K36794">
        <v>6</v>
      </c>
      <c r="L36794">
        <v>580</v>
      </c>
      <c r="M36794" t="s">
        <v>22</v>
      </c>
      <c r="N36794">
        <v>0</v>
      </c>
    </row>
    <row r="36795" spans="1:14" x14ac:dyDescent="0.25">
      <c r="A36795">
        <v>22</v>
      </c>
      <c r="B36795" t="s">
        <v>14</v>
      </c>
      <c r="C36795" t="s">
        <v>25</v>
      </c>
      <c r="D36795">
        <v>64181</v>
      </c>
      <c r="E36795">
        <v>0</v>
      </c>
      <c r="F36795" t="s">
        <v>23</v>
      </c>
      <c r="G36795">
        <v>4000</v>
      </c>
      <c r="H36795" t="s">
        <v>21</v>
      </c>
      <c r="I36795">
        <v>10.95</v>
      </c>
      <c r="J36795">
        <v>0.06</v>
      </c>
      <c r="K36795">
        <v>2</v>
      </c>
      <c r="L36795">
        <v>636</v>
      </c>
      <c r="M36795" t="s">
        <v>18</v>
      </c>
      <c r="N36795">
        <v>0</v>
      </c>
    </row>
    <row r="36796" spans="1:14" x14ac:dyDescent="0.25">
      <c r="A36796">
        <v>27</v>
      </c>
      <c r="B36796" t="s">
        <v>14</v>
      </c>
      <c r="C36796" t="s">
        <v>28</v>
      </c>
      <c r="D36796">
        <v>70222</v>
      </c>
      <c r="E36796">
        <v>3</v>
      </c>
      <c r="F36796" t="s">
        <v>23</v>
      </c>
      <c r="G36796">
        <v>3000</v>
      </c>
      <c r="H36796" t="s">
        <v>24</v>
      </c>
      <c r="I36796">
        <v>6.62</v>
      </c>
      <c r="J36796">
        <v>0.04</v>
      </c>
      <c r="K36796">
        <v>4</v>
      </c>
      <c r="L36796">
        <v>527</v>
      </c>
      <c r="M36796" t="s">
        <v>22</v>
      </c>
      <c r="N36796">
        <v>0</v>
      </c>
    </row>
    <row r="36797" spans="1:14" x14ac:dyDescent="0.25">
      <c r="A36797">
        <v>23</v>
      </c>
      <c r="B36797" t="s">
        <v>26</v>
      </c>
      <c r="C36797" t="s">
        <v>19</v>
      </c>
      <c r="D36797">
        <v>90415</v>
      </c>
      <c r="E36797">
        <v>0</v>
      </c>
      <c r="F36797" t="s">
        <v>23</v>
      </c>
      <c r="G36797">
        <v>21568</v>
      </c>
      <c r="H36797" t="s">
        <v>30</v>
      </c>
      <c r="I36797">
        <v>10.33</v>
      </c>
      <c r="J36797">
        <v>0.24</v>
      </c>
      <c r="K36797">
        <v>4</v>
      </c>
      <c r="L36797">
        <v>625</v>
      </c>
      <c r="M36797" t="s">
        <v>18</v>
      </c>
      <c r="N36797">
        <v>0</v>
      </c>
    </row>
    <row r="36798" spans="1:14" x14ac:dyDescent="0.25">
      <c r="A36798">
        <v>28</v>
      </c>
      <c r="B36798" t="s">
        <v>14</v>
      </c>
      <c r="C36798" t="s">
        <v>19</v>
      </c>
      <c r="D36798">
        <v>57776</v>
      </c>
      <c r="E36798">
        <v>5</v>
      </c>
      <c r="F36798" t="s">
        <v>16</v>
      </c>
      <c r="G36798">
        <v>9000</v>
      </c>
      <c r="H36798" t="s">
        <v>30</v>
      </c>
      <c r="I36798">
        <v>9.8699999999999992</v>
      </c>
      <c r="J36798">
        <v>0.16</v>
      </c>
      <c r="K36798">
        <v>7</v>
      </c>
      <c r="L36798">
        <v>582</v>
      </c>
      <c r="M36798" t="s">
        <v>22</v>
      </c>
      <c r="N36798">
        <v>0</v>
      </c>
    </row>
    <row r="36799" spans="1:14" x14ac:dyDescent="0.25">
      <c r="A36799">
        <v>27</v>
      </c>
      <c r="B36799" t="s">
        <v>26</v>
      </c>
      <c r="C36799" t="s">
        <v>19</v>
      </c>
      <c r="D36799">
        <v>72985</v>
      </c>
      <c r="E36799">
        <v>3</v>
      </c>
      <c r="F36799" t="s">
        <v>23</v>
      </c>
      <c r="G36799">
        <v>3000</v>
      </c>
      <c r="H36799" t="s">
        <v>27</v>
      </c>
      <c r="I36799">
        <v>13.57</v>
      </c>
      <c r="J36799">
        <v>0.04</v>
      </c>
      <c r="K36799">
        <v>7</v>
      </c>
      <c r="L36799">
        <v>606</v>
      </c>
      <c r="M36799" t="s">
        <v>22</v>
      </c>
      <c r="N36799">
        <v>0</v>
      </c>
    </row>
    <row r="36800" spans="1:14" x14ac:dyDescent="0.25">
      <c r="A36800">
        <v>24</v>
      </c>
      <c r="B36800" t="s">
        <v>14</v>
      </c>
      <c r="C36800" t="s">
        <v>25</v>
      </c>
      <c r="D36800">
        <v>54894</v>
      </c>
      <c r="E36800">
        <v>0</v>
      </c>
      <c r="F36800" t="s">
        <v>16</v>
      </c>
      <c r="G36800">
        <v>3593</v>
      </c>
      <c r="H36800" t="s">
        <v>27</v>
      </c>
      <c r="I36800">
        <v>7.5</v>
      </c>
      <c r="J36800">
        <v>7.0000000000000007E-2</v>
      </c>
      <c r="K36800">
        <v>3</v>
      </c>
      <c r="L36800">
        <v>652</v>
      </c>
      <c r="M36800" t="s">
        <v>22</v>
      </c>
      <c r="N36800">
        <v>0</v>
      </c>
    </row>
    <row r="36801" spans="1:14" x14ac:dyDescent="0.25">
      <c r="A36801">
        <v>25</v>
      </c>
      <c r="B36801" t="s">
        <v>14</v>
      </c>
      <c r="C36801" t="s">
        <v>28</v>
      </c>
      <c r="D36801">
        <v>120853</v>
      </c>
      <c r="E36801">
        <v>0</v>
      </c>
      <c r="F36801" t="s">
        <v>23</v>
      </c>
      <c r="G36801">
        <v>29606</v>
      </c>
      <c r="H36801" t="s">
        <v>17</v>
      </c>
      <c r="I36801">
        <v>17.45</v>
      </c>
      <c r="J36801">
        <v>0.24</v>
      </c>
      <c r="K36801">
        <v>3</v>
      </c>
      <c r="L36801">
        <v>559</v>
      </c>
      <c r="M36801" t="s">
        <v>22</v>
      </c>
      <c r="N36801">
        <v>0</v>
      </c>
    </row>
    <row r="36802" spans="1:14" x14ac:dyDescent="0.25">
      <c r="A36802">
        <v>38</v>
      </c>
      <c r="B36802" t="s">
        <v>14</v>
      </c>
      <c r="C36802" t="s">
        <v>28</v>
      </c>
      <c r="D36802">
        <v>149673</v>
      </c>
      <c r="E36802">
        <v>15</v>
      </c>
      <c r="F36802" t="s">
        <v>23</v>
      </c>
      <c r="G36802">
        <v>12000</v>
      </c>
      <c r="H36802" t="s">
        <v>21</v>
      </c>
      <c r="I36802">
        <v>10.18</v>
      </c>
      <c r="J36802">
        <v>0.08</v>
      </c>
      <c r="K36802">
        <v>14</v>
      </c>
      <c r="L36802">
        <v>704</v>
      </c>
      <c r="M36802" t="s">
        <v>18</v>
      </c>
      <c r="N36802">
        <v>0</v>
      </c>
    </row>
    <row r="36803" spans="1:14" x14ac:dyDescent="0.25">
      <c r="A36803">
        <v>23</v>
      </c>
      <c r="B36803" t="s">
        <v>26</v>
      </c>
      <c r="C36803" t="s">
        <v>15</v>
      </c>
      <c r="D36803">
        <v>29857</v>
      </c>
      <c r="E36803">
        <v>0</v>
      </c>
      <c r="F36803" t="s">
        <v>16</v>
      </c>
      <c r="G36803">
        <v>1307</v>
      </c>
      <c r="H36803" t="s">
        <v>24</v>
      </c>
      <c r="I36803">
        <v>5.65</v>
      </c>
      <c r="J36803">
        <v>0.04</v>
      </c>
      <c r="K36803">
        <v>4</v>
      </c>
      <c r="L36803">
        <v>715</v>
      </c>
      <c r="M36803" t="s">
        <v>22</v>
      </c>
      <c r="N36803">
        <v>0</v>
      </c>
    </row>
    <row r="36804" spans="1:14" x14ac:dyDescent="0.25">
      <c r="A36804">
        <v>34</v>
      </c>
      <c r="B36804" t="s">
        <v>26</v>
      </c>
      <c r="C36804" t="s">
        <v>15</v>
      </c>
      <c r="D36804">
        <v>46455</v>
      </c>
      <c r="E36804">
        <v>11</v>
      </c>
      <c r="F36804" t="s">
        <v>23</v>
      </c>
      <c r="G36804">
        <v>10500</v>
      </c>
      <c r="H36804" t="s">
        <v>24</v>
      </c>
      <c r="I36804">
        <v>12.55</v>
      </c>
      <c r="J36804">
        <v>0.23</v>
      </c>
      <c r="K36804">
        <v>7</v>
      </c>
      <c r="L36804">
        <v>556</v>
      </c>
      <c r="M36804" t="s">
        <v>22</v>
      </c>
      <c r="N36804">
        <v>0</v>
      </c>
    </row>
    <row r="36805" spans="1:14" x14ac:dyDescent="0.25">
      <c r="A36805">
        <v>30</v>
      </c>
      <c r="B36805" t="s">
        <v>14</v>
      </c>
      <c r="C36805" t="s">
        <v>19</v>
      </c>
      <c r="D36805">
        <v>140763</v>
      </c>
      <c r="E36805">
        <v>9</v>
      </c>
      <c r="F36805" t="s">
        <v>23</v>
      </c>
      <c r="G36805">
        <v>18000</v>
      </c>
      <c r="H36805" t="s">
        <v>17</v>
      </c>
      <c r="I36805">
        <v>9.0299999999999994</v>
      </c>
      <c r="J36805">
        <v>0.13</v>
      </c>
      <c r="K36805">
        <v>10</v>
      </c>
      <c r="L36805">
        <v>681</v>
      </c>
      <c r="M36805" t="s">
        <v>18</v>
      </c>
      <c r="N36805">
        <v>0</v>
      </c>
    </row>
    <row r="36806" spans="1:14" x14ac:dyDescent="0.25">
      <c r="A36806">
        <v>25</v>
      </c>
      <c r="B36806" t="s">
        <v>26</v>
      </c>
      <c r="C36806" t="s">
        <v>19</v>
      </c>
      <c r="D36806">
        <v>80231</v>
      </c>
      <c r="E36806">
        <v>5</v>
      </c>
      <c r="F36806" t="s">
        <v>16</v>
      </c>
      <c r="G36806">
        <v>7702</v>
      </c>
      <c r="H36806" t="s">
        <v>21</v>
      </c>
      <c r="I36806">
        <v>16.46</v>
      </c>
      <c r="J36806">
        <v>0.1</v>
      </c>
      <c r="K36806">
        <v>6</v>
      </c>
      <c r="L36806">
        <v>685</v>
      </c>
      <c r="M36806" t="s">
        <v>18</v>
      </c>
      <c r="N36806">
        <v>0</v>
      </c>
    </row>
    <row r="36807" spans="1:14" x14ac:dyDescent="0.25">
      <c r="A36807">
        <v>23</v>
      </c>
      <c r="B36807" t="s">
        <v>26</v>
      </c>
      <c r="C36807" t="s">
        <v>28</v>
      </c>
      <c r="D36807">
        <v>67083</v>
      </c>
      <c r="E36807">
        <v>0</v>
      </c>
      <c r="F36807" t="s">
        <v>23</v>
      </c>
      <c r="G36807">
        <v>8000</v>
      </c>
      <c r="H36807" t="s">
        <v>27</v>
      </c>
      <c r="I36807">
        <v>14.03</v>
      </c>
      <c r="J36807">
        <v>0.12</v>
      </c>
      <c r="K36807">
        <v>4</v>
      </c>
      <c r="L36807">
        <v>628</v>
      </c>
      <c r="M36807" t="s">
        <v>22</v>
      </c>
      <c r="N36807">
        <v>0</v>
      </c>
    </row>
    <row r="36808" spans="1:14" x14ac:dyDescent="0.25">
      <c r="A36808">
        <v>26</v>
      </c>
      <c r="B36808" t="s">
        <v>14</v>
      </c>
      <c r="C36808" t="s">
        <v>19</v>
      </c>
      <c r="D36808">
        <v>127028</v>
      </c>
      <c r="E36808">
        <v>6</v>
      </c>
      <c r="F36808" t="s">
        <v>23</v>
      </c>
      <c r="G36808">
        <v>12000</v>
      </c>
      <c r="H36808" t="s">
        <v>30</v>
      </c>
      <c r="I36808">
        <v>11.55</v>
      </c>
      <c r="J36808">
        <v>0.09</v>
      </c>
      <c r="K36808">
        <v>2</v>
      </c>
      <c r="L36808">
        <v>679</v>
      </c>
      <c r="M36808" t="s">
        <v>22</v>
      </c>
      <c r="N36808">
        <v>0</v>
      </c>
    </row>
    <row r="36809" spans="1:14" x14ac:dyDescent="0.25">
      <c r="A36809">
        <v>25</v>
      </c>
      <c r="B36809" t="s">
        <v>14</v>
      </c>
      <c r="C36809" t="s">
        <v>19</v>
      </c>
      <c r="D36809">
        <v>58709</v>
      </c>
      <c r="E36809">
        <v>0</v>
      </c>
      <c r="F36809" t="s">
        <v>16</v>
      </c>
      <c r="G36809">
        <v>2000</v>
      </c>
      <c r="H36809" t="s">
        <v>30</v>
      </c>
      <c r="I36809">
        <v>12.26</v>
      </c>
      <c r="J36809">
        <v>0.03</v>
      </c>
      <c r="K36809">
        <v>4</v>
      </c>
      <c r="L36809">
        <v>632</v>
      </c>
      <c r="M36809" t="s">
        <v>18</v>
      </c>
      <c r="N36809">
        <v>0</v>
      </c>
    </row>
    <row r="36810" spans="1:14" x14ac:dyDescent="0.25">
      <c r="A36810">
        <v>24</v>
      </c>
      <c r="B36810" t="s">
        <v>26</v>
      </c>
      <c r="C36810" t="s">
        <v>25</v>
      </c>
      <c r="D36810">
        <v>77583</v>
      </c>
      <c r="E36810">
        <v>0</v>
      </c>
      <c r="F36810" t="s">
        <v>23</v>
      </c>
      <c r="G36810">
        <v>14241</v>
      </c>
      <c r="H36810" t="s">
        <v>24</v>
      </c>
      <c r="I36810">
        <v>8.93</v>
      </c>
      <c r="J36810">
        <v>0.18</v>
      </c>
      <c r="K36810">
        <v>4</v>
      </c>
      <c r="L36810">
        <v>614</v>
      </c>
      <c r="M36810" t="s">
        <v>22</v>
      </c>
      <c r="N36810">
        <v>0</v>
      </c>
    </row>
    <row r="36811" spans="1:14" x14ac:dyDescent="0.25">
      <c r="A36811">
        <v>24</v>
      </c>
      <c r="B36811" t="s">
        <v>14</v>
      </c>
      <c r="C36811" t="s">
        <v>15</v>
      </c>
      <c r="D36811">
        <v>58722</v>
      </c>
      <c r="E36811">
        <v>0</v>
      </c>
      <c r="F36811" t="s">
        <v>16</v>
      </c>
      <c r="G36811">
        <v>10000</v>
      </c>
      <c r="H36811" t="s">
        <v>21</v>
      </c>
      <c r="I36811">
        <v>7.14</v>
      </c>
      <c r="J36811">
        <v>0.17</v>
      </c>
      <c r="K36811">
        <v>3</v>
      </c>
      <c r="L36811">
        <v>634</v>
      </c>
      <c r="M36811" t="s">
        <v>18</v>
      </c>
      <c r="N36811">
        <v>0</v>
      </c>
    </row>
    <row r="36812" spans="1:14" x14ac:dyDescent="0.25">
      <c r="A36812">
        <v>34</v>
      </c>
      <c r="B36812" t="s">
        <v>26</v>
      </c>
      <c r="C36812" t="s">
        <v>15</v>
      </c>
      <c r="D36812">
        <v>76454</v>
      </c>
      <c r="E36812">
        <v>9</v>
      </c>
      <c r="F36812" t="s">
        <v>16</v>
      </c>
      <c r="G36812">
        <v>18000</v>
      </c>
      <c r="H36812" t="s">
        <v>21</v>
      </c>
      <c r="I36812">
        <v>11.01</v>
      </c>
      <c r="J36812">
        <v>0.24</v>
      </c>
      <c r="K36812">
        <v>9</v>
      </c>
      <c r="L36812">
        <v>645</v>
      </c>
      <c r="M36812" t="s">
        <v>18</v>
      </c>
      <c r="N36812">
        <v>0</v>
      </c>
    </row>
    <row r="36813" spans="1:14" x14ac:dyDescent="0.25">
      <c r="A36813">
        <v>37</v>
      </c>
      <c r="B36813" t="s">
        <v>26</v>
      </c>
      <c r="C36813" t="s">
        <v>19</v>
      </c>
      <c r="D36813">
        <v>91181</v>
      </c>
      <c r="E36813">
        <v>13</v>
      </c>
      <c r="F36813" t="s">
        <v>16</v>
      </c>
      <c r="G36813">
        <v>10000</v>
      </c>
      <c r="H36813" t="s">
        <v>29</v>
      </c>
      <c r="I36813">
        <v>7.15</v>
      </c>
      <c r="J36813">
        <v>0.11</v>
      </c>
      <c r="K36813">
        <v>14</v>
      </c>
      <c r="L36813">
        <v>562</v>
      </c>
      <c r="M36813" t="s">
        <v>22</v>
      </c>
      <c r="N36813">
        <v>0</v>
      </c>
    </row>
    <row r="36814" spans="1:14" x14ac:dyDescent="0.25">
      <c r="A36814">
        <v>24</v>
      </c>
      <c r="B36814" t="s">
        <v>14</v>
      </c>
      <c r="C36814" t="s">
        <v>25</v>
      </c>
      <c r="D36814">
        <v>28862</v>
      </c>
      <c r="E36814">
        <v>4</v>
      </c>
      <c r="F36814" t="s">
        <v>16</v>
      </c>
      <c r="G36814">
        <v>3500</v>
      </c>
      <c r="H36814" t="s">
        <v>17</v>
      </c>
      <c r="I36814">
        <v>10.78</v>
      </c>
      <c r="J36814">
        <v>0.12</v>
      </c>
      <c r="K36814">
        <v>5</v>
      </c>
      <c r="L36814">
        <v>622</v>
      </c>
      <c r="M36814" t="s">
        <v>18</v>
      </c>
      <c r="N36814">
        <v>0</v>
      </c>
    </row>
    <row r="36815" spans="1:14" x14ac:dyDescent="0.25">
      <c r="A36815">
        <v>29</v>
      </c>
      <c r="B36815" t="s">
        <v>26</v>
      </c>
      <c r="C36815" t="s">
        <v>28</v>
      </c>
      <c r="D36815">
        <v>86271</v>
      </c>
      <c r="E36815">
        <v>6</v>
      </c>
      <c r="F36815" t="s">
        <v>16</v>
      </c>
      <c r="G36815">
        <v>10000</v>
      </c>
      <c r="H36815" t="s">
        <v>21</v>
      </c>
      <c r="I36815">
        <v>11.11</v>
      </c>
      <c r="J36815">
        <v>0.12</v>
      </c>
      <c r="K36815">
        <v>5</v>
      </c>
      <c r="L36815">
        <v>681</v>
      </c>
      <c r="M36815" t="s">
        <v>18</v>
      </c>
      <c r="N36815">
        <v>0</v>
      </c>
    </row>
    <row r="36816" spans="1:14" x14ac:dyDescent="0.25">
      <c r="A36816">
        <v>25</v>
      </c>
      <c r="B36816" t="s">
        <v>26</v>
      </c>
      <c r="C36816" t="s">
        <v>19</v>
      </c>
      <c r="D36816">
        <v>102860</v>
      </c>
      <c r="E36816">
        <v>0</v>
      </c>
      <c r="F36816" t="s">
        <v>23</v>
      </c>
      <c r="G36816">
        <v>12500</v>
      </c>
      <c r="H36816" t="s">
        <v>17</v>
      </c>
      <c r="I36816">
        <v>9.5500000000000007</v>
      </c>
      <c r="J36816">
        <v>0.12</v>
      </c>
      <c r="K36816">
        <v>5</v>
      </c>
      <c r="L36816">
        <v>597</v>
      </c>
      <c r="M36816" t="s">
        <v>22</v>
      </c>
      <c r="N36816">
        <v>0</v>
      </c>
    </row>
    <row r="36817" spans="1:14" x14ac:dyDescent="0.25">
      <c r="A36817">
        <v>28</v>
      </c>
      <c r="B36817" t="s">
        <v>26</v>
      </c>
      <c r="C36817" t="s">
        <v>25</v>
      </c>
      <c r="D36817">
        <v>54103</v>
      </c>
      <c r="E36817">
        <v>5</v>
      </c>
      <c r="F36817" t="s">
        <v>23</v>
      </c>
      <c r="G36817">
        <v>7532</v>
      </c>
      <c r="H36817" t="s">
        <v>17</v>
      </c>
      <c r="I36817">
        <v>7.92</v>
      </c>
      <c r="J36817">
        <v>0.14000000000000001</v>
      </c>
      <c r="K36817">
        <v>8</v>
      </c>
      <c r="L36817">
        <v>654</v>
      </c>
      <c r="M36817" t="s">
        <v>22</v>
      </c>
      <c r="N36817">
        <v>0</v>
      </c>
    </row>
    <row r="36818" spans="1:14" x14ac:dyDescent="0.25">
      <c r="A36818">
        <v>25</v>
      </c>
      <c r="B36818" t="s">
        <v>14</v>
      </c>
      <c r="C36818" t="s">
        <v>15</v>
      </c>
      <c r="D36818">
        <v>52802</v>
      </c>
      <c r="E36818">
        <v>1</v>
      </c>
      <c r="F36818" t="s">
        <v>16</v>
      </c>
      <c r="G36818">
        <v>12000</v>
      </c>
      <c r="H36818" t="s">
        <v>27</v>
      </c>
      <c r="I36818">
        <v>12.9</v>
      </c>
      <c r="J36818">
        <v>0.23</v>
      </c>
      <c r="K36818">
        <v>3</v>
      </c>
      <c r="L36818">
        <v>693</v>
      </c>
      <c r="M36818" t="s">
        <v>22</v>
      </c>
      <c r="N36818">
        <v>0</v>
      </c>
    </row>
    <row r="36819" spans="1:14" x14ac:dyDescent="0.25">
      <c r="A36819">
        <v>26</v>
      </c>
      <c r="B36819" t="s">
        <v>14</v>
      </c>
      <c r="C36819" t="s">
        <v>28</v>
      </c>
      <c r="D36819">
        <v>124964</v>
      </c>
      <c r="E36819">
        <v>5</v>
      </c>
      <c r="F36819" t="s">
        <v>23</v>
      </c>
      <c r="G36819">
        <v>28882</v>
      </c>
      <c r="H36819" t="s">
        <v>29</v>
      </c>
      <c r="I36819">
        <v>11.01</v>
      </c>
      <c r="J36819">
        <v>0.23</v>
      </c>
      <c r="K36819">
        <v>4</v>
      </c>
      <c r="L36819">
        <v>664</v>
      </c>
      <c r="M36819" t="s">
        <v>22</v>
      </c>
      <c r="N36819">
        <v>0</v>
      </c>
    </row>
    <row r="36820" spans="1:14" x14ac:dyDescent="0.25">
      <c r="A36820">
        <v>46</v>
      </c>
      <c r="B36820" t="s">
        <v>14</v>
      </c>
      <c r="C36820" t="s">
        <v>28</v>
      </c>
      <c r="D36820">
        <v>53558</v>
      </c>
      <c r="E36820">
        <v>21</v>
      </c>
      <c r="F36820" t="s">
        <v>16</v>
      </c>
      <c r="G36820">
        <v>1661</v>
      </c>
      <c r="H36820" t="s">
        <v>21</v>
      </c>
      <c r="I36820">
        <v>13.12</v>
      </c>
      <c r="J36820">
        <v>0.03</v>
      </c>
      <c r="K36820">
        <v>16</v>
      </c>
      <c r="L36820">
        <v>708</v>
      </c>
      <c r="M36820" t="s">
        <v>18</v>
      </c>
      <c r="N36820">
        <v>0</v>
      </c>
    </row>
    <row r="36821" spans="1:14" x14ac:dyDescent="0.25">
      <c r="A36821">
        <v>29</v>
      </c>
      <c r="B36821" t="s">
        <v>26</v>
      </c>
      <c r="C36821" t="s">
        <v>15</v>
      </c>
      <c r="D36821">
        <v>100976</v>
      </c>
      <c r="E36821">
        <v>3</v>
      </c>
      <c r="F36821" t="s">
        <v>23</v>
      </c>
      <c r="G36821">
        <v>3000</v>
      </c>
      <c r="H36821" t="s">
        <v>21</v>
      </c>
      <c r="I36821">
        <v>9.7200000000000006</v>
      </c>
      <c r="J36821">
        <v>0.03</v>
      </c>
      <c r="K36821">
        <v>8</v>
      </c>
      <c r="L36821">
        <v>645</v>
      </c>
      <c r="M36821" t="s">
        <v>22</v>
      </c>
      <c r="N36821">
        <v>0</v>
      </c>
    </row>
    <row r="36822" spans="1:14" x14ac:dyDescent="0.25">
      <c r="A36822">
        <v>36</v>
      </c>
      <c r="B36822" t="s">
        <v>26</v>
      </c>
      <c r="C36822" t="s">
        <v>28</v>
      </c>
      <c r="D36822">
        <v>91049</v>
      </c>
      <c r="E36822">
        <v>15</v>
      </c>
      <c r="F36822" t="s">
        <v>23</v>
      </c>
      <c r="G36822">
        <v>14400</v>
      </c>
      <c r="H36822" t="s">
        <v>30</v>
      </c>
      <c r="I36822">
        <v>12.15</v>
      </c>
      <c r="J36822">
        <v>0.16</v>
      </c>
      <c r="K36822">
        <v>10</v>
      </c>
      <c r="L36822">
        <v>704</v>
      </c>
      <c r="M36822" t="s">
        <v>18</v>
      </c>
      <c r="N36822">
        <v>0</v>
      </c>
    </row>
    <row r="36823" spans="1:14" x14ac:dyDescent="0.25">
      <c r="A36823">
        <v>29</v>
      </c>
      <c r="B36823" t="s">
        <v>14</v>
      </c>
      <c r="C36823" t="s">
        <v>28</v>
      </c>
      <c r="D36823">
        <v>34104</v>
      </c>
      <c r="E36823">
        <v>8</v>
      </c>
      <c r="F36823" t="s">
        <v>16</v>
      </c>
      <c r="G36823">
        <v>3000</v>
      </c>
      <c r="H36823" t="s">
        <v>21</v>
      </c>
      <c r="I36823">
        <v>11.49</v>
      </c>
      <c r="J36823">
        <v>0.09</v>
      </c>
      <c r="K36823">
        <v>8</v>
      </c>
      <c r="L36823">
        <v>644</v>
      </c>
      <c r="M36823" t="s">
        <v>22</v>
      </c>
      <c r="N36823">
        <v>0</v>
      </c>
    </row>
    <row r="36824" spans="1:14" x14ac:dyDescent="0.25">
      <c r="A36824">
        <v>23</v>
      </c>
      <c r="B36824" t="s">
        <v>26</v>
      </c>
      <c r="C36824" t="s">
        <v>15</v>
      </c>
      <c r="D36824">
        <v>54342</v>
      </c>
      <c r="E36824">
        <v>1</v>
      </c>
      <c r="F36824" t="s">
        <v>16</v>
      </c>
      <c r="G36824">
        <v>3377</v>
      </c>
      <c r="H36824" t="s">
        <v>21</v>
      </c>
      <c r="I36824">
        <v>11.01</v>
      </c>
      <c r="J36824">
        <v>0.06</v>
      </c>
      <c r="K36824">
        <v>4</v>
      </c>
      <c r="L36824">
        <v>651</v>
      </c>
      <c r="M36824" t="s">
        <v>18</v>
      </c>
      <c r="N36824">
        <v>0</v>
      </c>
    </row>
    <row r="36825" spans="1:14" x14ac:dyDescent="0.25">
      <c r="A36825">
        <v>31</v>
      </c>
      <c r="B36825" t="s">
        <v>26</v>
      </c>
      <c r="C36825" t="s">
        <v>19</v>
      </c>
      <c r="D36825">
        <v>84931</v>
      </c>
      <c r="E36825">
        <v>11</v>
      </c>
      <c r="F36825" t="s">
        <v>23</v>
      </c>
      <c r="G36825">
        <v>5000</v>
      </c>
      <c r="H36825" t="s">
        <v>17</v>
      </c>
      <c r="I36825">
        <v>11.71</v>
      </c>
      <c r="J36825">
        <v>0.06</v>
      </c>
      <c r="K36825">
        <v>6</v>
      </c>
      <c r="L36825">
        <v>642</v>
      </c>
      <c r="M36825" t="s">
        <v>22</v>
      </c>
      <c r="N36825">
        <v>0</v>
      </c>
    </row>
    <row r="36826" spans="1:14" x14ac:dyDescent="0.25">
      <c r="A36826">
        <v>29</v>
      </c>
      <c r="B36826" t="s">
        <v>26</v>
      </c>
      <c r="C36826" t="s">
        <v>25</v>
      </c>
      <c r="D36826">
        <v>106199</v>
      </c>
      <c r="E36826">
        <v>8</v>
      </c>
      <c r="F36826" t="s">
        <v>23</v>
      </c>
      <c r="G36826">
        <v>2905</v>
      </c>
      <c r="H36826" t="s">
        <v>17</v>
      </c>
      <c r="I36826">
        <v>6.54</v>
      </c>
      <c r="J36826">
        <v>0.03</v>
      </c>
      <c r="K36826">
        <v>6</v>
      </c>
      <c r="L36826">
        <v>607</v>
      </c>
      <c r="M36826" t="s">
        <v>18</v>
      </c>
      <c r="N36826">
        <v>0</v>
      </c>
    </row>
    <row r="36827" spans="1:14" x14ac:dyDescent="0.25">
      <c r="A36827">
        <v>26</v>
      </c>
      <c r="B36827" t="s">
        <v>14</v>
      </c>
      <c r="C36827" t="s">
        <v>19</v>
      </c>
      <c r="D36827">
        <v>86399</v>
      </c>
      <c r="E36827">
        <v>4</v>
      </c>
      <c r="F36827" t="s">
        <v>23</v>
      </c>
      <c r="G36827">
        <v>3406</v>
      </c>
      <c r="H36827" t="s">
        <v>30</v>
      </c>
      <c r="I36827">
        <v>6.07</v>
      </c>
      <c r="J36827">
        <v>0.04</v>
      </c>
      <c r="K36827">
        <v>3</v>
      </c>
      <c r="L36827">
        <v>645</v>
      </c>
      <c r="M36827" t="s">
        <v>18</v>
      </c>
      <c r="N36827">
        <v>0</v>
      </c>
    </row>
    <row r="36828" spans="1:14" x14ac:dyDescent="0.25">
      <c r="A36828">
        <v>23</v>
      </c>
      <c r="B36828" t="s">
        <v>26</v>
      </c>
      <c r="C36828" t="s">
        <v>19</v>
      </c>
      <c r="D36828">
        <v>61093</v>
      </c>
      <c r="E36828">
        <v>0</v>
      </c>
      <c r="F36828" t="s">
        <v>16</v>
      </c>
      <c r="G36828">
        <v>3000</v>
      </c>
      <c r="H36828" t="s">
        <v>21</v>
      </c>
      <c r="I36828">
        <v>11.88</v>
      </c>
      <c r="J36828">
        <v>0.05</v>
      </c>
      <c r="K36828">
        <v>3</v>
      </c>
      <c r="L36828">
        <v>644</v>
      </c>
      <c r="M36828" t="s">
        <v>18</v>
      </c>
      <c r="N36828">
        <v>0</v>
      </c>
    </row>
    <row r="36829" spans="1:14" x14ac:dyDescent="0.25">
      <c r="A36829">
        <v>23</v>
      </c>
      <c r="B36829" t="s">
        <v>14</v>
      </c>
      <c r="C36829" t="s">
        <v>19</v>
      </c>
      <c r="D36829">
        <v>102828</v>
      </c>
      <c r="E36829">
        <v>2</v>
      </c>
      <c r="F36829" t="s">
        <v>16</v>
      </c>
      <c r="G36829">
        <v>10000</v>
      </c>
      <c r="H36829" t="s">
        <v>30</v>
      </c>
      <c r="I36829">
        <v>6.16</v>
      </c>
      <c r="J36829">
        <v>0.1</v>
      </c>
      <c r="K36829">
        <v>4</v>
      </c>
      <c r="L36829">
        <v>628</v>
      </c>
      <c r="M36829" t="s">
        <v>22</v>
      </c>
      <c r="N36829">
        <v>0</v>
      </c>
    </row>
    <row r="36830" spans="1:14" x14ac:dyDescent="0.25">
      <c r="A36830">
        <v>24</v>
      </c>
      <c r="B36830" t="s">
        <v>14</v>
      </c>
      <c r="C36830" t="s">
        <v>28</v>
      </c>
      <c r="D36830">
        <v>126770</v>
      </c>
      <c r="E36830">
        <v>0</v>
      </c>
      <c r="F36830" t="s">
        <v>23</v>
      </c>
      <c r="G36830">
        <v>25000</v>
      </c>
      <c r="H36830" t="s">
        <v>27</v>
      </c>
      <c r="I36830">
        <v>11.72</v>
      </c>
      <c r="J36830">
        <v>0.2</v>
      </c>
      <c r="K36830">
        <v>3</v>
      </c>
      <c r="L36830">
        <v>653</v>
      </c>
      <c r="M36830" t="s">
        <v>22</v>
      </c>
      <c r="N36830">
        <v>0</v>
      </c>
    </row>
    <row r="36831" spans="1:14" x14ac:dyDescent="0.25">
      <c r="A36831">
        <v>29</v>
      </c>
      <c r="B36831" t="s">
        <v>26</v>
      </c>
      <c r="C36831" t="s">
        <v>19</v>
      </c>
      <c r="D36831">
        <v>85235</v>
      </c>
      <c r="E36831">
        <v>5</v>
      </c>
      <c r="F36831" t="s">
        <v>16</v>
      </c>
      <c r="G36831">
        <v>5940</v>
      </c>
      <c r="H36831" t="s">
        <v>24</v>
      </c>
      <c r="I36831">
        <v>8.51</v>
      </c>
      <c r="J36831">
        <v>7.0000000000000007E-2</v>
      </c>
      <c r="K36831">
        <v>8</v>
      </c>
      <c r="L36831">
        <v>680</v>
      </c>
      <c r="M36831" t="s">
        <v>18</v>
      </c>
      <c r="N36831">
        <v>0</v>
      </c>
    </row>
    <row r="36832" spans="1:14" x14ac:dyDescent="0.25">
      <c r="A36832">
        <v>23</v>
      </c>
      <c r="B36832" t="s">
        <v>26</v>
      </c>
      <c r="C36832" t="s">
        <v>25</v>
      </c>
      <c r="D36832">
        <v>60867</v>
      </c>
      <c r="E36832">
        <v>0</v>
      </c>
      <c r="F36832" t="s">
        <v>16</v>
      </c>
      <c r="G36832">
        <v>6000</v>
      </c>
      <c r="H36832" t="s">
        <v>24</v>
      </c>
      <c r="I36832">
        <v>11.86</v>
      </c>
      <c r="J36832">
        <v>0.1</v>
      </c>
      <c r="K36832">
        <v>3</v>
      </c>
      <c r="L36832">
        <v>600</v>
      </c>
      <c r="M36832" t="s">
        <v>22</v>
      </c>
      <c r="N36832">
        <v>0</v>
      </c>
    </row>
    <row r="36833" spans="1:14" x14ac:dyDescent="0.25">
      <c r="A36833">
        <v>24</v>
      </c>
      <c r="B36833" t="s">
        <v>14</v>
      </c>
      <c r="C36833" t="s">
        <v>15</v>
      </c>
      <c r="D36833">
        <v>120646</v>
      </c>
      <c r="E36833">
        <v>1</v>
      </c>
      <c r="F36833" t="s">
        <v>23</v>
      </c>
      <c r="G36833">
        <v>5466</v>
      </c>
      <c r="H36833" t="s">
        <v>17</v>
      </c>
      <c r="I36833">
        <v>14.13</v>
      </c>
      <c r="J36833">
        <v>0.05</v>
      </c>
      <c r="K36833">
        <v>5</v>
      </c>
      <c r="L36833">
        <v>613</v>
      </c>
      <c r="M36833" t="s">
        <v>18</v>
      </c>
      <c r="N36833">
        <v>0</v>
      </c>
    </row>
    <row r="36834" spans="1:14" x14ac:dyDescent="0.25">
      <c r="A36834">
        <v>29</v>
      </c>
      <c r="B36834" t="s">
        <v>14</v>
      </c>
      <c r="C36834" t="s">
        <v>19</v>
      </c>
      <c r="D36834">
        <v>86017</v>
      </c>
      <c r="E36834">
        <v>5</v>
      </c>
      <c r="F36834" t="s">
        <v>16</v>
      </c>
      <c r="G36834">
        <v>12000</v>
      </c>
      <c r="H36834" t="s">
        <v>17</v>
      </c>
      <c r="I36834">
        <v>11.8</v>
      </c>
      <c r="J36834">
        <v>0.14000000000000001</v>
      </c>
      <c r="K36834">
        <v>7</v>
      </c>
      <c r="L36834">
        <v>578</v>
      </c>
      <c r="M36834" t="s">
        <v>18</v>
      </c>
      <c r="N36834">
        <v>0</v>
      </c>
    </row>
    <row r="36835" spans="1:14" x14ac:dyDescent="0.25">
      <c r="A36835">
        <v>30</v>
      </c>
      <c r="B36835" t="s">
        <v>14</v>
      </c>
      <c r="C36835" t="s">
        <v>19</v>
      </c>
      <c r="D36835">
        <v>211629</v>
      </c>
      <c r="E36835">
        <v>8</v>
      </c>
      <c r="F36835" t="s">
        <v>23</v>
      </c>
      <c r="G36835">
        <v>2652</v>
      </c>
      <c r="H36835" t="s">
        <v>27</v>
      </c>
      <c r="I36835">
        <v>12.12</v>
      </c>
      <c r="J36835">
        <v>0.01</v>
      </c>
      <c r="K36835">
        <v>8</v>
      </c>
      <c r="L36835">
        <v>611</v>
      </c>
      <c r="M36835" t="s">
        <v>22</v>
      </c>
      <c r="N36835">
        <v>0</v>
      </c>
    </row>
    <row r="36836" spans="1:14" x14ac:dyDescent="0.25">
      <c r="A36836">
        <v>25</v>
      </c>
      <c r="B36836" t="s">
        <v>26</v>
      </c>
      <c r="C36836" t="s">
        <v>25</v>
      </c>
      <c r="D36836">
        <v>51210</v>
      </c>
      <c r="E36836">
        <v>1</v>
      </c>
      <c r="F36836" t="s">
        <v>16</v>
      </c>
      <c r="G36836">
        <v>12248</v>
      </c>
      <c r="H36836" t="s">
        <v>17</v>
      </c>
      <c r="I36836">
        <v>9.18</v>
      </c>
      <c r="J36836">
        <v>0.24</v>
      </c>
      <c r="K36836">
        <v>4</v>
      </c>
      <c r="L36836">
        <v>678</v>
      </c>
      <c r="M36836" t="s">
        <v>18</v>
      </c>
      <c r="N36836">
        <v>0</v>
      </c>
    </row>
    <row r="36837" spans="1:14" x14ac:dyDescent="0.25">
      <c r="A36837">
        <v>23</v>
      </c>
      <c r="B36837" t="s">
        <v>14</v>
      </c>
      <c r="C36837" t="s">
        <v>28</v>
      </c>
      <c r="D36837">
        <v>66923</v>
      </c>
      <c r="E36837">
        <v>0</v>
      </c>
      <c r="F36837" t="s">
        <v>16</v>
      </c>
      <c r="G36837">
        <v>1271</v>
      </c>
      <c r="H36837" t="s">
        <v>30</v>
      </c>
      <c r="I36837">
        <v>7.2</v>
      </c>
      <c r="J36837">
        <v>0.02</v>
      </c>
      <c r="K36837">
        <v>4</v>
      </c>
      <c r="L36837">
        <v>688</v>
      </c>
      <c r="M36837" t="s">
        <v>22</v>
      </c>
      <c r="N36837">
        <v>0</v>
      </c>
    </row>
    <row r="36838" spans="1:14" x14ac:dyDescent="0.25">
      <c r="A36838">
        <v>24</v>
      </c>
      <c r="B36838" t="s">
        <v>26</v>
      </c>
      <c r="C36838" t="s">
        <v>15</v>
      </c>
      <c r="D36838">
        <v>133079</v>
      </c>
      <c r="E36838">
        <v>0</v>
      </c>
      <c r="F36838" t="s">
        <v>16</v>
      </c>
      <c r="G36838">
        <v>20000</v>
      </c>
      <c r="H36838" t="s">
        <v>27</v>
      </c>
      <c r="I36838">
        <v>10.48</v>
      </c>
      <c r="J36838">
        <v>0.15</v>
      </c>
      <c r="K36838">
        <v>4</v>
      </c>
      <c r="L36838">
        <v>689</v>
      </c>
      <c r="M36838" t="s">
        <v>22</v>
      </c>
      <c r="N36838">
        <v>0</v>
      </c>
    </row>
    <row r="36839" spans="1:14" x14ac:dyDescent="0.25">
      <c r="A36839">
        <v>25</v>
      </c>
      <c r="B36839" t="s">
        <v>26</v>
      </c>
      <c r="C36839" t="s">
        <v>19</v>
      </c>
      <c r="D36839">
        <v>44708</v>
      </c>
      <c r="E36839">
        <v>0</v>
      </c>
      <c r="F36839" t="s">
        <v>16</v>
      </c>
      <c r="G36839">
        <v>7000</v>
      </c>
      <c r="H36839" t="s">
        <v>21</v>
      </c>
      <c r="I36839">
        <v>12.38</v>
      </c>
      <c r="J36839">
        <v>0.16</v>
      </c>
      <c r="K36839">
        <v>3</v>
      </c>
      <c r="L36839">
        <v>651</v>
      </c>
      <c r="M36839" t="s">
        <v>22</v>
      </c>
      <c r="N36839">
        <v>0</v>
      </c>
    </row>
    <row r="36840" spans="1:14" x14ac:dyDescent="0.25">
      <c r="A36840">
        <v>25</v>
      </c>
      <c r="B36840" t="s">
        <v>14</v>
      </c>
      <c r="C36840" t="s">
        <v>19</v>
      </c>
      <c r="D36840">
        <v>116281</v>
      </c>
      <c r="E36840">
        <v>3</v>
      </c>
      <c r="F36840" t="s">
        <v>23</v>
      </c>
      <c r="G36840">
        <v>12000</v>
      </c>
      <c r="H36840" t="s">
        <v>30</v>
      </c>
      <c r="I36840">
        <v>10.36</v>
      </c>
      <c r="J36840">
        <v>0.1</v>
      </c>
      <c r="K36840">
        <v>4</v>
      </c>
      <c r="L36840">
        <v>584</v>
      </c>
      <c r="M36840" t="s">
        <v>22</v>
      </c>
      <c r="N36840">
        <v>0</v>
      </c>
    </row>
    <row r="36841" spans="1:14" x14ac:dyDescent="0.25">
      <c r="A36841">
        <v>36</v>
      </c>
      <c r="B36841" t="s">
        <v>26</v>
      </c>
      <c r="C36841" t="s">
        <v>19</v>
      </c>
      <c r="D36841">
        <v>180839</v>
      </c>
      <c r="E36841">
        <v>15</v>
      </c>
      <c r="F36841" t="s">
        <v>23</v>
      </c>
      <c r="G36841">
        <v>7000</v>
      </c>
      <c r="H36841" t="s">
        <v>21</v>
      </c>
      <c r="I36841">
        <v>12.05</v>
      </c>
      <c r="J36841">
        <v>0.04</v>
      </c>
      <c r="K36841">
        <v>13</v>
      </c>
      <c r="L36841">
        <v>557</v>
      </c>
      <c r="M36841" t="s">
        <v>22</v>
      </c>
      <c r="N36841">
        <v>0</v>
      </c>
    </row>
    <row r="36842" spans="1:14" x14ac:dyDescent="0.25">
      <c r="A36842">
        <v>26</v>
      </c>
      <c r="B36842" t="s">
        <v>14</v>
      </c>
      <c r="C36842" t="s">
        <v>15</v>
      </c>
      <c r="D36842">
        <v>67171</v>
      </c>
      <c r="E36842">
        <v>2</v>
      </c>
      <c r="F36842" t="s">
        <v>16</v>
      </c>
      <c r="G36842">
        <v>4500</v>
      </c>
      <c r="H36842" t="s">
        <v>30</v>
      </c>
      <c r="I36842">
        <v>7.76</v>
      </c>
      <c r="J36842">
        <v>7.0000000000000007E-2</v>
      </c>
      <c r="K36842">
        <v>3</v>
      </c>
      <c r="L36842">
        <v>702</v>
      </c>
      <c r="M36842" t="s">
        <v>18</v>
      </c>
      <c r="N36842">
        <v>0</v>
      </c>
    </row>
    <row r="36843" spans="1:14" x14ac:dyDescent="0.25">
      <c r="A36843">
        <v>26</v>
      </c>
      <c r="B36843" t="s">
        <v>14</v>
      </c>
      <c r="C36843" t="s">
        <v>25</v>
      </c>
      <c r="D36843">
        <v>37020</v>
      </c>
      <c r="E36843">
        <v>7</v>
      </c>
      <c r="F36843" t="s">
        <v>23</v>
      </c>
      <c r="G36843">
        <v>6000</v>
      </c>
      <c r="H36843" t="s">
        <v>27</v>
      </c>
      <c r="I36843">
        <v>13.49</v>
      </c>
      <c r="J36843">
        <v>0.16</v>
      </c>
      <c r="K36843">
        <v>5</v>
      </c>
      <c r="L36843">
        <v>620</v>
      </c>
      <c r="M36843" t="s">
        <v>18</v>
      </c>
      <c r="N36843">
        <v>0</v>
      </c>
    </row>
    <row r="36844" spans="1:14" x14ac:dyDescent="0.25">
      <c r="A36844">
        <v>24</v>
      </c>
      <c r="B36844" t="s">
        <v>14</v>
      </c>
      <c r="C36844" t="s">
        <v>19</v>
      </c>
      <c r="D36844">
        <v>43737</v>
      </c>
      <c r="E36844">
        <v>2</v>
      </c>
      <c r="F36844" t="s">
        <v>16</v>
      </c>
      <c r="G36844">
        <v>6000</v>
      </c>
      <c r="H36844" t="s">
        <v>24</v>
      </c>
      <c r="I36844">
        <v>8.52</v>
      </c>
      <c r="J36844">
        <v>0.14000000000000001</v>
      </c>
      <c r="K36844">
        <v>4</v>
      </c>
      <c r="L36844">
        <v>665</v>
      </c>
      <c r="M36844" t="s">
        <v>22</v>
      </c>
      <c r="N36844">
        <v>0</v>
      </c>
    </row>
    <row r="36845" spans="1:14" x14ac:dyDescent="0.25">
      <c r="A36845">
        <v>23</v>
      </c>
      <c r="B36845" t="s">
        <v>26</v>
      </c>
      <c r="C36845" t="s">
        <v>25</v>
      </c>
      <c r="D36845">
        <v>52694</v>
      </c>
      <c r="E36845">
        <v>3</v>
      </c>
      <c r="F36845" t="s">
        <v>16</v>
      </c>
      <c r="G36845">
        <v>9000</v>
      </c>
      <c r="H36845" t="s">
        <v>21</v>
      </c>
      <c r="I36845">
        <v>9.6300000000000008</v>
      </c>
      <c r="J36845">
        <v>0.17</v>
      </c>
      <c r="K36845">
        <v>2</v>
      </c>
      <c r="L36845">
        <v>671</v>
      </c>
      <c r="M36845" t="s">
        <v>22</v>
      </c>
      <c r="N36845">
        <v>0</v>
      </c>
    </row>
    <row r="36846" spans="1:14" x14ac:dyDescent="0.25">
      <c r="A36846">
        <v>23</v>
      </c>
      <c r="B36846" t="s">
        <v>26</v>
      </c>
      <c r="C36846" t="s">
        <v>19</v>
      </c>
      <c r="D36846">
        <v>150916</v>
      </c>
      <c r="E36846">
        <v>0</v>
      </c>
      <c r="F36846" t="s">
        <v>23</v>
      </c>
      <c r="G36846">
        <v>7500</v>
      </c>
      <c r="H36846" t="s">
        <v>29</v>
      </c>
      <c r="I36846">
        <v>8</v>
      </c>
      <c r="J36846">
        <v>0.05</v>
      </c>
      <c r="K36846">
        <v>4</v>
      </c>
      <c r="L36846">
        <v>581</v>
      </c>
      <c r="M36846" t="s">
        <v>22</v>
      </c>
      <c r="N36846">
        <v>0</v>
      </c>
    </row>
    <row r="36847" spans="1:14" x14ac:dyDescent="0.25">
      <c r="A36847">
        <v>35</v>
      </c>
      <c r="B36847" t="s">
        <v>14</v>
      </c>
      <c r="C36847" t="s">
        <v>25</v>
      </c>
      <c r="D36847">
        <v>62125</v>
      </c>
      <c r="E36847">
        <v>13</v>
      </c>
      <c r="F36847" t="s">
        <v>23</v>
      </c>
      <c r="G36847">
        <v>12000</v>
      </c>
      <c r="H36847" t="s">
        <v>30</v>
      </c>
      <c r="I36847">
        <v>9.69</v>
      </c>
      <c r="J36847">
        <v>0.19</v>
      </c>
      <c r="K36847">
        <v>13</v>
      </c>
      <c r="L36847">
        <v>714</v>
      </c>
      <c r="M36847" t="s">
        <v>22</v>
      </c>
      <c r="N36847">
        <v>0</v>
      </c>
    </row>
    <row r="36848" spans="1:14" x14ac:dyDescent="0.25">
      <c r="A36848">
        <v>30</v>
      </c>
      <c r="B36848" t="s">
        <v>14</v>
      </c>
      <c r="C36848" t="s">
        <v>25</v>
      </c>
      <c r="D36848">
        <v>56112</v>
      </c>
      <c r="E36848">
        <v>8</v>
      </c>
      <c r="F36848" t="s">
        <v>23</v>
      </c>
      <c r="G36848">
        <v>6000</v>
      </c>
      <c r="H36848" t="s">
        <v>17</v>
      </c>
      <c r="I36848">
        <v>7.23</v>
      </c>
      <c r="J36848">
        <v>0.11</v>
      </c>
      <c r="K36848">
        <v>6</v>
      </c>
      <c r="L36848">
        <v>565</v>
      </c>
      <c r="M36848" t="s">
        <v>22</v>
      </c>
      <c r="N36848">
        <v>0</v>
      </c>
    </row>
    <row r="36849" spans="1:14" x14ac:dyDescent="0.25">
      <c r="A36849">
        <v>26</v>
      </c>
      <c r="B36849" t="s">
        <v>26</v>
      </c>
      <c r="C36849" t="s">
        <v>25</v>
      </c>
      <c r="D36849">
        <v>50468</v>
      </c>
      <c r="E36849">
        <v>4</v>
      </c>
      <c r="F36849" t="s">
        <v>23</v>
      </c>
      <c r="G36849">
        <v>10000</v>
      </c>
      <c r="H36849" t="s">
        <v>29</v>
      </c>
      <c r="I36849">
        <v>11.11</v>
      </c>
      <c r="J36849">
        <v>0.2</v>
      </c>
      <c r="K36849">
        <v>5</v>
      </c>
      <c r="L36849">
        <v>634</v>
      </c>
      <c r="M36849" t="s">
        <v>18</v>
      </c>
      <c r="N36849">
        <v>0</v>
      </c>
    </row>
    <row r="36850" spans="1:14" x14ac:dyDescent="0.25">
      <c r="A36850">
        <v>27</v>
      </c>
      <c r="B36850" t="s">
        <v>14</v>
      </c>
      <c r="C36850" t="s">
        <v>19</v>
      </c>
      <c r="D36850">
        <v>141643</v>
      </c>
      <c r="E36850">
        <v>1</v>
      </c>
      <c r="F36850" t="s">
        <v>23</v>
      </c>
      <c r="G36850">
        <v>2006</v>
      </c>
      <c r="H36850" t="s">
        <v>29</v>
      </c>
      <c r="I36850">
        <v>12.24</v>
      </c>
      <c r="J36850">
        <v>0.01</v>
      </c>
      <c r="K36850">
        <v>10</v>
      </c>
      <c r="L36850">
        <v>658</v>
      </c>
      <c r="M36850" t="s">
        <v>22</v>
      </c>
      <c r="N36850">
        <v>0</v>
      </c>
    </row>
    <row r="36851" spans="1:14" x14ac:dyDescent="0.25">
      <c r="A36851">
        <v>33</v>
      </c>
      <c r="B36851" t="s">
        <v>14</v>
      </c>
      <c r="C36851" t="s">
        <v>32</v>
      </c>
      <c r="D36851">
        <v>70631</v>
      </c>
      <c r="E36851">
        <v>11</v>
      </c>
      <c r="F36851" t="s">
        <v>16</v>
      </c>
      <c r="G36851">
        <v>17500</v>
      </c>
      <c r="H36851" t="s">
        <v>24</v>
      </c>
      <c r="I36851">
        <v>13.28</v>
      </c>
      <c r="J36851">
        <v>0.25</v>
      </c>
      <c r="K36851">
        <v>10</v>
      </c>
      <c r="L36851">
        <v>598</v>
      </c>
      <c r="M36851" t="s">
        <v>22</v>
      </c>
      <c r="N36851">
        <v>0</v>
      </c>
    </row>
    <row r="36852" spans="1:14" x14ac:dyDescent="0.25">
      <c r="A36852">
        <v>24</v>
      </c>
      <c r="B36852" t="s">
        <v>14</v>
      </c>
      <c r="C36852" t="s">
        <v>19</v>
      </c>
      <c r="D36852">
        <v>217061</v>
      </c>
      <c r="E36852">
        <v>3</v>
      </c>
      <c r="F36852" t="s">
        <v>23</v>
      </c>
      <c r="G36852">
        <v>5334</v>
      </c>
      <c r="H36852" t="s">
        <v>21</v>
      </c>
      <c r="I36852">
        <v>10.36</v>
      </c>
      <c r="J36852">
        <v>0.02</v>
      </c>
      <c r="K36852">
        <v>3</v>
      </c>
      <c r="L36852">
        <v>596</v>
      </c>
      <c r="M36852" t="s">
        <v>22</v>
      </c>
      <c r="N36852">
        <v>0</v>
      </c>
    </row>
    <row r="36853" spans="1:14" x14ac:dyDescent="0.25">
      <c r="A36853">
        <v>24</v>
      </c>
      <c r="B36853" t="s">
        <v>14</v>
      </c>
      <c r="C36853" t="s">
        <v>19</v>
      </c>
      <c r="D36853">
        <v>30989</v>
      </c>
      <c r="E36853">
        <v>0</v>
      </c>
      <c r="F36853" t="s">
        <v>16</v>
      </c>
      <c r="G36853">
        <v>4537</v>
      </c>
      <c r="H36853" t="s">
        <v>17</v>
      </c>
      <c r="I36853">
        <v>10.08</v>
      </c>
      <c r="J36853">
        <v>0.15</v>
      </c>
      <c r="K36853">
        <v>3</v>
      </c>
      <c r="L36853">
        <v>520</v>
      </c>
      <c r="M36853" t="s">
        <v>22</v>
      </c>
      <c r="N36853">
        <v>0</v>
      </c>
    </row>
    <row r="36854" spans="1:14" x14ac:dyDescent="0.25">
      <c r="A36854">
        <v>30</v>
      </c>
      <c r="B36854" t="s">
        <v>26</v>
      </c>
      <c r="C36854" t="s">
        <v>28</v>
      </c>
      <c r="D36854">
        <v>61288</v>
      </c>
      <c r="E36854">
        <v>11</v>
      </c>
      <c r="F36854" t="s">
        <v>16</v>
      </c>
      <c r="G36854">
        <v>7000</v>
      </c>
      <c r="H36854" t="s">
        <v>30</v>
      </c>
      <c r="I36854">
        <v>12.82</v>
      </c>
      <c r="J36854">
        <v>0.11</v>
      </c>
      <c r="K36854">
        <v>8</v>
      </c>
      <c r="L36854">
        <v>633</v>
      </c>
      <c r="M36854" t="s">
        <v>22</v>
      </c>
      <c r="N36854">
        <v>0</v>
      </c>
    </row>
    <row r="36855" spans="1:14" x14ac:dyDescent="0.25">
      <c r="A36855">
        <v>31</v>
      </c>
      <c r="B36855" t="s">
        <v>26</v>
      </c>
      <c r="C36855" t="s">
        <v>28</v>
      </c>
      <c r="D36855">
        <v>70403</v>
      </c>
      <c r="E36855">
        <v>7</v>
      </c>
      <c r="F36855" t="s">
        <v>16</v>
      </c>
      <c r="G36855">
        <v>12000</v>
      </c>
      <c r="H36855" t="s">
        <v>24</v>
      </c>
      <c r="I36855">
        <v>10.89</v>
      </c>
      <c r="J36855">
        <v>0.17</v>
      </c>
      <c r="K36855">
        <v>9</v>
      </c>
      <c r="L36855">
        <v>711</v>
      </c>
      <c r="M36855" t="s">
        <v>18</v>
      </c>
      <c r="N36855">
        <v>0</v>
      </c>
    </row>
    <row r="36856" spans="1:14" x14ac:dyDescent="0.25">
      <c r="A36856">
        <v>22</v>
      </c>
      <c r="B36856" t="s">
        <v>26</v>
      </c>
      <c r="C36856" t="s">
        <v>28</v>
      </c>
      <c r="D36856">
        <v>50649</v>
      </c>
      <c r="E36856">
        <v>1</v>
      </c>
      <c r="F36856" t="s">
        <v>16</v>
      </c>
      <c r="G36856">
        <v>4800</v>
      </c>
      <c r="H36856" t="s">
        <v>24</v>
      </c>
      <c r="I36856">
        <v>12.4</v>
      </c>
      <c r="J36856">
        <v>0.09</v>
      </c>
      <c r="K36856">
        <v>4</v>
      </c>
      <c r="L36856">
        <v>632</v>
      </c>
      <c r="M36856" t="s">
        <v>22</v>
      </c>
      <c r="N36856">
        <v>0</v>
      </c>
    </row>
    <row r="36857" spans="1:14" x14ac:dyDescent="0.25">
      <c r="A36857">
        <v>44</v>
      </c>
      <c r="B36857" t="s">
        <v>14</v>
      </c>
      <c r="C36857" t="s">
        <v>19</v>
      </c>
      <c r="D36857">
        <v>29933</v>
      </c>
      <c r="E36857">
        <v>21</v>
      </c>
      <c r="F36857" t="s">
        <v>16</v>
      </c>
      <c r="G36857">
        <v>4435</v>
      </c>
      <c r="H36857" t="s">
        <v>21</v>
      </c>
      <c r="I36857">
        <v>10.11</v>
      </c>
      <c r="J36857">
        <v>0.15</v>
      </c>
      <c r="K36857">
        <v>17</v>
      </c>
      <c r="L36857">
        <v>588</v>
      </c>
      <c r="M36857" t="s">
        <v>22</v>
      </c>
      <c r="N36857">
        <v>0</v>
      </c>
    </row>
    <row r="36858" spans="1:14" x14ac:dyDescent="0.25">
      <c r="A36858">
        <v>25</v>
      </c>
      <c r="B36858" t="s">
        <v>26</v>
      </c>
      <c r="C36858" t="s">
        <v>19</v>
      </c>
      <c r="D36858">
        <v>96781</v>
      </c>
      <c r="E36858">
        <v>1</v>
      </c>
      <c r="F36858" t="s">
        <v>23</v>
      </c>
      <c r="G36858">
        <v>18000</v>
      </c>
      <c r="H36858" t="s">
        <v>17</v>
      </c>
      <c r="I36858">
        <v>10.73</v>
      </c>
      <c r="J36858">
        <v>0.19</v>
      </c>
      <c r="K36858">
        <v>3</v>
      </c>
      <c r="L36858">
        <v>564</v>
      </c>
      <c r="M36858" t="s">
        <v>22</v>
      </c>
      <c r="N36858">
        <v>0</v>
      </c>
    </row>
    <row r="36859" spans="1:14" x14ac:dyDescent="0.25">
      <c r="A36859">
        <v>29</v>
      </c>
      <c r="B36859" t="s">
        <v>14</v>
      </c>
      <c r="C36859" t="s">
        <v>25</v>
      </c>
      <c r="D36859">
        <v>58358</v>
      </c>
      <c r="E36859">
        <v>4</v>
      </c>
      <c r="F36859" t="s">
        <v>16</v>
      </c>
      <c r="G36859">
        <v>2000</v>
      </c>
      <c r="H36859" t="s">
        <v>30</v>
      </c>
      <c r="I36859">
        <v>8.4700000000000006</v>
      </c>
      <c r="J36859">
        <v>0.03</v>
      </c>
      <c r="K36859">
        <v>7</v>
      </c>
      <c r="L36859">
        <v>643</v>
      </c>
      <c r="M36859" t="s">
        <v>22</v>
      </c>
      <c r="N36859">
        <v>0</v>
      </c>
    </row>
    <row r="36860" spans="1:14" x14ac:dyDescent="0.25">
      <c r="A36860">
        <v>37</v>
      </c>
      <c r="B36860" t="s">
        <v>26</v>
      </c>
      <c r="C36860" t="s">
        <v>15</v>
      </c>
      <c r="D36860">
        <v>33248</v>
      </c>
      <c r="E36860">
        <v>13</v>
      </c>
      <c r="F36860" t="s">
        <v>16</v>
      </c>
      <c r="G36860">
        <v>5000</v>
      </c>
      <c r="H36860" t="s">
        <v>21</v>
      </c>
      <c r="I36860">
        <v>8.39</v>
      </c>
      <c r="J36860">
        <v>0.15</v>
      </c>
      <c r="K36860">
        <v>9</v>
      </c>
      <c r="L36860">
        <v>729</v>
      </c>
      <c r="M36860" t="s">
        <v>18</v>
      </c>
      <c r="N36860">
        <v>0</v>
      </c>
    </row>
    <row r="36861" spans="1:14" x14ac:dyDescent="0.25">
      <c r="A36861">
        <v>23</v>
      </c>
      <c r="B36861" t="s">
        <v>14</v>
      </c>
      <c r="C36861" t="s">
        <v>15</v>
      </c>
      <c r="D36861">
        <v>25126</v>
      </c>
      <c r="E36861">
        <v>0</v>
      </c>
      <c r="F36861" t="s">
        <v>16</v>
      </c>
      <c r="G36861">
        <v>4000</v>
      </c>
      <c r="H36861" t="s">
        <v>24</v>
      </c>
      <c r="I36861">
        <v>9.49</v>
      </c>
      <c r="J36861">
        <v>0.16</v>
      </c>
      <c r="K36861">
        <v>5</v>
      </c>
      <c r="L36861">
        <v>655</v>
      </c>
      <c r="M36861" t="s">
        <v>18</v>
      </c>
      <c r="N36861">
        <v>0</v>
      </c>
    </row>
    <row r="36862" spans="1:14" x14ac:dyDescent="0.25">
      <c r="A36862">
        <v>22</v>
      </c>
      <c r="B36862" t="s">
        <v>26</v>
      </c>
      <c r="C36862" t="s">
        <v>25</v>
      </c>
      <c r="D36862">
        <v>29577</v>
      </c>
      <c r="E36862">
        <v>0</v>
      </c>
      <c r="F36862" t="s">
        <v>16</v>
      </c>
      <c r="G36862">
        <v>6000</v>
      </c>
      <c r="H36862" t="s">
        <v>24</v>
      </c>
      <c r="I36862">
        <v>11.2</v>
      </c>
      <c r="J36862">
        <v>0.2</v>
      </c>
      <c r="K36862">
        <v>4</v>
      </c>
      <c r="L36862">
        <v>650</v>
      </c>
      <c r="M36862" t="s">
        <v>18</v>
      </c>
      <c r="N36862">
        <v>0</v>
      </c>
    </row>
    <row r="36863" spans="1:14" x14ac:dyDescent="0.25">
      <c r="A36863">
        <v>25</v>
      </c>
      <c r="B36863" t="s">
        <v>26</v>
      </c>
      <c r="C36863" t="s">
        <v>19</v>
      </c>
      <c r="D36863">
        <v>42937</v>
      </c>
      <c r="E36863">
        <v>0</v>
      </c>
      <c r="F36863" t="s">
        <v>16</v>
      </c>
      <c r="G36863">
        <v>6000</v>
      </c>
      <c r="H36863" t="s">
        <v>17</v>
      </c>
      <c r="I36863">
        <v>13.03</v>
      </c>
      <c r="J36863">
        <v>0.14000000000000001</v>
      </c>
      <c r="K36863">
        <v>4</v>
      </c>
      <c r="L36863">
        <v>601</v>
      </c>
      <c r="M36863" t="s">
        <v>22</v>
      </c>
      <c r="N36863">
        <v>0</v>
      </c>
    </row>
    <row r="36864" spans="1:14" x14ac:dyDescent="0.25">
      <c r="A36864">
        <v>24</v>
      </c>
      <c r="B36864" t="s">
        <v>26</v>
      </c>
      <c r="C36864" t="s">
        <v>19</v>
      </c>
      <c r="D36864">
        <v>241245</v>
      </c>
      <c r="E36864">
        <v>0</v>
      </c>
      <c r="F36864" t="s">
        <v>16</v>
      </c>
      <c r="G36864">
        <v>16000</v>
      </c>
      <c r="H36864" t="s">
        <v>21</v>
      </c>
      <c r="I36864">
        <v>13.16</v>
      </c>
      <c r="J36864">
        <v>7.0000000000000007E-2</v>
      </c>
      <c r="K36864">
        <v>6</v>
      </c>
      <c r="L36864">
        <v>615</v>
      </c>
      <c r="M36864" t="s">
        <v>22</v>
      </c>
      <c r="N36864">
        <v>0</v>
      </c>
    </row>
    <row r="36865" spans="1:14" x14ac:dyDescent="0.25">
      <c r="A36865">
        <v>24</v>
      </c>
      <c r="B36865" t="s">
        <v>26</v>
      </c>
      <c r="C36865" t="s">
        <v>25</v>
      </c>
      <c r="D36865">
        <v>65888</v>
      </c>
      <c r="E36865">
        <v>1</v>
      </c>
      <c r="F36865" t="s">
        <v>16</v>
      </c>
      <c r="G36865">
        <v>12000</v>
      </c>
      <c r="H36865" t="s">
        <v>30</v>
      </c>
      <c r="I36865">
        <v>9.7899999999999991</v>
      </c>
      <c r="J36865">
        <v>0.18</v>
      </c>
      <c r="K36865">
        <v>4</v>
      </c>
      <c r="L36865">
        <v>697</v>
      </c>
      <c r="M36865" t="s">
        <v>22</v>
      </c>
      <c r="N36865">
        <v>0</v>
      </c>
    </row>
    <row r="36866" spans="1:14" x14ac:dyDescent="0.25">
      <c r="A36866">
        <v>32</v>
      </c>
      <c r="B36866" t="s">
        <v>26</v>
      </c>
      <c r="C36866" t="s">
        <v>19</v>
      </c>
      <c r="D36866">
        <v>37121</v>
      </c>
      <c r="E36866">
        <v>7</v>
      </c>
      <c r="F36866" t="s">
        <v>23</v>
      </c>
      <c r="G36866">
        <v>7500</v>
      </c>
      <c r="H36866" t="s">
        <v>30</v>
      </c>
      <c r="I36866">
        <v>11.01</v>
      </c>
      <c r="J36866">
        <v>0.2</v>
      </c>
      <c r="K36866">
        <v>8</v>
      </c>
      <c r="L36866">
        <v>562</v>
      </c>
      <c r="M36866" t="s">
        <v>22</v>
      </c>
      <c r="N36866">
        <v>0</v>
      </c>
    </row>
    <row r="36867" spans="1:14" x14ac:dyDescent="0.25">
      <c r="A36867">
        <v>27</v>
      </c>
      <c r="B36867" t="s">
        <v>14</v>
      </c>
      <c r="C36867" t="s">
        <v>19</v>
      </c>
      <c r="D36867">
        <v>61205</v>
      </c>
      <c r="E36867">
        <v>1</v>
      </c>
      <c r="F36867" t="s">
        <v>23</v>
      </c>
      <c r="G36867">
        <v>8000</v>
      </c>
      <c r="H36867" t="s">
        <v>17</v>
      </c>
      <c r="I36867">
        <v>7.11</v>
      </c>
      <c r="J36867">
        <v>0.13</v>
      </c>
      <c r="K36867">
        <v>6</v>
      </c>
      <c r="L36867">
        <v>592</v>
      </c>
      <c r="M36867" t="s">
        <v>22</v>
      </c>
      <c r="N36867">
        <v>0</v>
      </c>
    </row>
    <row r="36868" spans="1:14" x14ac:dyDescent="0.25">
      <c r="A36868">
        <v>24</v>
      </c>
      <c r="B36868" t="s">
        <v>14</v>
      </c>
      <c r="C36868" t="s">
        <v>25</v>
      </c>
      <c r="D36868">
        <v>26888</v>
      </c>
      <c r="E36868">
        <v>5</v>
      </c>
      <c r="F36868" t="s">
        <v>20</v>
      </c>
      <c r="G36868">
        <v>4403</v>
      </c>
      <c r="H36868" t="s">
        <v>21</v>
      </c>
      <c r="I36868">
        <v>12.55</v>
      </c>
      <c r="J36868">
        <v>0.16</v>
      </c>
      <c r="K36868">
        <v>4</v>
      </c>
      <c r="L36868">
        <v>689</v>
      </c>
      <c r="M36868" t="s">
        <v>18</v>
      </c>
      <c r="N36868">
        <v>0</v>
      </c>
    </row>
    <row r="36869" spans="1:14" x14ac:dyDescent="0.25">
      <c r="A36869">
        <v>29</v>
      </c>
      <c r="B36869" t="s">
        <v>26</v>
      </c>
      <c r="C36869" t="s">
        <v>15</v>
      </c>
      <c r="D36869">
        <v>117538</v>
      </c>
      <c r="E36869">
        <v>9</v>
      </c>
      <c r="F36869" t="s">
        <v>23</v>
      </c>
      <c r="G36869">
        <v>25000</v>
      </c>
      <c r="H36869" t="s">
        <v>29</v>
      </c>
      <c r="I36869">
        <v>10.37</v>
      </c>
      <c r="J36869">
        <v>0.21</v>
      </c>
      <c r="K36869">
        <v>10</v>
      </c>
      <c r="L36869">
        <v>613</v>
      </c>
      <c r="M36869" t="s">
        <v>22</v>
      </c>
      <c r="N36869">
        <v>0</v>
      </c>
    </row>
    <row r="36870" spans="1:14" x14ac:dyDescent="0.25">
      <c r="A36870">
        <v>28</v>
      </c>
      <c r="B36870" t="s">
        <v>26</v>
      </c>
      <c r="C36870" t="s">
        <v>19</v>
      </c>
      <c r="D36870">
        <v>51343</v>
      </c>
      <c r="E36870">
        <v>5</v>
      </c>
      <c r="F36870" t="s">
        <v>16</v>
      </c>
      <c r="G36870">
        <v>10000</v>
      </c>
      <c r="H36870" t="s">
        <v>21</v>
      </c>
      <c r="I36870">
        <v>10.8</v>
      </c>
      <c r="J36870">
        <v>0.19</v>
      </c>
      <c r="K36870">
        <v>7</v>
      </c>
      <c r="L36870">
        <v>658</v>
      </c>
      <c r="M36870" t="s">
        <v>22</v>
      </c>
      <c r="N36870">
        <v>0</v>
      </c>
    </row>
    <row r="36871" spans="1:14" x14ac:dyDescent="0.25">
      <c r="A36871">
        <v>24</v>
      </c>
      <c r="B36871" t="s">
        <v>14</v>
      </c>
      <c r="C36871" t="s">
        <v>28</v>
      </c>
      <c r="D36871">
        <v>73320</v>
      </c>
      <c r="E36871">
        <v>2</v>
      </c>
      <c r="F36871" t="s">
        <v>23</v>
      </c>
      <c r="G36871">
        <v>10000</v>
      </c>
      <c r="H36871" t="s">
        <v>17</v>
      </c>
      <c r="I36871">
        <v>11.34</v>
      </c>
      <c r="J36871">
        <v>0.14000000000000001</v>
      </c>
      <c r="K36871">
        <v>3</v>
      </c>
      <c r="L36871">
        <v>690</v>
      </c>
      <c r="M36871" t="s">
        <v>22</v>
      </c>
      <c r="N36871">
        <v>0</v>
      </c>
    </row>
    <row r="36872" spans="1:14" x14ac:dyDescent="0.25">
      <c r="A36872">
        <v>24</v>
      </c>
      <c r="B36872" t="s">
        <v>14</v>
      </c>
      <c r="C36872" t="s">
        <v>25</v>
      </c>
      <c r="D36872">
        <v>79099</v>
      </c>
      <c r="E36872">
        <v>4</v>
      </c>
      <c r="F36872" t="s">
        <v>16</v>
      </c>
      <c r="G36872">
        <v>14000</v>
      </c>
      <c r="H36872" t="s">
        <v>24</v>
      </c>
      <c r="I36872">
        <v>11.77</v>
      </c>
      <c r="J36872">
        <v>0.18</v>
      </c>
      <c r="K36872">
        <v>4</v>
      </c>
      <c r="L36872">
        <v>669</v>
      </c>
      <c r="M36872" t="s">
        <v>18</v>
      </c>
      <c r="N36872">
        <v>0</v>
      </c>
    </row>
    <row r="36873" spans="1:14" x14ac:dyDescent="0.25">
      <c r="A36873">
        <v>36</v>
      </c>
      <c r="B36873" t="s">
        <v>26</v>
      </c>
      <c r="C36873" t="s">
        <v>15</v>
      </c>
      <c r="D36873">
        <v>36889</v>
      </c>
      <c r="E36873">
        <v>10</v>
      </c>
      <c r="F36873" t="s">
        <v>16</v>
      </c>
      <c r="G36873">
        <v>8875</v>
      </c>
      <c r="H36873" t="s">
        <v>24</v>
      </c>
      <c r="I36873">
        <v>6.11</v>
      </c>
      <c r="J36873">
        <v>0.24</v>
      </c>
      <c r="K36873">
        <v>12</v>
      </c>
      <c r="L36873">
        <v>655</v>
      </c>
      <c r="M36873" t="s">
        <v>22</v>
      </c>
      <c r="N36873">
        <v>0</v>
      </c>
    </row>
    <row r="36874" spans="1:14" x14ac:dyDescent="0.25">
      <c r="A36874">
        <v>29</v>
      </c>
      <c r="B36874" t="s">
        <v>14</v>
      </c>
      <c r="C36874" t="s">
        <v>28</v>
      </c>
      <c r="D36874">
        <v>221605</v>
      </c>
      <c r="E36874">
        <v>4</v>
      </c>
      <c r="F36874" t="s">
        <v>23</v>
      </c>
      <c r="G36874">
        <v>15000</v>
      </c>
      <c r="H36874" t="s">
        <v>27</v>
      </c>
      <c r="I36874">
        <v>15.34</v>
      </c>
      <c r="J36874">
        <v>7.0000000000000007E-2</v>
      </c>
      <c r="K36874">
        <v>7</v>
      </c>
      <c r="L36874">
        <v>713</v>
      </c>
      <c r="M36874" t="s">
        <v>18</v>
      </c>
      <c r="N36874">
        <v>0</v>
      </c>
    </row>
    <row r="36875" spans="1:14" x14ac:dyDescent="0.25">
      <c r="A36875">
        <v>24</v>
      </c>
      <c r="B36875" t="s">
        <v>26</v>
      </c>
      <c r="C36875" t="s">
        <v>15</v>
      </c>
      <c r="D36875">
        <v>57343</v>
      </c>
      <c r="E36875">
        <v>0</v>
      </c>
      <c r="F36875" t="s">
        <v>16</v>
      </c>
      <c r="G36875">
        <v>14000</v>
      </c>
      <c r="H36875" t="s">
        <v>30</v>
      </c>
      <c r="I36875">
        <v>10.35</v>
      </c>
      <c r="J36875">
        <v>0.24</v>
      </c>
      <c r="K36875">
        <v>4</v>
      </c>
      <c r="L36875">
        <v>694</v>
      </c>
      <c r="M36875" t="s">
        <v>22</v>
      </c>
      <c r="N36875">
        <v>0</v>
      </c>
    </row>
    <row r="36876" spans="1:14" x14ac:dyDescent="0.25">
      <c r="A36876">
        <v>37</v>
      </c>
      <c r="B36876" t="s">
        <v>26</v>
      </c>
      <c r="C36876" t="s">
        <v>19</v>
      </c>
      <c r="D36876">
        <v>107969</v>
      </c>
      <c r="E36876">
        <v>15</v>
      </c>
      <c r="F36876" t="s">
        <v>23</v>
      </c>
      <c r="G36876">
        <v>10000</v>
      </c>
      <c r="H36876" t="s">
        <v>30</v>
      </c>
      <c r="I36876">
        <v>11.01</v>
      </c>
      <c r="J36876">
        <v>0.09</v>
      </c>
      <c r="K36876">
        <v>12</v>
      </c>
      <c r="L36876">
        <v>595</v>
      </c>
      <c r="M36876" t="s">
        <v>22</v>
      </c>
      <c r="N36876">
        <v>0</v>
      </c>
    </row>
    <row r="36877" spans="1:14" x14ac:dyDescent="0.25">
      <c r="A36877">
        <v>23</v>
      </c>
      <c r="B36877" t="s">
        <v>14</v>
      </c>
      <c r="C36877" t="s">
        <v>19</v>
      </c>
      <c r="D36877">
        <v>63196</v>
      </c>
      <c r="E36877">
        <v>2</v>
      </c>
      <c r="F36877" t="s">
        <v>16</v>
      </c>
      <c r="G36877">
        <v>4800</v>
      </c>
      <c r="H36877" t="s">
        <v>17</v>
      </c>
      <c r="I36877">
        <v>9.48</v>
      </c>
      <c r="J36877">
        <v>0.08</v>
      </c>
      <c r="K36877">
        <v>2</v>
      </c>
      <c r="L36877">
        <v>667</v>
      </c>
      <c r="M36877" t="s">
        <v>22</v>
      </c>
      <c r="N36877">
        <v>0</v>
      </c>
    </row>
    <row r="36878" spans="1:14" x14ac:dyDescent="0.25">
      <c r="A36878">
        <v>31</v>
      </c>
      <c r="B36878" t="s">
        <v>26</v>
      </c>
      <c r="C36878" t="s">
        <v>28</v>
      </c>
      <c r="D36878">
        <v>98263</v>
      </c>
      <c r="E36878">
        <v>12</v>
      </c>
      <c r="F36878" t="s">
        <v>23</v>
      </c>
      <c r="G36878">
        <v>7197</v>
      </c>
      <c r="H36878" t="s">
        <v>21</v>
      </c>
      <c r="I36878">
        <v>9.69</v>
      </c>
      <c r="J36878">
        <v>7.0000000000000007E-2</v>
      </c>
      <c r="K36878">
        <v>8</v>
      </c>
      <c r="L36878">
        <v>541</v>
      </c>
      <c r="M36878" t="s">
        <v>22</v>
      </c>
      <c r="N36878">
        <v>0</v>
      </c>
    </row>
    <row r="36879" spans="1:14" x14ac:dyDescent="0.25">
      <c r="A36879">
        <v>26</v>
      </c>
      <c r="B36879" t="s">
        <v>26</v>
      </c>
      <c r="C36879" t="s">
        <v>19</v>
      </c>
      <c r="D36879">
        <v>195369</v>
      </c>
      <c r="E36879">
        <v>3</v>
      </c>
      <c r="F36879" t="s">
        <v>16</v>
      </c>
      <c r="G36879">
        <v>25000</v>
      </c>
      <c r="H36879" t="s">
        <v>17</v>
      </c>
      <c r="I36879">
        <v>11.26</v>
      </c>
      <c r="J36879">
        <v>0.13</v>
      </c>
      <c r="K36879">
        <v>4</v>
      </c>
      <c r="L36879">
        <v>620</v>
      </c>
      <c r="M36879" t="s">
        <v>18</v>
      </c>
      <c r="N36879">
        <v>0</v>
      </c>
    </row>
    <row r="36880" spans="1:14" x14ac:dyDescent="0.25">
      <c r="A36880">
        <v>24</v>
      </c>
      <c r="B36880" t="s">
        <v>26</v>
      </c>
      <c r="C36880" t="s">
        <v>19</v>
      </c>
      <c r="D36880">
        <v>32063</v>
      </c>
      <c r="E36880">
        <v>2</v>
      </c>
      <c r="F36880" t="s">
        <v>16</v>
      </c>
      <c r="G36880">
        <v>5908</v>
      </c>
      <c r="H36880" t="s">
        <v>30</v>
      </c>
      <c r="I36880">
        <v>11.08</v>
      </c>
      <c r="J36880">
        <v>0.18</v>
      </c>
      <c r="K36880">
        <v>4</v>
      </c>
      <c r="L36880">
        <v>635</v>
      </c>
      <c r="M36880" t="s">
        <v>18</v>
      </c>
      <c r="N36880">
        <v>0</v>
      </c>
    </row>
    <row r="36881" spans="1:14" x14ac:dyDescent="0.25">
      <c r="A36881">
        <v>27</v>
      </c>
      <c r="B36881" t="s">
        <v>26</v>
      </c>
      <c r="C36881" t="s">
        <v>25</v>
      </c>
      <c r="D36881">
        <v>61181</v>
      </c>
      <c r="E36881">
        <v>3</v>
      </c>
      <c r="F36881" t="s">
        <v>16</v>
      </c>
      <c r="G36881">
        <v>6600</v>
      </c>
      <c r="H36881" t="s">
        <v>27</v>
      </c>
      <c r="I36881">
        <v>10.050000000000001</v>
      </c>
      <c r="J36881">
        <v>0.11</v>
      </c>
      <c r="K36881">
        <v>6</v>
      </c>
      <c r="L36881">
        <v>604</v>
      </c>
      <c r="M36881" t="s">
        <v>22</v>
      </c>
      <c r="N36881">
        <v>0</v>
      </c>
    </row>
    <row r="36882" spans="1:14" x14ac:dyDescent="0.25">
      <c r="A36882">
        <v>32</v>
      </c>
      <c r="B36882" t="s">
        <v>26</v>
      </c>
      <c r="C36882" t="s">
        <v>19</v>
      </c>
      <c r="D36882">
        <v>163231</v>
      </c>
      <c r="E36882">
        <v>9</v>
      </c>
      <c r="F36882" t="s">
        <v>23</v>
      </c>
      <c r="G36882">
        <v>6232</v>
      </c>
      <c r="H36882" t="s">
        <v>30</v>
      </c>
      <c r="I36882">
        <v>6.91</v>
      </c>
      <c r="J36882">
        <v>0.04</v>
      </c>
      <c r="K36882">
        <v>7</v>
      </c>
      <c r="L36882">
        <v>661</v>
      </c>
      <c r="M36882" t="s">
        <v>22</v>
      </c>
      <c r="N36882">
        <v>0</v>
      </c>
    </row>
    <row r="36883" spans="1:14" x14ac:dyDescent="0.25">
      <c r="A36883">
        <v>24</v>
      </c>
      <c r="B36883" t="s">
        <v>26</v>
      </c>
      <c r="C36883" t="s">
        <v>28</v>
      </c>
      <c r="D36883">
        <v>36247</v>
      </c>
      <c r="E36883">
        <v>1</v>
      </c>
      <c r="F36883" t="s">
        <v>23</v>
      </c>
      <c r="G36883">
        <v>2500</v>
      </c>
      <c r="H36883" t="s">
        <v>17</v>
      </c>
      <c r="I36883">
        <v>6.76</v>
      </c>
      <c r="J36883">
        <v>7.0000000000000007E-2</v>
      </c>
      <c r="K36883">
        <v>2</v>
      </c>
      <c r="L36883">
        <v>545</v>
      </c>
      <c r="M36883" t="s">
        <v>22</v>
      </c>
      <c r="N36883">
        <v>0</v>
      </c>
    </row>
    <row r="36884" spans="1:14" x14ac:dyDescent="0.25">
      <c r="A36884">
        <v>30</v>
      </c>
      <c r="B36884" t="s">
        <v>26</v>
      </c>
      <c r="C36884" t="s">
        <v>25</v>
      </c>
      <c r="D36884">
        <v>66983</v>
      </c>
      <c r="E36884">
        <v>8</v>
      </c>
      <c r="F36884" t="s">
        <v>23</v>
      </c>
      <c r="G36884">
        <v>11000</v>
      </c>
      <c r="H36884" t="s">
        <v>24</v>
      </c>
      <c r="I36884">
        <v>10.88</v>
      </c>
      <c r="J36884">
        <v>0.16</v>
      </c>
      <c r="K36884">
        <v>8</v>
      </c>
      <c r="L36884">
        <v>676</v>
      </c>
      <c r="M36884" t="s">
        <v>22</v>
      </c>
      <c r="N36884">
        <v>0</v>
      </c>
    </row>
    <row r="36885" spans="1:14" x14ac:dyDescent="0.25">
      <c r="A36885">
        <v>26</v>
      </c>
      <c r="B36885" t="s">
        <v>26</v>
      </c>
      <c r="C36885" t="s">
        <v>19</v>
      </c>
      <c r="D36885">
        <v>103039</v>
      </c>
      <c r="E36885">
        <v>1</v>
      </c>
      <c r="F36885" t="s">
        <v>23</v>
      </c>
      <c r="G36885">
        <v>1086</v>
      </c>
      <c r="H36885" t="s">
        <v>17</v>
      </c>
      <c r="I36885">
        <v>9.82</v>
      </c>
      <c r="J36885">
        <v>0.01</v>
      </c>
      <c r="K36885">
        <v>3</v>
      </c>
      <c r="L36885">
        <v>647</v>
      </c>
      <c r="M36885" t="s">
        <v>22</v>
      </c>
      <c r="N36885">
        <v>0</v>
      </c>
    </row>
    <row r="36886" spans="1:14" x14ac:dyDescent="0.25">
      <c r="A36886">
        <v>23</v>
      </c>
      <c r="B36886" t="s">
        <v>14</v>
      </c>
      <c r="C36886" t="s">
        <v>15</v>
      </c>
      <c r="D36886">
        <v>34290</v>
      </c>
      <c r="E36886">
        <v>0</v>
      </c>
      <c r="F36886" t="s">
        <v>16</v>
      </c>
      <c r="G36886">
        <v>7000</v>
      </c>
      <c r="H36886" t="s">
        <v>24</v>
      </c>
      <c r="I36886">
        <v>7.02</v>
      </c>
      <c r="J36886">
        <v>0.2</v>
      </c>
      <c r="K36886">
        <v>2</v>
      </c>
      <c r="L36886">
        <v>588</v>
      </c>
      <c r="M36886" t="s">
        <v>22</v>
      </c>
      <c r="N36886">
        <v>0</v>
      </c>
    </row>
    <row r="36887" spans="1:14" x14ac:dyDescent="0.25">
      <c r="A36887">
        <v>31</v>
      </c>
      <c r="B36887" t="s">
        <v>14</v>
      </c>
      <c r="C36887" t="s">
        <v>25</v>
      </c>
      <c r="D36887">
        <v>85046</v>
      </c>
      <c r="E36887">
        <v>11</v>
      </c>
      <c r="F36887" t="s">
        <v>16</v>
      </c>
      <c r="G36887">
        <v>2000</v>
      </c>
      <c r="H36887" t="s">
        <v>21</v>
      </c>
      <c r="I36887">
        <v>11.12</v>
      </c>
      <c r="J36887">
        <v>0.02</v>
      </c>
      <c r="K36887">
        <v>9</v>
      </c>
      <c r="L36887">
        <v>700</v>
      </c>
      <c r="M36887" t="s">
        <v>22</v>
      </c>
      <c r="N36887">
        <v>0</v>
      </c>
    </row>
    <row r="36888" spans="1:14" x14ac:dyDescent="0.25">
      <c r="A36888">
        <v>22</v>
      </c>
      <c r="B36888" t="s">
        <v>14</v>
      </c>
      <c r="C36888" t="s">
        <v>25</v>
      </c>
      <c r="D36888">
        <v>101911</v>
      </c>
      <c r="E36888">
        <v>0</v>
      </c>
      <c r="F36888" t="s">
        <v>23</v>
      </c>
      <c r="G36888">
        <v>10000</v>
      </c>
      <c r="H36888" t="s">
        <v>30</v>
      </c>
      <c r="I36888">
        <v>10.69</v>
      </c>
      <c r="J36888">
        <v>0.1</v>
      </c>
      <c r="K36888">
        <v>3</v>
      </c>
      <c r="L36888">
        <v>703</v>
      </c>
      <c r="M36888" t="s">
        <v>22</v>
      </c>
      <c r="N36888">
        <v>0</v>
      </c>
    </row>
    <row r="36889" spans="1:14" x14ac:dyDescent="0.25">
      <c r="A36889">
        <v>25</v>
      </c>
      <c r="B36889" t="s">
        <v>14</v>
      </c>
      <c r="C36889" t="s">
        <v>19</v>
      </c>
      <c r="D36889">
        <v>44175</v>
      </c>
      <c r="E36889">
        <v>4</v>
      </c>
      <c r="F36889" t="s">
        <v>16</v>
      </c>
      <c r="G36889">
        <v>3000</v>
      </c>
      <c r="H36889" t="s">
        <v>21</v>
      </c>
      <c r="I36889">
        <v>11.01</v>
      </c>
      <c r="J36889">
        <v>7.0000000000000007E-2</v>
      </c>
      <c r="K36889">
        <v>4</v>
      </c>
      <c r="L36889">
        <v>635</v>
      </c>
      <c r="M36889" t="s">
        <v>22</v>
      </c>
      <c r="N36889">
        <v>0</v>
      </c>
    </row>
    <row r="36890" spans="1:14" x14ac:dyDescent="0.25">
      <c r="A36890">
        <v>23</v>
      </c>
      <c r="B36890" t="s">
        <v>26</v>
      </c>
      <c r="C36890" t="s">
        <v>25</v>
      </c>
      <c r="D36890">
        <v>49107</v>
      </c>
      <c r="E36890">
        <v>1</v>
      </c>
      <c r="F36890" t="s">
        <v>16</v>
      </c>
      <c r="G36890">
        <v>11000</v>
      </c>
      <c r="H36890" t="s">
        <v>17</v>
      </c>
      <c r="I36890">
        <v>6.12</v>
      </c>
      <c r="J36890">
        <v>0.22</v>
      </c>
      <c r="K36890">
        <v>2</v>
      </c>
      <c r="L36890">
        <v>615</v>
      </c>
      <c r="M36890" t="s">
        <v>22</v>
      </c>
      <c r="N36890">
        <v>0</v>
      </c>
    </row>
    <row r="36891" spans="1:14" x14ac:dyDescent="0.25">
      <c r="A36891">
        <v>30</v>
      </c>
      <c r="B36891" t="s">
        <v>26</v>
      </c>
      <c r="C36891" t="s">
        <v>28</v>
      </c>
      <c r="D36891">
        <v>51424</v>
      </c>
      <c r="E36891">
        <v>9</v>
      </c>
      <c r="F36891" t="s">
        <v>23</v>
      </c>
      <c r="G36891">
        <v>7826</v>
      </c>
      <c r="H36891" t="s">
        <v>17</v>
      </c>
      <c r="I36891">
        <v>13.09</v>
      </c>
      <c r="J36891">
        <v>0.15</v>
      </c>
      <c r="K36891">
        <v>9</v>
      </c>
      <c r="L36891">
        <v>609</v>
      </c>
      <c r="M36891" t="s">
        <v>18</v>
      </c>
      <c r="N36891">
        <v>0</v>
      </c>
    </row>
    <row r="36892" spans="1:14" x14ac:dyDescent="0.25">
      <c r="A36892">
        <v>28</v>
      </c>
      <c r="B36892" t="s">
        <v>26</v>
      </c>
      <c r="C36892" t="s">
        <v>28</v>
      </c>
      <c r="D36892">
        <v>88495</v>
      </c>
      <c r="E36892">
        <v>4</v>
      </c>
      <c r="F36892" t="s">
        <v>23</v>
      </c>
      <c r="G36892">
        <v>15000</v>
      </c>
      <c r="H36892" t="s">
        <v>21</v>
      </c>
      <c r="I36892">
        <v>11.83</v>
      </c>
      <c r="J36892">
        <v>0.17</v>
      </c>
      <c r="K36892">
        <v>8</v>
      </c>
      <c r="L36892">
        <v>618</v>
      </c>
      <c r="M36892" t="s">
        <v>18</v>
      </c>
      <c r="N36892">
        <v>0</v>
      </c>
    </row>
    <row r="36893" spans="1:14" x14ac:dyDescent="0.25">
      <c r="A36893">
        <v>34</v>
      </c>
      <c r="B36893" t="s">
        <v>14</v>
      </c>
      <c r="C36893" t="s">
        <v>28</v>
      </c>
      <c r="D36893">
        <v>60934</v>
      </c>
      <c r="E36893">
        <v>13</v>
      </c>
      <c r="F36893" t="s">
        <v>23</v>
      </c>
      <c r="G36893">
        <v>4000</v>
      </c>
      <c r="H36893" t="s">
        <v>24</v>
      </c>
      <c r="I36893">
        <v>6.62</v>
      </c>
      <c r="J36893">
        <v>7.0000000000000007E-2</v>
      </c>
      <c r="K36893">
        <v>10</v>
      </c>
      <c r="L36893">
        <v>639</v>
      </c>
      <c r="M36893" t="s">
        <v>22</v>
      </c>
      <c r="N36893">
        <v>0</v>
      </c>
    </row>
    <row r="36894" spans="1:14" x14ac:dyDescent="0.25">
      <c r="A36894">
        <v>29</v>
      </c>
      <c r="B36894" t="s">
        <v>26</v>
      </c>
      <c r="C36894" t="s">
        <v>25</v>
      </c>
      <c r="D36894">
        <v>49949</v>
      </c>
      <c r="E36894">
        <v>10</v>
      </c>
      <c r="F36894" t="s">
        <v>16</v>
      </c>
      <c r="G36894">
        <v>3381</v>
      </c>
      <c r="H36894" t="s">
        <v>24</v>
      </c>
      <c r="I36894">
        <v>12.08</v>
      </c>
      <c r="J36894">
        <v>7.0000000000000007E-2</v>
      </c>
      <c r="K36894">
        <v>6</v>
      </c>
      <c r="L36894">
        <v>662</v>
      </c>
      <c r="M36894" t="s">
        <v>22</v>
      </c>
      <c r="N36894">
        <v>0</v>
      </c>
    </row>
    <row r="36895" spans="1:14" x14ac:dyDescent="0.25">
      <c r="A36895">
        <v>28</v>
      </c>
      <c r="B36895" t="s">
        <v>26</v>
      </c>
      <c r="C36895" t="s">
        <v>19</v>
      </c>
      <c r="D36895">
        <v>64639</v>
      </c>
      <c r="E36895">
        <v>6</v>
      </c>
      <c r="F36895" t="s">
        <v>16</v>
      </c>
      <c r="G36895">
        <v>12833</v>
      </c>
      <c r="H36895" t="s">
        <v>27</v>
      </c>
      <c r="I36895">
        <v>6.26</v>
      </c>
      <c r="J36895">
        <v>0.2</v>
      </c>
      <c r="K36895">
        <v>5</v>
      </c>
      <c r="L36895">
        <v>566</v>
      </c>
      <c r="M36895" t="s">
        <v>22</v>
      </c>
      <c r="N36895">
        <v>0</v>
      </c>
    </row>
    <row r="36896" spans="1:14" x14ac:dyDescent="0.25">
      <c r="A36896">
        <v>25</v>
      </c>
      <c r="B36896" t="s">
        <v>26</v>
      </c>
      <c r="C36896" t="s">
        <v>19</v>
      </c>
      <c r="D36896">
        <v>53424</v>
      </c>
      <c r="E36896">
        <v>3</v>
      </c>
      <c r="F36896" t="s">
        <v>23</v>
      </c>
      <c r="G36896">
        <v>2000</v>
      </c>
      <c r="H36896" t="s">
        <v>21</v>
      </c>
      <c r="I36896">
        <v>6.35</v>
      </c>
      <c r="J36896">
        <v>0.04</v>
      </c>
      <c r="K36896">
        <v>3</v>
      </c>
      <c r="L36896">
        <v>663</v>
      </c>
      <c r="M36896" t="s">
        <v>18</v>
      </c>
      <c r="N36896">
        <v>0</v>
      </c>
    </row>
    <row r="36897" spans="1:14" x14ac:dyDescent="0.25">
      <c r="A36897">
        <v>21</v>
      </c>
      <c r="B36897" t="s">
        <v>14</v>
      </c>
      <c r="C36897" t="s">
        <v>25</v>
      </c>
      <c r="D36897">
        <v>19298</v>
      </c>
      <c r="E36897">
        <v>0</v>
      </c>
      <c r="F36897" t="s">
        <v>16</v>
      </c>
      <c r="G36897">
        <v>1508</v>
      </c>
      <c r="H36897" t="s">
        <v>24</v>
      </c>
      <c r="I36897">
        <v>10.74</v>
      </c>
      <c r="J36897">
        <v>0.08</v>
      </c>
      <c r="K36897">
        <v>2</v>
      </c>
      <c r="L36897">
        <v>578</v>
      </c>
      <c r="M36897" t="s">
        <v>22</v>
      </c>
      <c r="N36897">
        <v>0</v>
      </c>
    </row>
    <row r="36898" spans="1:14" x14ac:dyDescent="0.25">
      <c r="A36898">
        <v>39</v>
      </c>
      <c r="B36898" t="s">
        <v>26</v>
      </c>
      <c r="C36898" t="s">
        <v>19</v>
      </c>
      <c r="D36898">
        <v>150996</v>
      </c>
      <c r="E36898">
        <v>19</v>
      </c>
      <c r="F36898" t="s">
        <v>16</v>
      </c>
      <c r="G36898">
        <v>10000</v>
      </c>
      <c r="H36898" t="s">
        <v>29</v>
      </c>
      <c r="I36898">
        <v>10.86</v>
      </c>
      <c r="J36898">
        <v>7.0000000000000007E-2</v>
      </c>
      <c r="K36898">
        <v>10</v>
      </c>
      <c r="L36898">
        <v>572</v>
      </c>
      <c r="M36898" t="s">
        <v>22</v>
      </c>
      <c r="N36898">
        <v>0</v>
      </c>
    </row>
    <row r="36899" spans="1:14" x14ac:dyDescent="0.25">
      <c r="A36899">
        <v>23</v>
      </c>
      <c r="B36899" t="s">
        <v>26</v>
      </c>
      <c r="C36899" t="s">
        <v>19</v>
      </c>
      <c r="D36899">
        <v>106158</v>
      </c>
      <c r="E36899">
        <v>1</v>
      </c>
      <c r="F36899" t="s">
        <v>23</v>
      </c>
      <c r="G36899">
        <v>12000</v>
      </c>
      <c r="H36899" t="s">
        <v>17</v>
      </c>
      <c r="I36899">
        <v>8.2200000000000006</v>
      </c>
      <c r="J36899">
        <v>0.11</v>
      </c>
      <c r="K36899">
        <v>4</v>
      </c>
      <c r="L36899">
        <v>694</v>
      </c>
      <c r="M36899" t="s">
        <v>22</v>
      </c>
      <c r="N36899">
        <v>0</v>
      </c>
    </row>
    <row r="36900" spans="1:14" x14ac:dyDescent="0.25">
      <c r="A36900">
        <v>24</v>
      </c>
      <c r="B36900" t="s">
        <v>26</v>
      </c>
      <c r="C36900" t="s">
        <v>28</v>
      </c>
      <c r="D36900">
        <v>55349</v>
      </c>
      <c r="E36900">
        <v>3</v>
      </c>
      <c r="F36900" t="s">
        <v>16</v>
      </c>
      <c r="G36900">
        <v>5045</v>
      </c>
      <c r="H36900" t="s">
        <v>21</v>
      </c>
      <c r="I36900">
        <v>10.62</v>
      </c>
      <c r="J36900">
        <v>0.09</v>
      </c>
      <c r="K36900">
        <v>4</v>
      </c>
      <c r="L36900">
        <v>596</v>
      </c>
      <c r="M36900" t="s">
        <v>18</v>
      </c>
      <c r="N36900">
        <v>0</v>
      </c>
    </row>
    <row r="36901" spans="1:14" x14ac:dyDescent="0.25">
      <c r="A36901">
        <v>29</v>
      </c>
      <c r="B36901" t="s">
        <v>14</v>
      </c>
      <c r="C36901" t="s">
        <v>25</v>
      </c>
      <c r="D36901">
        <v>54835</v>
      </c>
      <c r="E36901">
        <v>8</v>
      </c>
      <c r="F36901" t="s">
        <v>16</v>
      </c>
      <c r="G36901">
        <v>5000</v>
      </c>
      <c r="H36901" t="s">
        <v>30</v>
      </c>
      <c r="I36901">
        <v>11.74</v>
      </c>
      <c r="J36901">
        <v>0.09</v>
      </c>
      <c r="K36901">
        <v>8</v>
      </c>
      <c r="L36901">
        <v>619</v>
      </c>
      <c r="M36901" t="s">
        <v>18</v>
      </c>
      <c r="N36901">
        <v>0</v>
      </c>
    </row>
    <row r="36902" spans="1:14" x14ac:dyDescent="0.25">
      <c r="A36902">
        <v>27</v>
      </c>
      <c r="B36902" t="s">
        <v>14</v>
      </c>
      <c r="C36902" t="s">
        <v>28</v>
      </c>
      <c r="D36902">
        <v>112215</v>
      </c>
      <c r="E36902">
        <v>3</v>
      </c>
      <c r="F36902" t="s">
        <v>23</v>
      </c>
      <c r="G36902">
        <v>6000</v>
      </c>
      <c r="H36902" t="s">
        <v>17</v>
      </c>
      <c r="I36902">
        <v>11</v>
      </c>
      <c r="J36902">
        <v>0.05</v>
      </c>
      <c r="K36902">
        <v>4</v>
      </c>
      <c r="L36902">
        <v>674</v>
      </c>
      <c r="M36902" t="s">
        <v>18</v>
      </c>
      <c r="N36902">
        <v>0</v>
      </c>
    </row>
    <row r="36903" spans="1:14" x14ac:dyDescent="0.25">
      <c r="A36903">
        <v>26</v>
      </c>
      <c r="B36903" t="s">
        <v>26</v>
      </c>
      <c r="C36903" t="s">
        <v>25</v>
      </c>
      <c r="D36903">
        <v>70429</v>
      </c>
      <c r="E36903">
        <v>6</v>
      </c>
      <c r="F36903" t="s">
        <v>23</v>
      </c>
      <c r="G36903">
        <v>3000</v>
      </c>
      <c r="H36903" t="s">
        <v>21</v>
      </c>
      <c r="I36903">
        <v>6.92</v>
      </c>
      <c r="J36903">
        <v>0.04</v>
      </c>
      <c r="K36903">
        <v>3</v>
      </c>
      <c r="L36903">
        <v>628</v>
      </c>
      <c r="M36903" t="s">
        <v>18</v>
      </c>
      <c r="N36903">
        <v>0</v>
      </c>
    </row>
    <row r="36904" spans="1:14" x14ac:dyDescent="0.25">
      <c r="A36904">
        <v>25</v>
      </c>
      <c r="B36904" t="s">
        <v>26</v>
      </c>
      <c r="C36904" t="s">
        <v>15</v>
      </c>
      <c r="D36904">
        <v>90864</v>
      </c>
      <c r="E36904">
        <v>2</v>
      </c>
      <c r="F36904" t="s">
        <v>23</v>
      </c>
      <c r="G36904">
        <v>8000</v>
      </c>
      <c r="H36904" t="s">
        <v>27</v>
      </c>
      <c r="I36904">
        <v>16.29</v>
      </c>
      <c r="J36904">
        <v>0.09</v>
      </c>
      <c r="K36904">
        <v>4</v>
      </c>
      <c r="L36904">
        <v>663</v>
      </c>
      <c r="M36904" t="s">
        <v>18</v>
      </c>
      <c r="N36904">
        <v>0</v>
      </c>
    </row>
    <row r="36905" spans="1:14" x14ac:dyDescent="0.25">
      <c r="A36905">
        <v>29</v>
      </c>
      <c r="B36905" t="s">
        <v>26</v>
      </c>
      <c r="C36905" t="s">
        <v>28</v>
      </c>
      <c r="D36905">
        <v>102856</v>
      </c>
      <c r="E36905">
        <v>5</v>
      </c>
      <c r="F36905" t="s">
        <v>23</v>
      </c>
      <c r="G36905">
        <v>8469</v>
      </c>
      <c r="H36905" t="s">
        <v>29</v>
      </c>
      <c r="I36905">
        <v>11.32</v>
      </c>
      <c r="J36905">
        <v>0.08</v>
      </c>
      <c r="K36905">
        <v>6</v>
      </c>
      <c r="L36905">
        <v>420</v>
      </c>
      <c r="M36905" t="s">
        <v>22</v>
      </c>
      <c r="N36905">
        <v>0</v>
      </c>
    </row>
    <row r="36906" spans="1:14" x14ac:dyDescent="0.25">
      <c r="A36906">
        <v>25</v>
      </c>
      <c r="B36906" t="s">
        <v>26</v>
      </c>
      <c r="C36906" t="s">
        <v>25</v>
      </c>
      <c r="D36906">
        <v>102993</v>
      </c>
      <c r="E36906">
        <v>0</v>
      </c>
      <c r="F36906" t="s">
        <v>23</v>
      </c>
      <c r="G36906">
        <v>7500</v>
      </c>
      <c r="H36906" t="s">
        <v>27</v>
      </c>
      <c r="I36906">
        <v>12.37</v>
      </c>
      <c r="J36906">
        <v>7.0000000000000007E-2</v>
      </c>
      <c r="K36906">
        <v>4</v>
      </c>
      <c r="L36906">
        <v>538</v>
      </c>
      <c r="M36906" t="s">
        <v>22</v>
      </c>
      <c r="N36906">
        <v>0</v>
      </c>
    </row>
    <row r="36907" spans="1:14" x14ac:dyDescent="0.25">
      <c r="A36907">
        <v>24</v>
      </c>
      <c r="B36907" t="s">
        <v>26</v>
      </c>
      <c r="C36907" t="s">
        <v>28</v>
      </c>
      <c r="D36907">
        <v>163144</v>
      </c>
      <c r="E36907">
        <v>0</v>
      </c>
      <c r="F36907" t="s">
        <v>23</v>
      </c>
      <c r="G36907">
        <v>21000</v>
      </c>
      <c r="H36907" t="s">
        <v>27</v>
      </c>
      <c r="I36907">
        <v>10.47</v>
      </c>
      <c r="J36907">
        <v>0.13</v>
      </c>
      <c r="K36907">
        <v>4</v>
      </c>
      <c r="L36907">
        <v>664</v>
      </c>
      <c r="M36907" t="s">
        <v>22</v>
      </c>
      <c r="N36907">
        <v>0</v>
      </c>
    </row>
    <row r="36908" spans="1:14" x14ac:dyDescent="0.25">
      <c r="A36908">
        <v>25</v>
      </c>
      <c r="B36908" t="s">
        <v>14</v>
      </c>
      <c r="C36908" t="s">
        <v>28</v>
      </c>
      <c r="D36908">
        <v>30954</v>
      </c>
      <c r="E36908">
        <v>0</v>
      </c>
      <c r="F36908" t="s">
        <v>16</v>
      </c>
      <c r="G36908">
        <v>2500</v>
      </c>
      <c r="H36908" t="s">
        <v>30</v>
      </c>
      <c r="I36908">
        <v>13.37</v>
      </c>
      <c r="J36908">
        <v>0.08</v>
      </c>
      <c r="K36908">
        <v>4</v>
      </c>
      <c r="L36908">
        <v>506</v>
      </c>
      <c r="M36908" t="s">
        <v>22</v>
      </c>
      <c r="N36908">
        <v>0</v>
      </c>
    </row>
    <row r="36909" spans="1:14" x14ac:dyDescent="0.25">
      <c r="A36909">
        <v>35</v>
      </c>
      <c r="B36909" t="s">
        <v>26</v>
      </c>
      <c r="C36909" t="s">
        <v>19</v>
      </c>
      <c r="D36909">
        <v>49926</v>
      </c>
      <c r="E36909">
        <v>13</v>
      </c>
      <c r="F36909" t="s">
        <v>16</v>
      </c>
      <c r="G36909">
        <v>4000</v>
      </c>
      <c r="H36909" t="s">
        <v>24</v>
      </c>
      <c r="I36909">
        <v>12.58</v>
      </c>
      <c r="J36909">
        <v>0.08</v>
      </c>
      <c r="K36909">
        <v>12</v>
      </c>
      <c r="L36909">
        <v>632</v>
      </c>
      <c r="M36909" t="s">
        <v>18</v>
      </c>
      <c r="N36909">
        <v>0</v>
      </c>
    </row>
    <row r="36910" spans="1:14" x14ac:dyDescent="0.25">
      <c r="A36910">
        <v>25</v>
      </c>
      <c r="B36910" t="s">
        <v>26</v>
      </c>
      <c r="C36910" t="s">
        <v>15</v>
      </c>
      <c r="D36910">
        <v>30182</v>
      </c>
      <c r="E36910">
        <v>3</v>
      </c>
      <c r="F36910" t="s">
        <v>20</v>
      </c>
      <c r="G36910">
        <v>6000</v>
      </c>
      <c r="H36910" t="s">
        <v>24</v>
      </c>
      <c r="I36910">
        <v>11.79</v>
      </c>
      <c r="J36910">
        <v>0.2</v>
      </c>
      <c r="K36910">
        <v>6</v>
      </c>
      <c r="L36910">
        <v>650</v>
      </c>
      <c r="M36910" t="s">
        <v>22</v>
      </c>
      <c r="N36910">
        <v>0</v>
      </c>
    </row>
    <row r="36911" spans="1:14" x14ac:dyDescent="0.25">
      <c r="A36911">
        <v>29</v>
      </c>
      <c r="B36911" t="s">
        <v>14</v>
      </c>
      <c r="C36911" t="s">
        <v>28</v>
      </c>
      <c r="D36911">
        <v>59010</v>
      </c>
      <c r="E36911">
        <v>3</v>
      </c>
      <c r="F36911" t="s">
        <v>16</v>
      </c>
      <c r="G36911">
        <v>10000</v>
      </c>
      <c r="H36911" t="s">
        <v>24</v>
      </c>
      <c r="I36911">
        <v>10.62</v>
      </c>
      <c r="J36911">
        <v>0.17</v>
      </c>
      <c r="K36911">
        <v>9</v>
      </c>
      <c r="L36911">
        <v>651</v>
      </c>
      <c r="M36911" t="s">
        <v>18</v>
      </c>
      <c r="N36911">
        <v>0</v>
      </c>
    </row>
    <row r="36912" spans="1:14" x14ac:dyDescent="0.25">
      <c r="A36912">
        <v>23</v>
      </c>
      <c r="B36912" t="s">
        <v>26</v>
      </c>
      <c r="C36912" t="s">
        <v>25</v>
      </c>
      <c r="D36912">
        <v>96938</v>
      </c>
      <c r="E36912">
        <v>1</v>
      </c>
      <c r="F36912" t="s">
        <v>23</v>
      </c>
      <c r="G36912">
        <v>25000</v>
      </c>
      <c r="H36912" t="s">
        <v>21</v>
      </c>
      <c r="I36912">
        <v>10.17</v>
      </c>
      <c r="J36912">
        <v>0.26</v>
      </c>
      <c r="K36912">
        <v>4</v>
      </c>
      <c r="L36912">
        <v>518</v>
      </c>
      <c r="M36912" t="s">
        <v>22</v>
      </c>
      <c r="N36912">
        <v>0</v>
      </c>
    </row>
    <row r="36913" spans="1:14" x14ac:dyDescent="0.25">
      <c r="A36913">
        <v>26</v>
      </c>
      <c r="B36913" t="s">
        <v>26</v>
      </c>
      <c r="C36913" t="s">
        <v>28</v>
      </c>
      <c r="D36913">
        <v>89100</v>
      </c>
      <c r="E36913">
        <v>6</v>
      </c>
      <c r="F36913" t="s">
        <v>23</v>
      </c>
      <c r="G36913">
        <v>25000</v>
      </c>
      <c r="H36913" t="s">
        <v>27</v>
      </c>
      <c r="I36913">
        <v>15.57</v>
      </c>
      <c r="J36913">
        <v>0.28000000000000003</v>
      </c>
      <c r="K36913">
        <v>4</v>
      </c>
      <c r="L36913">
        <v>620</v>
      </c>
      <c r="M36913" t="s">
        <v>18</v>
      </c>
      <c r="N36913">
        <v>0</v>
      </c>
    </row>
    <row r="36914" spans="1:14" x14ac:dyDescent="0.25">
      <c r="A36914">
        <v>38</v>
      </c>
      <c r="B36914" t="s">
        <v>26</v>
      </c>
      <c r="C36914" t="s">
        <v>28</v>
      </c>
      <c r="D36914">
        <v>57457</v>
      </c>
      <c r="E36914">
        <v>14</v>
      </c>
      <c r="F36914" t="s">
        <v>16</v>
      </c>
      <c r="G36914">
        <v>4775</v>
      </c>
      <c r="H36914" t="s">
        <v>27</v>
      </c>
      <c r="I36914">
        <v>11.01</v>
      </c>
      <c r="J36914">
        <v>0.08</v>
      </c>
      <c r="K36914">
        <v>14</v>
      </c>
      <c r="L36914">
        <v>694</v>
      </c>
      <c r="M36914" t="s">
        <v>18</v>
      </c>
      <c r="N36914">
        <v>0</v>
      </c>
    </row>
    <row r="36915" spans="1:14" x14ac:dyDescent="0.25">
      <c r="A36915">
        <v>26</v>
      </c>
      <c r="B36915" t="s">
        <v>26</v>
      </c>
      <c r="C36915" t="s">
        <v>28</v>
      </c>
      <c r="D36915">
        <v>60796</v>
      </c>
      <c r="E36915">
        <v>5</v>
      </c>
      <c r="F36915" t="s">
        <v>23</v>
      </c>
      <c r="G36915">
        <v>10800</v>
      </c>
      <c r="H36915" t="s">
        <v>29</v>
      </c>
      <c r="I36915">
        <v>10.87</v>
      </c>
      <c r="J36915">
        <v>0.18</v>
      </c>
      <c r="K36915">
        <v>4</v>
      </c>
      <c r="L36915">
        <v>594</v>
      </c>
      <c r="M36915" t="s">
        <v>22</v>
      </c>
      <c r="N36915">
        <v>0</v>
      </c>
    </row>
    <row r="36916" spans="1:14" x14ac:dyDescent="0.25">
      <c r="A36916">
        <v>32</v>
      </c>
      <c r="B36916" t="s">
        <v>26</v>
      </c>
      <c r="C36916" t="s">
        <v>28</v>
      </c>
      <c r="D36916">
        <v>31810</v>
      </c>
      <c r="E36916">
        <v>9</v>
      </c>
      <c r="F36916" t="s">
        <v>16</v>
      </c>
      <c r="G36916">
        <v>3000</v>
      </c>
      <c r="H36916" t="s">
        <v>24</v>
      </c>
      <c r="I36916">
        <v>9.6999999999999993</v>
      </c>
      <c r="J36916">
        <v>0.09</v>
      </c>
      <c r="K36916">
        <v>9</v>
      </c>
      <c r="L36916">
        <v>599</v>
      </c>
      <c r="M36916" t="s">
        <v>22</v>
      </c>
      <c r="N36916">
        <v>0</v>
      </c>
    </row>
    <row r="36917" spans="1:14" x14ac:dyDescent="0.25">
      <c r="A36917">
        <v>28</v>
      </c>
      <c r="B36917" t="s">
        <v>14</v>
      </c>
      <c r="C36917" t="s">
        <v>25</v>
      </c>
      <c r="D36917">
        <v>81993</v>
      </c>
      <c r="E36917">
        <v>5</v>
      </c>
      <c r="F36917" t="s">
        <v>23</v>
      </c>
      <c r="G36917">
        <v>1225</v>
      </c>
      <c r="H36917" t="s">
        <v>21</v>
      </c>
      <c r="I36917">
        <v>7.18</v>
      </c>
      <c r="J36917">
        <v>0.01</v>
      </c>
      <c r="K36917">
        <v>7</v>
      </c>
      <c r="L36917">
        <v>690</v>
      </c>
      <c r="M36917" t="s">
        <v>22</v>
      </c>
      <c r="N36917">
        <v>0</v>
      </c>
    </row>
    <row r="36918" spans="1:14" x14ac:dyDescent="0.25">
      <c r="A36918">
        <v>39</v>
      </c>
      <c r="B36918" t="s">
        <v>14</v>
      </c>
      <c r="C36918" t="s">
        <v>28</v>
      </c>
      <c r="D36918">
        <v>48882</v>
      </c>
      <c r="E36918">
        <v>19</v>
      </c>
      <c r="F36918" t="s">
        <v>16</v>
      </c>
      <c r="G36918">
        <v>9149</v>
      </c>
      <c r="H36918" t="s">
        <v>21</v>
      </c>
      <c r="I36918">
        <v>8.94</v>
      </c>
      <c r="J36918">
        <v>0.19</v>
      </c>
      <c r="K36918">
        <v>13</v>
      </c>
      <c r="L36918">
        <v>649</v>
      </c>
      <c r="M36918" t="s">
        <v>22</v>
      </c>
      <c r="N36918">
        <v>0</v>
      </c>
    </row>
    <row r="36919" spans="1:14" x14ac:dyDescent="0.25">
      <c r="A36919">
        <v>30</v>
      </c>
      <c r="B36919" t="s">
        <v>26</v>
      </c>
      <c r="C36919" t="s">
        <v>28</v>
      </c>
      <c r="D36919">
        <v>101683</v>
      </c>
      <c r="E36919">
        <v>7</v>
      </c>
      <c r="F36919" t="s">
        <v>16</v>
      </c>
      <c r="G36919">
        <v>6000</v>
      </c>
      <c r="H36919" t="s">
        <v>27</v>
      </c>
      <c r="I36919">
        <v>6.09</v>
      </c>
      <c r="J36919">
        <v>0.06</v>
      </c>
      <c r="K36919">
        <v>6</v>
      </c>
      <c r="L36919">
        <v>666</v>
      </c>
      <c r="M36919" t="s">
        <v>18</v>
      </c>
      <c r="N36919">
        <v>0</v>
      </c>
    </row>
    <row r="36920" spans="1:14" x14ac:dyDescent="0.25">
      <c r="A36920">
        <v>31</v>
      </c>
      <c r="B36920" t="s">
        <v>14</v>
      </c>
      <c r="C36920" t="s">
        <v>28</v>
      </c>
      <c r="D36920">
        <v>100701</v>
      </c>
      <c r="E36920">
        <v>10</v>
      </c>
      <c r="F36920" t="s">
        <v>23</v>
      </c>
      <c r="G36920">
        <v>16896</v>
      </c>
      <c r="H36920" t="s">
        <v>17</v>
      </c>
      <c r="I36920">
        <v>11.63</v>
      </c>
      <c r="J36920">
        <v>0.17</v>
      </c>
      <c r="K36920">
        <v>6</v>
      </c>
      <c r="L36920">
        <v>654</v>
      </c>
      <c r="M36920" t="s">
        <v>18</v>
      </c>
      <c r="N36920">
        <v>0</v>
      </c>
    </row>
    <row r="36921" spans="1:14" x14ac:dyDescent="0.25">
      <c r="A36921">
        <v>24</v>
      </c>
      <c r="B36921" t="s">
        <v>26</v>
      </c>
      <c r="C36921" t="s">
        <v>28</v>
      </c>
      <c r="D36921">
        <v>46586</v>
      </c>
      <c r="E36921">
        <v>2</v>
      </c>
      <c r="F36921" t="s">
        <v>16</v>
      </c>
      <c r="G36921">
        <v>8000</v>
      </c>
      <c r="H36921" t="s">
        <v>24</v>
      </c>
      <c r="I36921">
        <v>12.69</v>
      </c>
      <c r="J36921">
        <v>0.17</v>
      </c>
      <c r="K36921">
        <v>4</v>
      </c>
      <c r="L36921">
        <v>660</v>
      </c>
      <c r="M36921" t="s">
        <v>22</v>
      </c>
      <c r="N36921">
        <v>0</v>
      </c>
    </row>
    <row r="36922" spans="1:14" x14ac:dyDescent="0.25">
      <c r="A36922">
        <v>25</v>
      </c>
      <c r="B36922" t="s">
        <v>26</v>
      </c>
      <c r="C36922" t="s">
        <v>19</v>
      </c>
      <c r="D36922">
        <v>59373</v>
      </c>
      <c r="E36922">
        <v>0</v>
      </c>
      <c r="F36922" t="s">
        <v>16</v>
      </c>
      <c r="G36922">
        <v>12000</v>
      </c>
      <c r="H36922" t="s">
        <v>27</v>
      </c>
      <c r="I36922">
        <v>8.64</v>
      </c>
      <c r="J36922">
        <v>0.2</v>
      </c>
      <c r="K36922">
        <v>5</v>
      </c>
      <c r="L36922">
        <v>604</v>
      </c>
      <c r="M36922" t="s">
        <v>18</v>
      </c>
      <c r="N36922">
        <v>0</v>
      </c>
    </row>
    <row r="36923" spans="1:14" x14ac:dyDescent="0.25">
      <c r="A36923">
        <v>23</v>
      </c>
      <c r="B36923" t="s">
        <v>14</v>
      </c>
      <c r="C36923" t="s">
        <v>15</v>
      </c>
      <c r="D36923">
        <v>109076</v>
      </c>
      <c r="E36923">
        <v>1</v>
      </c>
      <c r="F36923" t="s">
        <v>16</v>
      </c>
      <c r="G36923">
        <v>12000</v>
      </c>
      <c r="H36923" t="s">
        <v>21</v>
      </c>
      <c r="I36923">
        <v>8.86</v>
      </c>
      <c r="J36923">
        <v>0.11</v>
      </c>
      <c r="K36923">
        <v>3</v>
      </c>
      <c r="L36923">
        <v>639</v>
      </c>
      <c r="M36923" t="s">
        <v>22</v>
      </c>
      <c r="N36923">
        <v>0</v>
      </c>
    </row>
    <row r="36924" spans="1:14" x14ac:dyDescent="0.25">
      <c r="A36924">
        <v>25</v>
      </c>
      <c r="B36924" t="s">
        <v>14</v>
      </c>
      <c r="C36924" t="s">
        <v>28</v>
      </c>
      <c r="D36924">
        <v>37020</v>
      </c>
      <c r="E36924">
        <v>6</v>
      </c>
      <c r="F36924" t="s">
        <v>16</v>
      </c>
      <c r="G36924">
        <v>4800</v>
      </c>
      <c r="H36924" t="s">
        <v>21</v>
      </c>
      <c r="I36924">
        <v>11.18</v>
      </c>
      <c r="J36924">
        <v>0.13</v>
      </c>
      <c r="K36924">
        <v>4</v>
      </c>
      <c r="L36924">
        <v>666</v>
      </c>
      <c r="M36924" t="s">
        <v>22</v>
      </c>
      <c r="N36924">
        <v>0</v>
      </c>
    </row>
    <row r="36925" spans="1:14" x14ac:dyDescent="0.25">
      <c r="A36925">
        <v>28</v>
      </c>
      <c r="B36925" t="s">
        <v>26</v>
      </c>
      <c r="C36925" t="s">
        <v>19</v>
      </c>
      <c r="D36925">
        <v>57494</v>
      </c>
      <c r="E36925">
        <v>2</v>
      </c>
      <c r="F36925" t="s">
        <v>16</v>
      </c>
      <c r="G36925">
        <v>3662</v>
      </c>
      <c r="H36925" t="s">
        <v>24</v>
      </c>
      <c r="I36925">
        <v>10.08</v>
      </c>
      <c r="J36925">
        <v>0.06</v>
      </c>
      <c r="K36925">
        <v>10</v>
      </c>
      <c r="L36925">
        <v>574</v>
      </c>
      <c r="M36925" t="s">
        <v>22</v>
      </c>
      <c r="N36925">
        <v>0</v>
      </c>
    </row>
    <row r="36926" spans="1:14" x14ac:dyDescent="0.25">
      <c r="A36926">
        <v>24</v>
      </c>
      <c r="B36926" t="s">
        <v>26</v>
      </c>
      <c r="C36926" t="s">
        <v>19</v>
      </c>
      <c r="D36926">
        <v>157549</v>
      </c>
      <c r="E36926">
        <v>1</v>
      </c>
      <c r="F36926" t="s">
        <v>23</v>
      </c>
      <c r="G36926">
        <v>30000</v>
      </c>
      <c r="H36926" t="s">
        <v>27</v>
      </c>
      <c r="I36926">
        <v>10.79</v>
      </c>
      <c r="J36926">
        <v>0.19</v>
      </c>
      <c r="K36926">
        <v>6</v>
      </c>
      <c r="L36926">
        <v>684</v>
      </c>
      <c r="M36926" t="s">
        <v>18</v>
      </c>
      <c r="N36926">
        <v>0</v>
      </c>
    </row>
    <row r="36927" spans="1:14" x14ac:dyDescent="0.25">
      <c r="A36927">
        <v>33</v>
      </c>
      <c r="B36927" t="s">
        <v>26</v>
      </c>
      <c r="C36927" t="s">
        <v>28</v>
      </c>
      <c r="D36927">
        <v>72872</v>
      </c>
      <c r="E36927">
        <v>10</v>
      </c>
      <c r="F36927" t="s">
        <v>16</v>
      </c>
      <c r="G36927">
        <v>10000</v>
      </c>
      <c r="H36927" t="s">
        <v>21</v>
      </c>
      <c r="I36927">
        <v>10.220000000000001</v>
      </c>
      <c r="J36927">
        <v>0.14000000000000001</v>
      </c>
      <c r="K36927">
        <v>8</v>
      </c>
      <c r="L36927">
        <v>652</v>
      </c>
      <c r="M36927" t="s">
        <v>18</v>
      </c>
      <c r="N36927">
        <v>0</v>
      </c>
    </row>
    <row r="36928" spans="1:14" x14ac:dyDescent="0.25">
      <c r="A36928">
        <v>24</v>
      </c>
      <c r="B36928" t="s">
        <v>26</v>
      </c>
      <c r="C36928" t="s">
        <v>15</v>
      </c>
      <c r="D36928">
        <v>123202</v>
      </c>
      <c r="E36928">
        <v>2</v>
      </c>
      <c r="F36928" t="s">
        <v>20</v>
      </c>
      <c r="G36928">
        <v>23857</v>
      </c>
      <c r="H36928" t="s">
        <v>21</v>
      </c>
      <c r="I36928">
        <v>9.36</v>
      </c>
      <c r="J36928">
        <v>0.19</v>
      </c>
      <c r="K36928">
        <v>3</v>
      </c>
      <c r="L36928">
        <v>679</v>
      </c>
      <c r="M36928" t="s">
        <v>18</v>
      </c>
      <c r="N36928">
        <v>0</v>
      </c>
    </row>
    <row r="36929" spans="1:14" x14ac:dyDescent="0.25">
      <c r="A36929">
        <v>48</v>
      </c>
      <c r="B36929" t="s">
        <v>14</v>
      </c>
      <c r="C36929" t="s">
        <v>19</v>
      </c>
      <c r="D36929">
        <v>44229</v>
      </c>
      <c r="E36929">
        <v>28</v>
      </c>
      <c r="F36929" t="s">
        <v>16</v>
      </c>
      <c r="G36929">
        <v>10000</v>
      </c>
      <c r="H36929" t="s">
        <v>24</v>
      </c>
      <c r="I36929">
        <v>12.87</v>
      </c>
      <c r="J36929">
        <v>0.23</v>
      </c>
      <c r="K36929">
        <v>23</v>
      </c>
      <c r="L36929">
        <v>709</v>
      </c>
      <c r="M36929" t="s">
        <v>18</v>
      </c>
      <c r="N36929">
        <v>0</v>
      </c>
    </row>
    <row r="36930" spans="1:14" x14ac:dyDescent="0.25">
      <c r="A36930">
        <v>23</v>
      </c>
      <c r="B36930" t="s">
        <v>14</v>
      </c>
      <c r="C36930" t="s">
        <v>25</v>
      </c>
      <c r="D36930">
        <v>51637</v>
      </c>
      <c r="E36930">
        <v>0</v>
      </c>
      <c r="F36930" t="s">
        <v>16</v>
      </c>
      <c r="G36930">
        <v>4400</v>
      </c>
      <c r="H36930" t="s">
        <v>17</v>
      </c>
      <c r="I36930">
        <v>11.89</v>
      </c>
      <c r="J36930">
        <v>0.09</v>
      </c>
      <c r="K36930">
        <v>4</v>
      </c>
      <c r="L36930">
        <v>598</v>
      </c>
      <c r="M36930" t="s">
        <v>18</v>
      </c>
      <c r="N36930">
        <v>0</v>
      </c>
    </row>
    <row r="36931" spans="1:14" x14ac:dyDescent="0.25">
      <c r="A36931">
        <v>42</v>
      </c>
      <c r="B36931" t="s">
        <v>26</v>
      </c>
      <c r="C36931" t="s">
        <v>19</v>
      </c>
      <c r="D36931">
        <v>61523</v>
      </c>
      <c r="E36931">
        <v>18</v>
      </c>
      <c r="F36931" t="s">
        <v>23</v>
      </c>
      <c r="G36931">
        <v>5000</v>
      </c>
      <c r="H36931" t="s">
        <v>29</v>
      </c>
      <c r="I36931">
        <v>9.2899999999999991</v>
      </c>
      <c r="J36931">
        <v>0.08</v>
      </c>
      <c r="K36931">
        <v>16</v>
      </c>
      <c r="L36931">
        <v>691</v>
      </c>
      <c r="M36931" t="s">
        <v>22</v>
      </c>
      <c r="N36931">
        <v>0</v>
      </c>
    </row>
    <row r="36932" spans="1:14" x14ac:dyDescent="0.25">
      <c r="A36932">
        <v>30</v>
      </c>
      <c r="B36932" t="s">
        <v>26</v>
      </c>
      <c r="C36932" t="s">
        <v>25</v>
      </c>
      <c r="D36932">
        <v>75124</v>
      </c>
      <c r="E36932">
        <v>10</v>
      </c>
      <c r="F36932" t="s">
        <v>23</v>
      </c>
      <c r="G36932">
        <v>18195</v>
      </c>
      <c r="H36932" t="s">
        <v>30</v>
      </c>
      <c r="I36932">
        <v>13.36</v>
      </c>
      <c r="J36932">
        <v>0.24</v>
      </c>
      <c r="K36932">
        <v>5</v>
      </c>
      <c r="L36932">
        <v>702</v>
      </c>
      <c r="M36932" t="s">
        <v>18</v>
      </c>
      <c r="N36932">
        <v>0</v>
      </c>
    </row>
    <row r="36933" spans="1:14" x14ac:dyDescent="0.25">
      <c r="A36933">
        <v>30</v>
      </c>
      <c r="B36933" t="s">
        <v>26</v>
      </c>
      <c r="C36933" t="s">
        <v>19</v>
      </c>
      <c r="D36933">
        <v>66985</v>
      </c>
      <c r="E36933">
        <v>4</v>
      </c>
      <c r="F36933" t="s">
        <v>23</v>
      </c>
      <c r="G36933">
        <v>6500</v>
      </c>
      <c r="H36933" t="s">
        <v>29</v>
      </c>
      <c r="I36933">
        <v>10.99</v>
      </c>
      <c r="J36933">
        <v>0.1</v>
      </c>
      <c r="K36933">
        <v>9</v>
      </c>
      <c r="L36933">
        <v>612</v>
      </c>
      <c r="M36933" t="s">
        <v>22</v>
      </c>
      <c r="N36933">
        <v>0</v>
      </c>
    </row>
    <row r="36934" spans="1:14" x14ac:dyDescent="0.25">
      <c r="A36934">
        <v>26</v>
      </c>
      <c r="B36934" t="s">
        <v>14</v>
      </c>
      <c r="C36934" t="s">
        <v>28</v>
      </c>
      <c r="D36934">
        <v>60804</v>
      </c>
      <c r="E36934">
        <v>7</v>
      </c>
      <c r="F36934" t="s">
        <v>16</v>
      </c>
      <c r="G36934">
        <v>7200</v>
      </c>
      <c r="H36934" t="s">
        <v>27</v>
      </c>
      <c r="I36934">
        <v>7.06</v>
      </c>
      <c r="J36934">
        <v>0.12</v>
      </c>
      <c r="K36934">
        <v>2</v>
      </c>
      <c r="L36934">
        <v>699</v>
      </c>
      <c r="M36934" t="s">
        <v>18</v>
      </c>
      <c r="N36934">
        <v>0</v>
      </c>
    </row>
    <row r="36935" spans="1:14" x14ac:dyDescent="0.25">
      <c r="A36935">
        <v>24</v>
      </c>
      <c r="B36935" t="s">
        <v>14</v>
      </c>
      <c r="C36935" t="s">
        <v>25</v>
      </c>
      <c r="D36935">
        <v>75341</v>
      </c>
      <c r="E36935">
        <v>4</v>
      </c>
      <c r="F36935" t="s">
        <v>23</v>
      </c>
      <c r="G36935">
        <v>10000</v>
      </c>
      <c r="H36935" t="s">
        <v>29</v>
      </c>
      <c r="I36935">
        <v>13.77</v>
      </c>
      <c r="J36935">
        <v>0.13</v>
      </c>
      <c r="K36935">
        <v>4</v>
      </c>
      <c r="L36935">
        <v>577</v>
      </c>
      <c r="M36935" t="s">
        <v>22</v>
      </c>
      <c r="N36935">
        <v>0</v>
      </c>
    </row>
    <row r="36936" spans="1:14" x14ac:dyDescent="0.25">
      <c r="A36936">
        <v>28</v>
      </c>
      <c r="B36936" t="s">
        <v>14</v>
      </c>
      <c r="C36936" t="s">
        <v>28</v>
      </c>
      <c r="D36936">
        <v>91539</v>
      </c>
      <c r="E36936">
        <v>7</v>
      </c>
      <c r="F36936" t="s">
        <v>23</v>
      </c>
      <c r="G36936">
        <v>3000</v>
      </c>
      <c r="H36936" t="s">
        <v>27</v>
      </c>
      <c r="I36936">
        <v>8.31</v>
      </c>
      <c r="J36936">
        <v>0.03</v>
      </c>
      <c r="K36936">
        <v>7</v>
      </c>
      <c r="L36936">
        <v>607</v>
      </c>
      <c r="M36936" t="s">
        <v>18</v>
      </c>
      <c r="N36936">
        <v>0</v>
      </c>
    </row>
    <row r="36937" spans="1:14" x14ac:dyDescent="0.25">
      <c r="A36937">
        <v>32</v>
      </c>
      <c r="B36937" t="s">
        <v>26</v>
      </c>
      <c r="C36937" t="s">
        <v>15</v>
      </c>
      <c r="D36937">
        <v>97454</v>
      </c>
      <c r="E36937">
        <v>8</v>
      </c>
      <c r="F36937" t="s">
        <v>23</v>
      </c>
      <c r="G36937">
        <v>11000</v>
      </c>
      <c r="H36937" t="s">
        <v>29</v>
      </c>
      <c r="I36937">
        <v>9.82</v>
      </c>
      <c r="J36937">
        <v>0.11</v>
      </c>
      <c r="K36937">
        <v>6</v>
      </c>
      <c r="L36937">
        <v>585</v>
      </c>
      <c r="M36937" t="s">
        <v>22</v>
      </c>
      <c r="N36937">
        <v>0</v>
      </c>
    </row>
    <row r="36938" spans="1:14" x14ac:dyDescent="0.25">
      <c r="A36938">
        <v>29</v>
      </c>
      <c r="B36938" t="s">
        <v>26</v>
      </c>
      <c r="C36938" t="s">
        <v>19</v>
      </c>
      <c r="D36938">
        <v>111519</v>
      </c>
      <c r="E36938">
        <v>9</v>
      </c>
      <c r="F36938" t="s">
        <v>23</v>
      </c>
      <c r="G36938">
        <v>11268</v>
      </c>
      <c r="H36938" t="s">
        <v>21</v>
      </c>
      <c r="I36938">
        <v>10.46</v>
      </c>
      <c r="J36938">
        <v>0.1</v>
      </c>
      <c r="K36938">
        <v>6</v>
      </c>
      <c r="L36938">
        <v>534</v>
      </c>
      <c r="M36938" t="s">
        <v>22</v>
      </c>
      <c r="N36938">
        <v>0</v>
      </c>
    </row>
    <row r="36939" spans="1:14" x14ac:dyDescent="0.25">
      <c r="A36939">
        <v>25</v>
      </c>
      <c r="B36939" t="s">
        <v>14</v>
      </c>
      <c r="C36939" t="s">
        <v>28</v>
      </c>
      <c r="D36939">
        <v>43884</v>
      </c>
      <c r="E36939">
        <v>0</v>
      </c>
      <c r="F36939" t="s">
        <v>16</v>
      </c>
      <c r="G36939">
        <v>4000</v>
      </c>
      <c r="H36939" t="s">
        <v>24</v>
      </c>
      <c r="I36939">
        <v>11.25</v>
      </c>
      <c r="J36939">
        <v>0.09</v>
      </c>
      <c r="K36939">
        <v>3</v>
      </c>
      <c r="L36939">
        <v>652</v>
      </c>
      <c r="M36939" t="s">
        <v>22</v>
      </c>
      <c r="N36939">
        <v>0</v>
      </c>
    </row>
    <row r="36940" spans="1:14" x14ac:dyDescent="0.25">
      <c r="A36940">
        <v>28</v>
      </c>
      <c r="B36940" t="s">
        <v>26</v>
      </c>
      <c r="C36940" t="s">
        <v>28</v>
      </c>
      <c r="D36940">
        <v>162962</v>
      </c>
      <c r="E36940">
        <v>6</v>
      </c>
      <c r="F36940" t="s">
        <v>23</v>
      </c>
      <c r="G36940">
        <v>5647</v>
      </c>
      <c r="H36940" t="s">
        <v>17</v>
      </c>
      <c r="I36940">
        <v>7.26</v>
      </c>
      <c r="J36940">
        <v>0.03</v>
      </c>
      <c r="K36940">
        <v>5</v>
      </c>
      <c r="L36940">
        <v>649</v>
      </c>
      <c r="M36940" t="s">
        <v>22</v>
      </c>
      <c r="N36940">
        <v>0</v>
      </c>
    </row>
    <row r="36941" spans="1:14" x14ac:dyDescent="0.25">
      <c r="A36941">
        <v>25</v>
      </c>
      <c r="B36941" t="s">
        <v>26</v>
      </c>
      <c r="C36941" t="s">
        <v>15</v>
      </c>
      <c r="D36941">
        <v>120834</v>
      </c>
      <c r="E36941">
        <v>3</v>
      </c>
      <c r="F36941" t="s">
        <v>16</v>
      </c>
      <c r="G36941">
        <v>15000</v>
      </c>
      <c r="H36941" t="s">
        <v>21</v>
      </c>
      <c r="I36941">
        <v>7.12</v>
      </c>
      <c r="J36941">
        <v>0.12</v>
      </c>
      <c r="K36941">
        <v>3</v>
      </c>
      <c r="L36941">
        <v>678</v>
      </c>
      <c r="M36941" t="s">
        <v>22</v>
      </c>
      <c r="N36941">
        <v>0</v>
      </c>
    </row>
    <row r="36942" spans="1:14" x14ac:dyDescent="0.25">
      <c r="A36942">
        <v>24</v>
      </c>
      <c r="B36942" t="s">
        <v>14</v>
      </c>
      <c r="C36942" t="s">
        <v>28</v>
      </c>
      <c r="D36942">
        <v>57116</v>
      </c>
      <c r="E36942">
        <v>1</v>
      </c>
      <c r="F36942" t="s">
        <v>23</v>
      </c>
      <c r="G36942">
        <v>10000</v>
      </c>
      <c r="H36942" t="s">
        <v>17</v>
      </c>
      <c r="I36942">
        <v>13.55</v>
      </c>
      <c r="J36942">
        <v>0.18</v>
      </c>
      <c r="K36942">
        <v>4</v>
      </c>
      <c r="L36942">
        <v>680</v>
      </c>
      <c r="M36942" t="s">
        <v>18</v>
      </c>
      <c r="N36942">
        <v>0</v>
      </c>
    </row>
    <row r="36943" spans="1:14" x14ac:dyDescent="0.25">
      <c r="A36943">
        <v>25</v>
      </c>
      <c r="B36943" t="s">
        <v>26</v>
      </c>
      <c r="C36943" t="s">
        <v>19</v>
      </c>
      <c r="D36943">
        <v>97109</v>
      </c>
      <c r="E36943">
        <v>2</v>
      </c>
      <c r="F36943" t="s">
        <v>16</v>
      </c>
      <c r="G36943">
        <v>20000</v>
      </c>
      <c r="H36943" t="s">
        <v>21</v>
      </c>
      <c r="I36943">
        <v>13.61</v>
      </c>
      <c r="J36943">
        <v>0.21</v>
      </c>
      <c r="K36943">
        <v>3</v>
      </c>
      <c r="L36943">
        <v>517</v>
      </c>
      <c r="M36943" t="s">
        <v>22</v>
      </c>
      <c r="N36943">
        <v>0</v>
      </c>
    </row>
    <row r="36944" spans="1:14" x14ac:dyDescent="0.25">
      <c r="A36944">
        <v>25</v>
      </c>
      <c r="B36944" t="s">
        <v>14</v>
      </c>
      <c r="C36944" t="s">
        <v>28</v>
      </c>
      <c r="D36944">
        <v>55214</v>
      </c>
      <c r="E36944">
        <v>3</v>
      </c>
      <c r="F36944" t="s">
        <v>16</v>
      </c>
      <c r="G36944">
        <v>7000</v>
      </c>
      <c r="H36944" t="s">
        <v>21</v>
      </c>
      <c r="I36944">
        <v>5.82</v>
      </c>
      <c r="J36944">
        <v>0.13</v>
      </c>
      <c r="K36944">
        <v>4</v>
      </c>
      <c r="L36944">
        <v>677</v>
      </c>
      <c r="M36944" t="s">
        <v>22</v>
      </c>
      <c r="N36944">
        <v>0</v>
      </c>
    </row>
    <row r="36945" spans="1:14" x14ac:dyDescent="0.25">
      <c r="A36945">
        <v>23</v>
      </c>
      <c r="B36945" t="s">
        <v>14</v>
      </c>
      <c r="C36945" t="s">
        <v>25</v>
      </c>
      <c r="D36945">
        <v>152485</v>
      </c>
      <c r="E36945">
        <v>0</v>
      </c>
      <c r="F36945" t="s">
        <v>23</v>
      </c>
      <c r="G36945">
        <v>3212</v>
      </c>
      <c r="H36945" t="s">
        <v>21</v>
      </c>
      <c r="I36945">
        <v>14.78</v>
      </c>
      <c r="J36945">
        <v>0.02</v>
      </c>
      <c r="K36945">
        <v>3</v>
      </c>
      <c r="L36945">
        <v>682</v>
      </c>
      <c r="M36945" t="s">
        <v>18</v>
      </c>
      <c r="N36945">
        <v>0</v>
      </c>
    </row>
    <row r="36946" spans="1:14" x14ac:dyDescent="0.25">
      <c r="A36946">
        <v>25</v>
      </c>
      <c r="B36946" t="s">
        <v>26</v>
      </c>
      <c r="C36946" t="s">
        <v>19</v>
      </c>
      <c r="D36946">
        <v>92412</v>
      </c>
      <c r="E36946">
        <v>1</v>
      </c>
      <c r="F36946" t="s">
        <v>23</v>
      </c>
      <c r="G36946">
        <v>20018</v>
      </c>
      <c r="H36946" t="s">
        <v>30</v>
      </c>
      <c r="I36946">
        <v>7.99</v>
      </c>
      <c r="J36946">
        <v>0.22</v>
      </c>
      <c r="K36946">
        <v>2</v>
      </c>
      <c r="L36946">
        <v>679</v>
      </c>
      <c r="M36946" t="s">
        <v>22</v>
      </c>
      <c r="N36946">
        <v>0</v>
      </c>
    </row>
    <row r="36947" spans="1:14" x14ac:dyDescent="0.25">
      <c r="A36947">
        <v>28</v>
      </c>
      <c r="B36947" t="s">
        <v>14</v>
      </c>
      <c r="C36947" t="s">
        <v>28</v>
      </c>
      <c r="D36947">
        <v>90732</v>
      </c>
      <c r="E36947">
        <v>6</v>
      </c>
      <c r="F36947" t="s">
        <v>23</v>
      </c>
      <c r="G36947">
        <v>10000</v>
      </c>
      <c r="H36947" t="s">
        <v>27</v>
      </c>
      <c r="I36947">
        <v>7.95</v>
      </c>
      <c r="J36947">
        <v>0.11</v>
      </c>
      <c r="K36947">
        <v>5</v>
      </c>
      <c r="L36947">
        <v>591</v>
      </c>
      <c r="M36947" t="s">
        <v>22</v>
      </c>
      <c r="N36947">
        <v>0</v>
      </c>
    </row>
    <row r="36948" spans="1:14" x14ac:dyDescent="0.25">
      <c r="A36948">
        <v>23</v>
      </c>
      <c r="B36948" t="s">
        <v>26</v>
      </c>
      <c r="C36948" t="s">
        <v>19</v>
      </c>
      <c r="D36948">
        <v>105554</v>
      </c>
      <c r="E36948">
        <v>2</v>
      </c>
      <c r="F36948" t="s">
        <v>23</v>
      </c>
      <c r="G36948">
        <v>1711</v>
      </c>
      <c r="H36948" t="s">
        <v>17</v>
      </c>
      <c r="I36948">
        <v>8.1199999999999992</v>
      </c>
      <c r="J36948">
        <v>0.02</v>
      </c>
      <c r="K36948">
        <v>4</v>
      </c>
      <c r="L36948">
        <v>600</v>
      </c>
      <c r="M36948" t="s">
        <v>22</v>
      </c>
      <c r="N36948">
        <v>0</v>
      </c>
    </row>
    <row r="36949" spans="1:14" x14ac:dyDescent="0.25">
      <c r="A36949">
        <v>24</v>
      </c>
      <c r="B36949" t="s">
        <v>26</v>
      </c>
      <c r="C36949" t="s">
        <v>28</v>
      </c>
      <c r="D36949">
        <v>108104</v>
      </c>
      <c r="E36949">
        <v>3</v>
      </c>
      <c r="F36949" t="s">
        <v>23</v>
      </c>
      <c r="G36949">
        <v>8000</v>
      </c>
      <c r="H36949" t="s">
        <v>21</v>
      </c>
      <c r="I36949">
        <v>7.69</v>
      </c>
      <c r="J36949">
        <v>7.0000000000000007E-2</v>
      </c>
      <c r="K36949">
        <v>5</v>
      </c>
      <c r="L36949">
        <v>625</v>
      </c>
      <c r="M36949" t="s">
        <v>18</v>
      </c>
      <c r="N36949">
        <v>0</v>
      </c>
    </row>
    <row r="36950" spans="1:14" x14ac:dyDescent="0.25">
      <c r="A36950">
        <v>29</v>
      </c>
      <c r="B36950" t="s">
        <v>26</v>
      </c>
      <c r="C36950" t="s">
        <v>25</v>
      </c>
      <c r="D36950">
        <v>51455</v>
      </c>
      <c r="E36950">
        <v>4</v>
      </c>
      <c r="F36950" t="s">
        <v>23</v>
      </c>
      <c r="G36950">
        <v>2500</v>
      </c>
      <c r="H36950" t="s">
        <v>24</v>
      </c>
      <c r="I36950">
        <v>8.1</v>
      </c>
      <c r="J36950">
        <v>0.05</v>
      </c>
      <c r="K36950">
        <v>8</v>
      </c>
      <c r="L36950">
        <v>662</v>
      </c>
      <c r="M36950" t="s">
        <v>18</v>
      </c>
      <c r="N36950">
        <v>0</v>
      </c>
    </row>
    <row r="36951" spans="1:14" x14ac:dyDescent="0.25">
      <c r="A36951">
        <v>24</v>
      </c>
      <c r="B36951" t="s">
        <v>14</v>
      </c>
      <c r="C36951" t="s">
        <v>19</v>
      </c>
      <c r="D36951">
        <v>150979</v>
      </c>
      <c r="E36951">
        <v>5</v>
      </c>
      <c r="F36951" t="s">
        <v>16</v>
      </c>
      <c r="G36951">
        <v>15000</v>
      </c>
      <c r="H36951" t="s">
        <v>27</v>
      </c>
      <c r="I36951">
        <v>9.98</v>
      </c>
      <c r="J36951">
        <v>0.1</v>
      </c>
      <c r="K36951">
        <v>4</v>
      </c>
      <c r="L36951">
        <v>652</v>
      </c>
      <c r="M36951" t="s">
        <v>18</v>
      </c>
      <c r="N36951">
        <v>0</v>
      </c>
    </row>
    <row r="36952" spans="1:14" x14ac:dyDescent="0.25">
      <c r="A36952">
        <v>25</v>
      </c>
      <c r="B36952" t="s">
        <v>14</v>
      </c>
      <c r="C36952" t="s">
        <v>25</v>
      </c>
      <c r="D36952">
        <v>103374</v>
      </c>
      <c r="E36952">
        <v>2</v>
      </c>
      <c r="F36952" t="s">
        <v>16</v>
      </c>
      <c r="G36952">
        <v>10000</v>
      </c>
      <c r="H36952" t="s">
        <v>24</v>
      </c>
      <c r="I36952">
        <v>13.82</v>
      </c>
      <c r="J36952">
        <v>0.1</v>
      </c>
      <c r="K36952">
        <v>4</v>
      </c>
      <c r="L36952">
        <v>658</v>
      </c>
      <c r="M36952" t="s">
        <v>18</v>
      </c>
      <c r="N36952">
        <v>0</v>
      </c>
    </row>
    <row r="36953" spans="1:14" x14ac:dyDescent="0.25">
      <c r="A36953">
        <v>22</v>
      </c>
      <c r="B36953" t="s">
        <v>26</v>
      </c>
      <c r="C36953" t="s">
        <v>25</v>
      </c>
      <c r="D36953">
        <v>70246</v>
      </c>
      <c r="E36953">
        <v>2</v>
      </c>
      <c r="F36953" t="s">
        <v>16</v>
      </c>
      <c r="G36953">
        <v>10000</v>
      </c>
      <c r="H36953" t="s">
        <v>17</v>
      </c>
      <c r="I36953">
        <v>7.02</v>
      </c>
      <c r="J36953">
        <v>0.14000000000000001</v>
      </c>
      <c r="K36953">
        <v>3</v>
      </c>
      <c r="L36953">
        <v>660</v>
      </c>
      <c r="M36953" t="s">
        <v>22</v>
      </c>
      <c r="N36953">
        <v>0</v>
      </c>
    </row>
    <row r="36954" spans="1:14" x14ac:dyDescent="0.25">
      <c r="A36954">
        <v>23</v>
      </c>
      <c r="B36954" t="s">
        <v>26</v>
      </c>
      <c r="C36954" t="s">
        <v>19</v>
      </c>
      <c r="D36954">
        <v>40741</v>
      </c>
      <c r="E36954">
        <v>0</v>
      </c>
      <c r="F36954" t="s">
        <v>16</v>
      </c>
      <c r="G36954">
        <v>7954</v>
      </c>
      <c r="H36954" t="s">
        <v>27</v>
      </c>
      <c r="I36954">
        <v>8.0500000000000007</v>
      </c>
      <c r="J36954">
        <v>0.2</v>
      </c>
      <c r="K36954">
        <v>3</v>
      </c>
      <c r="L36954">
        <v>596</v>
      </c>
      <c r="M36954" t="s">
        <v>18</v>
      </c>
      <c r="N36954">
        <v>0</v>
      </c>
    </row>
    <row r="36955" spans="1:14" x14ac:dyDescent="0.25">
      <c r="A36955">
        <v>26</v>
      </c>
      <c r="B36955" t="s">
        <v>26</v>
      </c>
      <c r="C36955" t="s">
        <v>19</v>
      </c>
      <c r="D36955">
        <v>36750</v>
      </c>
      <c r="E36955">
        <v>3</v>
      </c>
      <c r="F36955" t="s">
        <v>16</v>
      </c>
      <c r="G36955">
        <v>5000</v>
      </c>
      <c r="H36955" t="s">
        <v>27</v>
      </c>
      <c r="I36955">
        <v>10.35</v>
      </c>
      <c r="J36955">
        <v>0.14000000000000001</v>
      </c>
      <c r="K36955">
        <v>4</v>
      </c>
      <c r="L36955">
        <v>599</v>
      </c>
      <c r="M36955" t="s">
        <v>18</v>
      </c>
      <c r="N36955">
        <v>0</v>
      </c>
    </row>
    <row r="36956" spans="1:14" x14ac:dyDescent="0.25">
      <c r="A36956">
        <v>25</v>
      </c>
      <c r="B36956" t="s">
        <v>26</v>
      </c>
      <c r="C36956" t="s">
        <v>25</v>
      </c>
      <c r="D36956">
        <v>63343</v>
      </c>
      <c r="E36956">
        <v>3</v>
      </c>
      <c r="F36956" t="s">
        <v>23</v>
      </c>
      <c r="G36956">
        <v>2000</v>
      </c>
      <c r="H36956" t="s">
        <v>27</v>
      </c>
      <c r="I36956">
        <v>13.18</v>
      </c>
      <c r="J36956">
        <v>0.03</v>
      </c>
      <c r="K36956">
        <v>5</v>
      </c>
      <c r="L36956">
        <v>601</v>
      </c>
      <c r="M36956" t="s">
        <v>18</v>
      </c>
      <c r="N36956">
        <v>0</v>
      </c>
    </row>
    <row r="36957" spans="1:14" x14ac:dyDescent="0.25">
      <c r="A36957">
        <v>22</v>
      </c>
      <c r="B36957" t="s">
        <v>14</v>
      </c>
      <c r="C36957" t="s">
        <v>25</v>
      </c>
      <c r="D36957">
        <v>47911</v>
      </c>
      <c r="E36957">
        <v>0</v>
      </c>
      <c r="F36957" t="s">
        <v>23</v>
      </c>
      <c r="G36957">
        <v>1000</v>
      </c>
      <c r="H36957" t="s">
        <v>24</v>
      </c>
      <c r="I36957">
        <v>11.01</v>
      </c>
      <c r="J36957">
        <v>0.02</v>
      </c>
      <c r="K36957">
        <v>3</v>
      </c>
      <c r="L36957">
        <v>644</v>
      </c>
      <c r="M36957" t="s">
        <v>18</v>
      </c>
      <c r="N36957">
        <v>0</v>
      </c>
    </row>
    <row r="36958" spans="1:14" x14ac:dyDescent="0.25">
      <c r="A36958">
        <v>23</v>
      </c>
      <c r="B36958" t="s">
        <v>14</v>
      </c>
      <c r="C36958" t="s">
        <v>25</v>
      </c>
      <c r="D36958">
        <v>34405</v>
      </c>
      <c r="E36958">
        <v>3</v>
      </c>
      <c r="F36958" t="s">
        <v>16</v>
      </c>
      <c r="G36958">
        <v>2915</v>
      </c>
      <c r="H36958" t="s">
        <v>24</v>
      </c>
      <c r="I36958">
        <v>13.89</v>
      </c>
      <c r="J36958">
        <v>0.08</v>
      </c>
      <c r="K36958">
        <v>3</v>
      </c>
      <c r="L36958">
        <v>659</v>
      </c>
      <c r="M36958" t="s">
        <v>22</v>
      </c>
      <c r="N36958">
        <v>0</v>
      </c>
    </row>
    <row r="36959" spans="1:14" x14ac:dyDescent="0.25">
      <c r="A36959">
        <v>34</v>
      </c>
      <c r="B36959" t="s">
        <v>14</v>
      </c>
      <c r="C36959" t="s">
        <v>15</v>
      </c>
      <c r="D36959">
        <v>35248</v>
      </c>
      <c r="E36959">
        <v>11</v>
      </c>
      <c r="F36959" t="s">
        <v>16</v>
      </c>
      <c r="G36959">
        <v>6657</v>
      </c>
      <c r="H36959" t="s">
        <v>30</v>
      </c>
      <c r="I36959">
        <v>10.88</v>
      </c>
      <c r="J36959">
        <v>0.19</v>
      </c>
      <c r="K36959">
        <v>11</v>
      </c>
      <c r="L36959">
        <v>704</v>
      </c>
      <c r="M36959" t="s">
        <v>22</v>
      </c>
      <c r="N36959">
        <v>0</v>
      </c>
    </row>
    <row r="36960" spans="1:14" x14ac:dyDescent="0.25">
      <c r="A36960">
        <v>32</v>
      </c>
      <c r="B36960" t="s">
        <v>14</v>
      </c>
      <c r="C36960" t="s">
        <v>28</v>
      </c>
      <c r="D36960">
        <v>91569</v>
      </c>
      <c r="E36960">
        <v>9</v>
      </c>
      <c r="F36960" t="s">
        <v>23</v>
      </c>
      <c r="G36960">
        <v>3162</v>
      </c>
      <c r="H36960" t="s">
        <v>27</v>
      </c>
      <c r="I36960">
        <v>13.22</v>
      </c>
      <c r="J36960">
        <v>0.03</v>
      </c>
      <c r="K36960">
        <v>7</v>
      </c>
      <c r="L36960">
        <v>665</v>
      </c>
      <c r="M36960" t="s">
        <v>18</v>
      </c>
      <c r="N36960">
        <v>0</v>
      </c>
    </row>
    <row r="36961" spans="1:14" x14ac:dyDescent="0.25">
      <c r="A36961">
        <v>22</v>
      </c>
      <c r="B36961" t="s">
        <v>14</v>
      </c>
      <c r="C36961" t="s">
        <v>19</v>
      </c>
      <c r="D36961">
        <v>96147</v>
      </c>
      <c r="E36961">
        <v>0</v>
      </c>
      <c r="F36961" t="s">
        <v>23</v>
      </c>
      <c r="G36961">
        <v>35000</v>
      </c>
      <c r="H36961" t="s">
        <v>17</v>
      </c>
      <c r="I36961">
        <v>13.13</v>
      </c>
      <c r="J36961">
        <v>0.36</v>
      </c>
      <c r="K36961">
        <v>2</v>
      </c>
      <c r="L36961">
        <v>662</v>
      </c>
      <c r="M36961" t="s">
        <v>18</v>
      </c>
      <c r="N36961">
        <v>0</v>
      </c>
    </row>
    <row r="36962" spans="1:14" x14ac:dyDescent="0.25">
      <c r="A36962">
        <v>28</v>
      </c>
      <c r="B36962" t="s">
        <v>14</v>
      </c>
      <c r="C36962" t="s">
        <v>25</v>
      </c>
      <c r="D36962">
        <v>78827</v>
      </c>
      <c r="E36962">
        <v>5</v>
      </c>
      <c r="F36962" t="s">
        <v>23</v>
      </c>
      <c r="G36962">
        <v>24000</v>
      </c>
      <c r="H36962" t="s">
        <v>21</v>
      </c>
      <c r="I36962">
        <v>11.64</v>
      </c>
      <c r="J36962">
        <v>0.3</v>
      </c>
      <c r="K36962">
        <v>5</v>
      </c>
      <c r="L36962">
        <v>573</v>
      </c>
      <c r="M36962" t="s">
        <v>22</v>
      </c>
      <c r="N36962">
        <v>0</v>
      </c>
    </row>
    <row r="36963" spans="1:14" x14ac:dyDescent="0.25">
      <c r="A36963">
        <v>25</v>
      </c>
      <c r="B36963" t="s">
        <v>14</v>
      </c>
      <c r="C36963" t="s">
        <v>28</v>
      </c>
      <c r="D36963">
        <v>101832</v>
      </c>
      <c r="E36963">
        <v>5</v>
      </c>
      <c r="F36963" t="s">
        <v>23</v>
      </c>
      <c r="G36963">
        <v>2962</v>
      </c>
      <c r="H36963" t="s">
        <v>21</v>
      </c>
      <c r="I36963">
        <v>6.11</v>
      </c>
      <c r="J36963">
        <v>0.03</v>
      </c>
      <c r="K36963">
        <v>4</v>
      </c>
      <c r="L36963">
        <v>664</v>
      </c>
      <c r="M36963" t="s">
        <v>22</v>
      </c>
      <c r="N36963">
        <v>0</v>
      </c>
    </row>
    <row r="36964" spans="1:14" x14ac:dyDescent="0.25">
      <c r="A36964">
        <v>35</v>
      </c>
      <c r="B36964" t="s">
        <v>26</v>
      </c>
      <c r="C36964" t="s">
        <v>15</v>
      </c>
      <c r="D36964">
        <v>61061</v>
      </c>
      <c r="E36964">
        <v>11</v>
      </c>
      <c r="F36964" t="s">
        <v>16</v>
      </c>
      <c r="G36964">
        <v>7000</v>
      </c>
      <c r="H36964" t="s">
        <v>30</v>
      </c>
      <c r="I36964">
        <v>12.09</v>
      </c>
      <c r="J36964">
        <v>0.11</v>
      </c>
      <c r="K36964">
        <v>9</v>
      </c>
      <c r="L36964">
        <v>671</v>
      </c>
      <c r="M36964" t="s">
        <v>22</v>
      </c>
      <c r="N36964">
        <v>0</v>
      </c>
    </row>
    <row r="36965" spans="1:14" x14ac:dyDescent="0.25">
      <c r="A36965">
        <v>24</v>
      </c>
      <c r="B36965" t="s">
        <v>26</v>
      </c>
      <c r="C36965" t="s">
        <v>25</v>
      </c>
      <c r="D36965">
        <v>105196</v>
      </c>
      <c r="E36965">
        <v>5</v>
      </c>
      <c r="F36965" t="s">
        <v>23</v>
      </c>
      <c r="G36965">
        <v>7489</v>
      </c>
      <c r="H36965" t="s">
        <v>30</v>
      </c>
      <c r="I36965">
        <v>11.19</v>
      </c>
      <c r="J36965">
        <v>7.0000000000000007E-2</v>
      </c>
      <c r="K36965">
        <v>4</v>
      </c>
      <c r="L36965">
        <v>695</v>
      </c>
      <c r="M36965" t="s">
        <v>22</v>
      </c>
      <c r="N36965">
        <v>0</v>
      </c>
    </row>
    <row r="36966" spans="1:14" x14ac:dyDescent="0.25">
      <c r="A36966">
        <v>25</v>
      </c>
      <c r="B36966" t="s">
        <v>26</v>
      </c>
      <c r="C36966" t="s">
        <v>19</v>
      </c>
      <c r="D36966">
        <v>166821</v>
      </c>
      <c r="E36966">
        <v>2</v>
      </c>
      <c r="F36966" t="s">
        <v>23</v>
      </c>
      <c r="G36966">
        <v>4678</v>
      </c>
      <c r="H36966" t="s">
        <v>27</v>
      </c>
      <c r="I36966">
        <v>12.87</v>
      </c>
      <c r="J36966">
        <v>0.03</v>
      </c>
      <c r="K36966">
        <v>4</v>
      </c>
      <c r="L36966">
        <v>672</v>
      </c>
      <c r="M36966" t="s">
        <v>18</v>
      </c>
      <c r="N36966">
        <v>0</v>
      </c>
    </row>
    <row r="36967" spans="1:14" x14ac:dyDescent="0.25">
      <c r="A36967">
        <v>36</v>
      </c>
      <c r="B36967" t="s">
        <v>14</v>
      </c>
      <c r="C36967" t="s">
        <v>28</v>
      </c>
      <c r="D36967">
        <v>193014</v>
      </c>
      <c r="E36967">
        <v>15</v>
      </c>
      <c r="F36967" t="s">
        <v>20</v>
      </c>
      <c r="G36967">
        <v>24000</v>
      </c>
      <c r="H36967" t="s">
        <v>27</v>
      </c>
      <c r="I36967">
        <v>12.7</v>
      </c>
      <c r="J36967">
        <v>0.12</v>
      </c>
      <c r="K36967">
        <v>11</v>
      </c>
      <c r="L36967">
        <v>660</v>
      </c>
      <c r="M36967" t="s">
        <v>18</v>
      </c>
      <c r="N36967">
        <v>0</v>
      </c>
    </row>
    <row r="36968" spans="1:14" x14ac:dyDescent="0.25">
      <c r="A36968">
        <v>24</v>
      </c>
      <c r="B36968" t="s">
        <v>26</v>
      </c>
      <c r="C36968" t="s">
        <v>15</v>
      </c>
      <c r="D36968">
        <v>80085</v>
      </c>
      <c r="E36968">
        <v>0</v>
      </c>
      <c r="F36968" t="s">
        <v>16</v>
      </c>
      <c r="G36968">
        <v>5000</v>
      </c>
      <c r="H36968" t="s">
        <v>24</v>
      </c>
      <c r="I36968">
        <v>10.37</v>
      </c>
      <c r="J36968">
        <v>0.06</v>
      </c>
      <c r="K36968">
        <v>5</v>
      </c>
      <c r="L36968">
        <v>704</v>
      </c>
      <c r="M36968" t="s">
        <v>22</v>
      </c>
      <c r="N36968">
        <v>0</v>
      </c>
    </row>
    <row r="36969" spans="1:14" x14ac:dyDescent="0.25">
      <c r="A36969">
        <v>35</v>
      </c>
      <c r="B36969" t="s">
        <v>26</v>
      </c>
      <c r="C36969" t="s">
        <v>28</v>
      </c>
      <c r="D36969">
        <v>73034</v>
      </c>
      <c r="E36969">
        <v>11</v>
      </c>
      <c r="F36969" t="s">
        <v>16</v>
      </c>
      <c r="G36969">
        <v>12000</v>
      </c>
      <c r="H36969" t="s">
        <v>17</v>
      </c>
      <c r="I36969">
        <v>7.33</v>
      </c>
      <c r="J36969">
        <v>0.16</v>
      </c>
      <c r="K36969">
        <v>9</v>
      </c>
      <c r="L36969">
        <v>638</v>
      </c>
      <c r="M36969" t="s">
        <v>22</v>
      </c>
      <c r="N36969">
        <v>0</v>
      </c>
    </row>
    <row r="36970" spans="1:14" x14ac:dyDescent="0.25">
      <c r="A36970">
        <v>29</v>
      </c>
      <c r="B36970" t="s">
        <v>14</v>
      </c>
      <c r="C36970" t="s">
        <v>19</v>
      </c>
      <c r="D36970">
        <v>102986</v>
      </c>
      <c r="E36970">
        <v>5</v>
      </c>
      <c r="F36970" t="s">
        <v>23</v>
      </c>
      <c r="G36970">
        <v>15000</v>
      </c>
      <c r="H36970" t="s">
        <v>21</v>
      </c>
      <c r="I36970">
        <v>9.5399999999999991</v>
      </c>
      <c r="J36970">
        <v>0.15</v>
      </c>
      <c r="K36970">
        <v>8</v>
      </c>
      <c r="L36970">
        <v>590</v>
      </c>
      <c r="M36970" t="s">
        <v>22</v>
      </c>
      <c r="N36970">
        <v>0</v>
      </c>
    </row>
    <row r="36971" spans="1:14" x14ac:dyDescent="0.25">
      <c r="A36971">
        <v>23</v>
      </c>
      <c r="B36971" t="s">
        <v>26</v>
      </c>
      <c r="C36971" t="s">
        <v>28</v>
      </c>
      <c r="D36971">
        <v>35614</v>
      </c>
      <c r="E36971">
        <v>0</v>
      </c>
      <c r="F36971" t="s">
        <v>23</v>
      </c>
      <c r="G36971">
        <v>8000</v>
      </c>
      <c r="H36971" t="s">
        <v>21</v>
      </c>
      <c r="I36971">
        <v>12.22</v>
      </c>
      <c r="J36971">
        <v>0.22</v>
      </c>
      <c r="K36971">
        <v>2</v>
      </c>
      <c r="L36971">
        <v>526</v>
      </c>
      <c r="M36971" t="s">
        <v>22</v>
      </c>
      <c r="N36971">
        <v>0</v>
      </c>
    </row>
    <row r="36972" spans="1:14" x14ac:dyDescent="0.25">
      <c r="A36972">
        <v>37</v>
      </c>
      <c r="B36972" t="s">
        <v>26</v>
      </c>
      <c r="C36972" t="s">
        <v>19</v>
      </c>
      <c r="D36972">
        <v>109009</v>
      </c>
      <c r="E36972">
        <v>15</v>
      </c>
      <c r="F36972" t="s">
        <v>23</v>
      </c>
      <c r="G36972">
        <v>14000</v>
      </c>
      <c r="H36972" t="s">
        <v>17</v>
      </c>
      <c r="I36972">
        <v>11.84</v>
      </c>
      <c r="J36972">
        <v>0.13</v>
      </c>
      <c r="K36972">
        <v>12</v>
      </c>
      <c r="L36972">
        <v>679</v>
      </c>
      <c r="M36972" t="s">
        <v>18</v>
      </c>
      <c r="N36972">
        <v>0</v>
      </c>
    </row>
    <row r="36973" spans="1:14" x14ac:dyDescent="0.25">
      <c r="A36973">
        <v>24</v>
      </c>
      <c r="B36973" t="s">
        <v>14</v>
      </c>
      <c r="C36973" t="s">
        <v>15</v>
      </c>
      <c r="D36973">
        <v>82289</v>
      </c>
      <c r="E36973">
        <v>1</v>
      </c>
      <c r="F36973" t="s">
        <v>23</v>
      </c>
      <c r="G36973">
        <v>1000</v>
      </c>
      <c r="H36973" t="s">
        <v>21</v>
      </c>
      <c r="I36973">
        <v>7.96</v>
      </c>
      <c r="J36973">
        <v>0.01</v>
      </c>
      <c r="K36973">
        <v>4</v>
      </c>
      <c r="L36973">
        <v>653</v>
      </c>
      <c r="M36973" t="s">
        <v>18</v>
      </c>
      <c r="N36973">
        <v>0</v>
      </c>
    </row>
    <row r="36974" spans="1:14" x14ac:dyDescent="0.25">
      <c r="A36974">
        <v>25</v>
      </c>
      <c r="B36974" t="s">
        <v>26</v>
      </c>
      <c r="C36974" t="s">
        <v>19</v>
      </c>
      <c r="D36974">
        <v>38493</v>
      </c>
      <c r="E36974">
        <v>2</v>
      </c>
      <c r="F36974" t="s">
        <v>16</v>
      </c>
      <c r="G36974">
        <v>6000</v>
      </c>
      <c r="H36974" t="s">
        <v>24</v>
      </c>
      <c r="I36974">
        <v>7.64</v>
      </c>
      <c r="J36974">
        <v>0.16</v>
      </c>
      <c r="K36974">
        <v>3</v>
      </c>
      <c r="L36974">
        <v>686</v>
      </c>
      <c r="M36974" t="s">
        <v>22</v>
      </c>
      <c r="N36974">
        <v>0</v>
      </c>
    </row>
    <row r="36975" spans="1:14" x14ac:dyDescent="0.25">
      <c r="A36975">
        <v>29</v>
      </c>
      <c r="B36975" t="s">
        <v>14</v>
      </c>
      <c r="C36975" t="s">
        <v>19</v>
      </c>
      <c r="D36975">
        <v>144902</v>
      </c>
      <c r="E36975">
        <v>7</v>
      </c>
      <c r="F36975" t="s">
        <v>23</v>
      </c>
      <c r="G36975">
        <v>35000</v>
      </c>
      <c r="H36975" t="s">
        <v>21</v>
      </c>
      <c r="I36975">
        <v>8.9</v>
      </c>
      <c r="J36975">
        <v>0.24</v>
      </c>
      <c r="K36975">
        <v>7</v>
      </c>
      <c r="L36975">
        <v>631</v>
      </c>
      <c r="M36975" t="s">
        <v>22</v>
      </c>
      <c r="N36975">
        <v>0</v>
      </c>
    </row>
    <row r="36976" spans="1:14" x14ac:dyDescent="0.25">
      <c r="A36976">
        <v>33</v>
      </c>
      <c r="B36976" t="s">
        <v>14</v>
      </c>
      <c r="C36976" t="s">
        <v>19</v>
      </c>
      <c r="D36976">
        <v>62376</v>
      </c>
      <c r="E36976">
        <v>11</v>
      </c>
      <c r="F36976" t="s">
        <v>16</v>
      </c>
      <c r="G36976">
        <v>1118</v>
      </c>
      <c r="H36976" t="s">
        <v>27</v>
      </c>
      <c r="I36976">
        <v>10.210000000000001</v>
      </c>
      <c r="J36976">
        <v>0.02</v>
      </c>
      <c r="K36976">
        <v>11</v>
      </c>
      <c r="L36976">
        <v>627</v>
      </c>
      <c r="M36976" t="s">
        <v>18</v>
      </c>
      <c r="N36976">
        <v>0</v>
      </c>
    </row>
    <row r="36977" spans="1:14" x14ac:dyDescent="0.25">
      <c r="A36977">
        <v>28</v>
      </c>
      <c r="B36977" t="s">
        <v>26</v>
      </c>
      <c r="C36977" t="s">
        <v>28</v>
      </c>
      <c r="D36977">
        <v>91041</v>
      </c>
      <c r="E36977">
        <v>3</v>
      </c>
      <c r="F36977" t="s">
        <v>16</v>
      </c>
      <c r="G36977">
        <v>4000</v>
      </c>
      <c r="H36977" t="s">
        <v>29</v>
      </c>
      <c r="I36977">
        <v>12.85</v>
      </c>
      <c r="J36977">
        <v>0.04</v>
      </c>
      <c r="K36977">
        <v>4</v>
      </c>
      <c r="L36977">
        <v>579</v>
      </c>
      <c r="M36977" t="s">
        <v>22</v>
      </c>
      <c r="N36977">
        <v>0</v>
      </c>
    </row>
    <row r="36978" spans="1:14" x14ac:dyDescent="0.25">
      <c r="A36978">
        <v>23</v>
      </c>
      <c r="B36978" t="s">
        <v>26</v>
      </c>
      <c r="C36978" t="s">
        <v>19</v>
      </c>
      <c r="D36978">
        <v>100446</v>
      </c>
      <c r="E36978">
        <v>0</v>
      </c>
      <c r="F36978" t="s">
        <v>16</v>
      </c>
      <c r="G36978">
        <v>12000</v>
      </c>
      <c r="H36978" t="s">
        <v>30</v>
      </c>
      <c r="I36978">
        <v>9.08</v>
      </c>
      <c r="J36978">
        <v>0.12</v>
      </c>
      <c r="K36978">
        <v>4</v>
      </c>
      <c r="L36978">
        <v>534</v>
      </c>
      <c r="M36978" t="s">
        <v>22</v>
      </c>
      <c r="N36978">
        <v>0</v>
      </c>
    </row>
    <row r="36979" spans="1:14" x14ac:dyDescent="0.25">
      <c r="A36979">
        <v>32</v>
      </c>
      <c r="B36979" t="s">
        <v>14</v>
      </c>
      <c r="C36979" t="s">
        <v>28</v>
      </c>
      <c r="D36979">
        <v>207160</v>
      </c>
      <c r="E36979">
        <v>12</v>
      </c>
      <c r="F36979" t="s">
        <v>23</v>
      </c>
      <c r="G36979">
        <v>16000</v>
      </c>
      <c r="H36979" t="s">
        <v>30</v>
      </c>
      <c r="I36979">
        <v>8.84</v>
      </c>
      <c r="J36979">
        <v>0.08</v>
      </c>
      <c r="K36979">
        <v>8</v>
      </c>
      <c r="L36979">
        <v>651</v>
      </c>
      <c r="M36979" t="s">
        <v>22</v>
      </c>
      <c r="N36979">
        <v>0</v>
      </c>
    </row>
    <row r="36980" spans="1:14" x14ac:dyDescent="0.25">
      <c r="A36980">
        <v>30</v>
      </c>
      <c r="B36980" t="s">
        <v>26</v>
      </c>
      <c r="C36980" t="s">
        <v>25</v>
      </c>
      <c r="D36980">
        <v>81312</v>
      </c>
      <c r="E36980">
        <v>9</v>
      </c>
      <c r="F36980" t="s">
        <v>23</v>
      </c>
      <c r="G36980">
        <v>15000</v>
      </c>
      <c r="H36980" t="s">
        <v>17</v>
      </c>
      <c r="I36980">
        <v>12.23</v>
      </c>
      <c r="J36980">
        <v>0.18</v>
      </c>
      <c r="K36980">
        <v>9</v>
      </c>
      <c r="L36980">
        <v>714</v>
      </c>
      <c r="M36980" t="s">
        <v>22</v>
      </c>
      <c r="N36980">
        <v>0</v>
      </c>
    </row>
    <row r="36981" spans="1:14" x14ac:dyDescent="0.25">
      <c r="A36981">
        <v>25</v>
      </c>
      <c r="B36981" t="s">
        <v>26</v>
      </c>
      <c r="C36981" t="s">
        <v>28</v>
      </c>
      <c r="D36981">
        <v>63727</v>
      </c>
      <c r="E36981">
        <v>0</v>
      </c>
      <c r="F36981" t="s">
        <v>16</v>
      </c>
      <c r="G36981">
        <v>12000</v>
      </c>
      <c r="H36981" t="s">
        <v>21</v>
      </c>
      <c r="I36981">
        <v>13.08</v>
      </c>
      <c r="J36981">
        <v>0.19</v>
      </c>
      <c r="K36981">
        <v>4</v>
      </c>
      <c r="L36981">
        <v>681</v>
      </c>
      <c r="M36981" t="s">
        <v>22</v>
      </c>
      <c r="N36981">
        <v>0</v>
      </c>
    </row>
    <row r="36982" spans="1:14" x14ac:dyDescent="0.25">
      <c r="A36982">
        <v>27</v>
      </c>
      <c r="B36982" t="s">
        <v>26</v>
      </c>
      <c r="C36982" t="s">
        <v>25</v>
      </c>
      <c r="D36982">
        <v>45863</v>
      </c>
      <c r="E36982">
        <v>3</v>
      </c>
      <c r="F36982" t="s">
        <v>16</v>
      </c>
      <c r="G36982">
        <v>8000</v>
      </c>
      <c r="H36982" t="s">
        <v>24</v>
      </c>
      <c r="I36982">
        <v>12.87</v>
      </c>
      <c r="J36982">
        <v>0.17</v>
      </c>
      <c r="K36982">
        <v>6</v>
      </c>
      <c r="L36982">
        <v>583</v>
      </c>
      <c r="M36982" t="s">
        <v>18</v>
      </c>
      <c r="N36982">
        <v>0</v>
      </c>
    </row>
    <row r="36983" spans="1:14" x14ac:dyDescent="0.25">
      <c r="A36983">
        <v>28</v>
      </c>
      <c r="B36983" t="s">
        <v>14</v>
      </c>
      <c r="C36983" t="s">
        <v>25</v>
      </c>
      <c r="D36983">
        <v>44221</v>
      </c>
      <c r="E36983">
        <v>6</v>
      </c>
      <c r="F36983" t="s">
        <v>16</v>
      </c>
      <c r="G36983">
        <v>5756</v>
      </c>
      <c r="H36983" t="s">
        <v>24</v>
      </c>
      <c r="I36983">
        <v>11.52</v>
      </c>
      <c r="J36983">
        <v>0.13</v>
      </c>
      <c r="K36983">
        <v>8</v>
      </c>
      <c r="L36983">
        <v>665</v>
      </c>
      <c r="M36983" t="s">
        <v>18</v>
      </c>
      <c r="N36983">
        <v>0</v>
      </c>
    </row>
    <row r="36984" spans="1:14" x14ac:dyDescent="0.25">
      <c r="A36984">
        <v>24</v>
      </c>
      <c r="B36984" t="s">
        <v>26</v>
      </c>
      <c r="C36984" t="s">
        <v>25</v>
      </c>
      <c r="D36984">
        <v>58494</v>
      </c>
      <c r="E36984">
        <v>2</v>
      </c>
      <c r="F36984" t="s">
        <v>16</v>
      </c>
      <c r="G36984">
        <v>4751</v>
      </c>
      <c r="H36984" t="s">
        <v>30</v>
      </c>
      <c r="I36984">
        <v>10.25</v>
      </c>
      <c r="J36984">
        <v>0.08</v>
      </c>
      <c r="K36984">
        <v>4</v>
      </c>
      <c r="L36984">
        <v>657</v>
      </c>
      <c r="M36984" t="s">
        <v>22</v>
      </c>
      <c r="N36984">
        <v>0</v>
      </c>
    </row>
    <row r="36985" spans="1:14" x14ac:dyDescent="0.25">
      <c r="A36985">
        <v>27</v>
      </c>
      <c r="B36985" t="s">
        <v>14</v>
      </c>
      <c r="C36985" t="s">
        <v>19</v>
      </c>
      <c r="D36985">
        <v>55051</v>
      </c>
      <c r="E36985">
        <v>8</v>
      </c>
      <c r="F36985" t="s">
        <v>16</v>
      </c>
      <c r="G36985">
        <v>10000</v>
      </c>
      <c r="H36985" t="s">
        <v>21</v>
      </c>
      <c r="I36985">
        <v>10.88</v>
      </c>
      <c r="J36985">
        <v>0.18</v>
      </c>
      <c r="K36985">
        <v>9</v>
      </c>
      <c r="L36985">
        <v>670</v>
      </c>
      <c r="M36985" t="s">
        <v>22</v>
      </c>
      <c r="N36985">
        <v>0</v>
      </c>
    </row>
    <row r="36986" spans="1:14" x14ac:dyDescent="0.25">
      <c r="A36986">
        <v>33</v>
      </c>
      <c r="B36986" t="s">
        <v>14</v>
      </c>
      <c r="C36986" t="s">
        <v>25</v>
      </c>
      <c r="D36986">
        <v>31886</v>
      </c>
      <c r="E36986">
        <v>10</v>
      </c>
      <c r="F36986" t="s">
        <v>23</v>
      </c>
      <c r="G36986">
        <v>5000</v>
      </c>
      <c r="H36986" t="s">
        <v>24</v>
      </c>
      <c r="I36986">
        <v>10.65</v>
      </c>
      <c r="J36986">
        <v>0.16</v>
      </c>
      <c r="K36986">
        <v>6</v>
      </c>
      <c r="L36986">
        <v>706</v>
      </c>
      <c r="M36986" t="s">
        <v>18</v>
      </c>
      <c r="N36986">
        <v>0</v>
      </c>
    </row>
    <row r="36987" spans="1:14" x14ac:dyDescent="0.25">
      <c r="A36987">
        <v>37</v>
      </c>
      <c r="B36987" t="s">
        <v>26</v>
      </c>
      <c r="C36987" t="s">
        <v>25</v>
      </c>
      <c r="D36987">
        <v>206229</v>
      </c>
      <c r="E36987">
        <v>14</v>
      </c>
      <c r="F36987" t="s">
        <v>16</v>
      </c>
      <c r="G36987">
        <v>16542</v>
      </c>
      <c r="H36987" t="s">
        <v>30</v>
      </c>
      <c r="I36987">
        <v>11.45</v>
      </c>
      <c r="J36987">
        <v>0.08</v>
      </c>
      <c r="K36987">
        <v>12</v>
      </c>
      <c r="L36987">
        <v>636</v>
      </c>
      <c r="M36987" t="s">
        <v>18</v>
      </c>
      <c r="N36987">
        <v>0</v>
      </c>
    </row>
    <row r="36988" spans="1:14" x14ac:dyDescent="0.25">
      <c r="A36988">
        <v>28</v>
      </c>
      <c r="B36988" t="s">
        <v>14</v>
      </c>
      <c r="C36988" t="s">
        <v>15</v>
      </c>
      <c r="D36988">
        <v>90735</v>
      </c>
      <c r="E36988">
        <v>5</v>
      </c>
      <c r="F36988" t="s">
        <v>23</v>
      </c>
      <c r="G36988">
        <v>7200</v>
      </c>
      <c r="H36988" t="s">
        <v>30</v>
      </c>
      <c r="I36988">
        <v>14.69</v>
      </c>
      <c r="J36988">
        <v>0.08</v>
      </c>
      <c r="K36988">
        <v>6</v>
      </c>
      <c r="L36988">
        <v>683</v>
      </c>
      <c r="M36988" t="s">
        <v>22</v>
      </c>
      <c r="N36988">
        <v>0</v>
      </c>
    </row>
    <row r="36989" spans="1:14" x14ac:dyDescent="0.25">
      <c r="A36989">
        <v>23</v>
      </c>
      <c r="B36989" t="s">
        <v>14</v>
      </c>
      <c r="C36989" t="s">
        <v>19</v>
      </c>
      <c r="D36989">
        <v>29576</v>
      </c>
      <c r="E36989">
        <v>0</v>
      </c>
      <c r="F36989" t="s">
        <v>16</v>
      </c>
      <c r="G36989">
        <v>5000</v>
      </c>
      <c r="H36989" t="s">
        <v>30</v>
      </c>
      <c r="I36989">
        <v>6.73</v>
      </c>
      <c r="J36989">
        <v>0.17</v>
      </c>
      <c r="K36989">
        <v>3</v>
      </c>
      <c r="L36989">
        <v>614</v>
      </c>
      <c r="M36989" t="s">
        <v>18</v>
      </c>
      <c r="N36989">
        <v>0</v>
      </c>
    </row>
    <row r="36990" spans="1:14" x14ac:dyDescent="0.25">
      <c r="A36990">
        <v>31</v>
      </c>
      <c r="B36990" t="s">
        <v>26</v>
      </c>
      <c r="C36990" t="s">
        <v>15</v>
      </c>
      <c r="D36990">
        <v>63325</v>
      </c>
      <c r="E36990">
        <v>7</v>
      </c>
      <c r="F36990" t="s">
        <v>16</v>
      </c>
      <c r="G36990">
        <v>5000</v>
      </c>
      <c r="H36990" t="s">
        <v>30</v>
      </c>
      <c r="I36990">
        <v>12.96</v>
      </c>
      <c r="J36990">
        <v>0.08</v>
      </c>
      <c r="K36990">
        <v>9</v>
      </c>
      <c r="L36990">
        <v>638</v>
      </c>
      <c r="M36990" t="s">
        <v>18</v>
      </c>
      <c r="N36990">
        <v>0</v>
      </c>
    </row>
    <row r="36991" spans="1:14" x14ac:dyDescent="0.25">
      <c r="A36991">
        <v>28</v>
      </c>
      <c r="B36991" t="s">
        <v>26</v>
      </c>
      <c r="C36991" t="s">
        <v>25</v>
      </c>
      <c r="D36991">
        <v>73025</v>
      </c>
      <c r="E36991">
        <v>7</v>
      </c>
      <c r="F36991" t="s">
        <v>16</v>
      </c>
      <c r="G36991">
        <v>4500</v>
      </c>
      <c r="H36991" t="s">
        <v>21</v>
      </c>
      <c r="I36991">
        <v>13.34</v>
      </c>
      <c r="J36991">
        <v>0.06</v>
      </c>
      <c r="K36991">
        <v>9</v>
      </c>
      <c r="L36991">
        <v>685</v>
      </c>
      <c r="M36991" t="s">
        <v>18</v>
      </c>
      <c r="N36991">
        <v>0</v>
      </c>
    </row>
    <row r="36992" spans="1:14" x14ac:dyDescent="0.25">
      <c r="A36992">
        <v>23</v>
      </c>
      <c r="B36992" t="s">
        <v>26</v>
      </c>
      <c r="C36992" t="s">
        <v>25</v>
      </c>
      <c r="D36992">
        <v>46491</v>
      </c>
      <c r="E36992">
        <v>0</v>
      </c>
      <c r="F36992" t="s">
        <v>16</v>
      </c>
      <c r="G36992">
        <v>7000</v>
      </c>
      <c r="H36992" t="s">
        <v>17</v>
      </c>
      <c r="I36992">
        <v>12.12</v>
      </c>
      <c r="J36992">
        <v>0.15</v>
      </c>
      <c r="K36992">
        <v>4</v>
      </c>
      <c r="L36992">
        <v>654</v>
      </c>
      <c r="M36992" t="s">
        <v>22</v>
      </c>
      <c r="N36992">
        <v>0</v>
      </c>
    </row>
    <row r="36993" spans="1:14" x14ac:dyDescent="0.25">
      <c r="A36993">
        <v>25</v>
      </c>
      <c r="B36993" t="s">
        <v>14</v>
      </c>
      <c r="C36993" t="s">
        <v>19</v>
      </c>
      <c r="D36993">
        <v>120889</v>
      </c>
      <c r="E36993">
        <v>1</v>
      </c>
      <c r="F36993" t="s">
        <v>23</v>
      </c>
      <c r="G36993">
        <v>9000</v>
      </c>
      <c r="H36993" t="s">
        <v>17</v>
      </c>
      <c r="I36993">
        <v>11.32</v>
      </c>
      <c r="J36993">
        <v>7.0000000000000007E-2</v>
      </c>
      <c r="K36993">
        <v>4</v>
      </c>
      <c r="L36993">
        <v>551</v>
      </c>
      <c r="M36993" t="s">
        <v>18</v>
      </c>
      <c r="N36993">
        <v>0</v>
      </c>
    </row>
    <row r="36994" spans="1:14" x14ac:dyDescent="0.25">
      <c r="A36994">
        <v>23</v>
      </c>
      <c r="B36994" t="s">
        <v>14</v>
      </c>
      <c r="C36994" t="s">
        <v>15</v>
      </c>
      <c r="D36994">
        <v>73240</v>
      </c>
      <c r="E36994">
        <v>2</v>
      </c>
      <c r="F36994" t="s">
        <v>16</v>
      </c>
      <c r="G36994">
        <v>9000</v>
      </c>
      <c r="H36994" t="s">
        <v>27</v>
      </c>
      <c r="I36994">
        <v>6.14</v>
      </c>
      <c r="J36994">
        <v>0.12</v>
      </c>
      <c r="K36994">
        <v>3</v>
      </c>
      <c r="L36994">
        <v>607</v>
      </c>
      <c r="M36994" t="s">
        <v>22</v>
      </c>
      <c r="N36994">
        <v>0</v>
      </c>
    </row>
    <row r="36995" spans="1:14" x14ac:dyDescent="0.25">
      <c r="A36995">
        <v>23</v>
      </c>
      <c r="B36995" t="s">
        <v>14</v>
      </c>
      <c r="C36995" t="s">
        <v>28</v>
      </c>
      <c r="D36995">
        <v>90968</v>
      </c>
      <c r="E36995">
        <v>0</v>
      </c>
      <c r="F36995" t="s">
        <v>16</v>
      </c>
      <c r="G36995">
        <v>5000</v>
      </c>
      <c r="H36995" t="s">
        <v>27</v>
      </c>
      <c r="I36995">
        <v>12.23</v>
      </c>
      <c r="J36995">
        <v>0.05</v>
      </c>
      <c r="K36995">
        <v>4</v>
      </c>
      <c r="L36995">
        <v>572</v>
      </c>
      <c r="M36995" t="s">
        <v>22</v>
      </c>
      <c r="N36995">
        <v>0</v>
      </c>
    </row>
    <row r="36996" spans="1:14" x14ac:dyDescent="0.25">
      <c r="A36996">
        <v>22</v>
      </c>
      <c r="B36996" t="s">
        <v>26</v>
      </c>
      <c r="C36996" t="s">
        <v>28</v>
      </c>
      <c r="D36996">
        <v>70084</v>
      </c>
      <c r="E36996">
        <v>0</v>
      </c>
      <c r="F36996" t="s">
        <v>23</v>
      </c>
      <c r="G36996">
        <v>4000</v>
      </c>
      <c r="H36996" t="s">
        <v>30</v>
      </c>
      <c r="I36996">
        <v>7.83</v>
      </c>
      <c r="J36996">
        <v>0.06</v>
      </c>
      <c r="K36996">
        <v>3</v>
      </c>
      <c r="L36996">
        <v>639</v>
      </c>
      <c r="M36996" t="s">
        <v>22</v>
      </c>
      <c r="N36996">
        <v>0</v>
      </c>
    </row>
    <row r="36997" spans="1:14" x14ac:dyDescent="0.25">
      <c r="A36997">
        <v>28</v>
      </c>
      <c r="B36997" t="s">
        <v>14</v>
      </c>
      <c r="C36997" t="s">
        <v>25</v>
      </c>
      <c r="D36997">
        <v>103007</v>
      </c>
      <c r="E36997">
        <v>6</v>
      </c>
      <c r="F36997" t="s">
        <v>16</v>
      </c>
      <c r="G36997">
        <v>8989</v>
      </c>
      <c r="H36997" t="s">
        <v>21</v>
      </c>
      <c r="I36997">
        <v>10.44</v>
      </c>
      <c r="J36997">
        <v>0.09</v>
      </c>
      <c r="K36997">
        <v>6</v>
      </c>
      <c r="L36997">
        <v>605</v>
      </c>
      <c r="M36997" t="s">
        <v>22</v>
      </c>
      <c r="N36997">
        <v>0</v>
      </c>
    </row>
    <row r="36998" spans="1:14" x14ac:dyDescent="0.25">
      <c r="A36998">
        <v>29</v>
      </c>
      <c r="B36998" t="s">
        <v>14</v>
      </c>
      <c r="C36998" t="s">
        <v>25</v>
      </c>
      <c r="D36998">
        <v>51570</v>
      </c>
      <c r="E36998">
        <v>5</v>
      </c>
      <c r="F36998" t="s">
        <v>16</v>
      </c>
      <c r="G36998">
        <v>7500</v>
      </c>
      <c r="H36998" t="s">
        <v>27</v>
      </c>
      <c r="I36998">
        <v>12.13</v>
      </c>
      <c r="J36998">
        <v>0.15</v>
      </c>
      <c r="K36998">
        <v>9</v>
      </c>
      <c r="L36998">
        <v>658</v>
      </c>
      <c r="M36998" t="s">
        <v>18</v>
      </c>
      <c r="N36998">
        <v>0</v>
      </c>
    </row>
    <row r="36999" spans="1:14" x14ac:dyDescent="0.25">
      <c r="A36999">
        <v>24</v>
      </c>
      <c r="B36999" t="s">
        <v>26</v>
      </c>
      <c r="C36999" t="s">
        <v>19</v>
      </c>
      <c r="D36999">
        <v>48775</v>
      </c>
      <c r="E36999">
        <v>0</v>
      </c>
      <c r="F36999" t="s">
        <v>16</v>
      </c>
      <c r="G36999">
        <v>7500</v>
      </c>
      <c r="H36999" t="s">
        <v>17</v>
      </c>
      <c r="I36999">
        <v>11.39</v>
      </c>
      <c r="J36999">
        <v>0.15</v>
      </c>
      <c r="K36999">
        <v>4</v>
      </c>
      <c r="L36999">
        <v>590</v>
      </c>
      <c r="M36999" t="s">
        <v>22</v>
      </c>
      <c r="N36999">
        <v>0</v>
      </c>
    </row>
    <row r="37000" spans="1:14" x14ac:dyDescent="0.25">
      <c r="A37000">
        <v>34</v>
      </c>
      <c r="B37000" t="s">
        <v>26</v>
      </c>
      <c r="C37000" t="s">
        <v>15</v>
      </c>
      <c r="D37000">
        <v>74497</v>
      </c>
      <c r="E37000">
        <v>12</v>
      </c>
      <c r="F37000" t="s">
        <v>23</v>
      </c>
      <c r="G37000">
        <v>1174</v>
      </c>
      <c r="H37000" t="s">
        <v>21</v>
      </c>
      <c r="I37000">
        <v>10.63</v>
      </c>
      <c r="J37000">
        <v>0.02</v>
      </c>
      <c r="K37000">
        <v>12</v>
      </c>
      <c r="L37000">
        <v>580</v>
      </c>
      <c r="M37000" t="s">
        <v>18</v>
      </c>
      <c r="N37000">
        <v>0</v>
      </c>
    </row>
    <row r="37001" spans="1:14" x14ac:dyDescent="0.25">
      <c r="A37001">
        <v>22</v>
      </c>
      <c r="B37001" t="s">
        <v>14</v>
      </c>
      <c r="C37001" t="s">
        <v>28</v>
      </c>
      <c r="D37001">
        <v>42404</v>
      </c>
      <c r="E37001">
        <v>0</v>
      </c>
      <c r="F37001" t="s">
        <v>20</v>
      </c>
      <c r="G37001">
        <v>4000</v>
      </c>
      <c r="H37001" t="s">
        <v>27</v>
      </c>
      <c r="I37001">
        <v>10.52</v>
      </c>
      <c r="J37001">
        <v>0.09</v>
      </c>
      <c r="K37001">
        <v>3</v>
      </c>
      <c r="L37001">
        <v>475</v>
      </c>
      <c r="M37001" t="s">
        <v>22</v>
      </c>
      <c r="N37001">
        <v>0</v>
      </c>
    </row>
    <row r="37002" spans="1:14" x14ac:dyDescent="0.25">
      <c r="A37002">
        <v>26</v>
      </c>
      <c r="B37002" t="s">
        <v>14</v>
      </c>
      <c r="C37002" t="s">
        <v>28</v>
      </c>
      <c r="D37002">
        <v>44285</v>
      </c>
      <c r="E37002">
        <v>2</v>
      </c>
      <c r="F37002" t="s">
        <v>23</v>
      </c>
      <c r="G37002">
        <v>6000</v>
      </c>
      <c r="H37002" t="s">
        <v>30</v>
      </c>
      <c r="I37002">
        <v>9.84</v>
      </c>
      <c r="J37002">
        <v>0.14000000000000001</v>
      </c>
      <c r="K37002">
        <v>4</v>
      </c>
      <c r="L37002">
        <v>608</v>
      </c>
      <c r="M37002" t="s">
        <v>22</v>
      </c>
      <c r="N37002">
        <v>0</v>
      </c>
    </row>
    <row r="37003" spans="1:14" x14ac:dyDescent="0.25">
      <c r="A37003">
        <v>36</v>
      </c>
      <c r="B37003" t="s">
        <v>14</v>
      </c>
      <c r="C37003" t="s">
        <v>28</v>
      </c>
      <c r="D37003">
        <v>97153</v>
      </c>
      <c r="E37003">
        <v>14</v>
      </c>
      <c r="F37003" t="s">
        <v>16</v>
      </c>
      <c r="G37003">
        <v>14512</v>
      </c>
      <c r="H37003" t="s">
        <v>24</v>
      </c>
      <c r="I37003">
        <v>11.4</v>
      </c>
      <c r="J37003">
        <v>0.15</v>
      </c>
      <c r="K37003">
        <v>14</v>
      </c>
      <c r="L37003">
        <v>607</v>
      </c>
      <c r="M37003" t="s">
        <v>18</v>
      </c>
      <c r="N37003">
        <v>0</v>
      </c>
    </row>
    <row r="37004" spans="1:14" x14ac:dyDescent="0.25">
      <c r="A37004">
        <v>30</v>
      </c>
      <c r="B37004" t="s">
        <v>26</v>
      </c>
      <c r="C37004" t="s">
        <v>15</v>
      </c>
      <c r="D37004">
        <v>282562</v>
      </c>
      <c r="E37004">
        <v>7</v>
      </c>
      <c r="F37004" t="s">
        <v>23</v>
      </c>
      <c r="G37004">
        <v>23011</v>
      </c>
      <c r="H37004" t="s">
        <v>29</v>
      </c>
      <c r="I37004">
        <v>9.93</v>
      </c>
      <c r="J37004">
        <v>0.08</v>
      </c>
      <c r="K37004">
        <v>6</v>
      </c>
      <c r="L37004">
        <v>569</v>
      </c>
      <c r="M37004" t="s">
        <v>18</v>
      </c>
      <c r="N37004">
        <v>0</v>
      </c>
    </row>
    <row r="37005" spans="1:14" x14ac:dyDescent="0.25">
      <c r="A37005">
        <v>29</v>
      </c>
      <c r="B37005" t="s">
        <v>26</v>
      </c>
      <c r="C37005" t="s">
        <v>15</v>
      </c>
      <c r="D37005">
        <v>108761</v>
      </c>
      <c r="E37005">
        <v>6</v>
      </c>
      <c r="F37005" t="s">
        <v>23</v>
      </c>
      <c r="G37005">
        <v>22000</v>
      </c>
      <c r="H37005" t="s">
        <v>29</v>
      </c>
      <c r="I37005">
        <v>9.0399999999999991</v>
      </c>
      <c r="J37005">
        <v>0.2</v>
      </c>
      <c r="K37005">
        <v>5</v>
      </c>
      <c r="L37005">
        <v>647</v>
      </c>
      <c r="M37005" t="s">
        <v>22</v>
      </c>
      <c r="N37005">
        <v>0</v>
      </c>
    </row>
    <row r="37006" spans="1:14" x14ac:dyDescent="0.25">
      <c r="A37006">
        <v>23</v>
      </c>
      <c r="B37006" t="s">
        <v>26</v>
      </c>
      <c r="C37006" t="s">
        <v>28</v>
      </c>
      <c r="D37006">
        <v>52837</v>
      </c>
      <c r="E37006">
        <v>2</v>
      </c>
      <c r="F37006" t="s">
        <v>16</v>
      </c>
      <c r="G37006">
        <v>7995</v>
      </c>
      <c r="H37006" t="s">
        <v>27</v>
      </c>
      <c r="I37006">
        <v>9.75</v>
      </c>
      <c r="J37006">
        <v>0.15</v>
      </c>
      <c r="K37006">
        <v>4</v>
      </c>
      <c r="L37006">
        <v>506</v>
      </c>
      <c r="M37006" t="s">
        <v>22</v>
      </c>
      <c r="N37006">
        <v>0</v>
      </c>
    </row>
    <row r="37007" spans="1:14" x14ac:dyDescent="0.25">
      <c r="A37007">
        <v>37</v>
      </c>
      <c r="B37007" t="s">
        <v>26</v>
      </c>
      <c r="C37007" t="s">
        <v>28</v>
      </c>
      <c r="D37007">
        <v>54887</v>
      </c>
      <c r="E37007">
        <v>14</v>
      </c>
      <c r="F37007" t="s">
        <v>16</v>
      </c>
      <c r="G37007">
        <v>6000</v>
      </c>
      <c r="H37007" t="s">
        <v>17</v>
      </c>
      <c r="I37007">
        <v>10.18</v>
      </c>
      <c r="J37007">
        <v>0.11</v>
      </c>
      <c r="K37007">
        <v>12</v>
      </c>
      <c r="L37007">
        <v>664</v>
      </c>
      <c r="M37007" t="s">
        <v>22</v>
      </c>
      <c r="N37007">
        <v>0</v>
      </c>
    </row>
    <row r="37008" spans="1:14" x14ac:dyDescent="0.25">
      <c r="A37008">
        <v>24</v>
      </c>
      <c r="B37008" t="s">
        <v>14</v>
      </c>
      <c r="C37008" t="s">
        <v>19</v>
      </c>
      <c r="D37008">
        <v>44861</v>
      </c>
      <c r="E37008">
        <v>1</v>
      </c>
      <c r="F37008" t="s">
        <v>16</v>
      </c>
      <c r="G37008">
        <v>10872</v>
      </c>
      <c r="H37008" t="s">
        <v>27</v>
      </c>
      <c r="I37008">
        <v>10.09</v>
      </c>
      <c r="J37008">
        <v>0.24</v>
      </c>
      <c r="K37008">
        <v>4</v>
      </c>
      <c r="L37008">
        <v>635</v>
      </c>
      <c r="M37008" t="s">
        <v>18</v>
      </c>
      <c r="N37008">
        <v>0</v>
      </c>
    </row>
    <row r="37009" spans="1:14" x14ac:dyDescent="0.25">
      <c r="A37009">
        <v>22</v>
      </c>
      <c r="B37009" t="s">
        <v>26</v>
      </c>
      <c r="C37009" t="s">
        <v>15</v>
      </c>
      <c r="D37009">
        <v>72968</v>
      </c>
      <c r="E37009">
        <v>3</v>
      </c>
      <c r="F37009" t="s">
        <v>23</v>
      </c>
      <c r="G37009">
        <v>6000</v>
      </c>
      <c r="H37009" t="s">
        <v>27</v>
      </c>
      <c r="I37009">
        <v>10.83</v>
      </c>
      <c r="J37009">
        <v>0.08</v>
      </c>
      <c r="K37009">
        <v>2</v>
      </c>
      <c r="L37009">
        <v>673</v>
      </c>
      <c r="M37009" t="s">
        <v>22</v>
      </c>
      <c r="N37009">
        <v>0</v>
      </c>
    </row>
    <row r="37010" spans="1:14" x14ac:dyDescent="0.25">
      <c r="A37010">
        <v>24</v>
      </c>
      <c r="B37010" t="s">
        <v>26</v>
      </c>
      <c r="C37010" t="s">
        <v>19</v>
      </c>
      <c r="D37010">
        <v>88642</v>
      </c>
      <c r="E37010">
        <v>1</v>
      </c>
      <c r="F37010" t="s">
        <v>16</v>
      </c>
      <c r="G37010">
        <v>10000</v>
      </c>
      <c r="H37010" t="s">
        <v>24</v>
      </c>
      <c r="I37010">
        <v>10.26</v>
      </c>
      <c r="J37010">
        <v>0.11</v>
      </c>
      <c r="K37010">
        <v>3</v>
      </c>
      <c r="L37010">
        <v>577</v>
      </c>
      <c r="M37010" t="s">
        <v>22</v>
      </c>
      <c r="N37010">
        <v>0</v>
      </c>
    </row>
    <row r="37011" spans="1:14" x14ac:dyDescent="0.25">
      <c r="A37011">
        <v>23</v>
      </c>
      <c r="B37011" t="s">
        <v>26</v>
      </c>
      <c r="C37011" t="s">
        <v>15</v>
      </c>
      <c r="D37011">
        <v>36646</v>
      </c>
      <c r="E37011">
        <v>1</v>
      </c>
      <c r="F37011" t="s">
        <v>16</v>
      </c>
      <c r="G37011">
        <v>8000</v>
      </c>
      <c r="H37011" t="s">
        <v>24</v>
      </c>
      <c r="I37011">
        <v>11.6</v>
      </c>
      <c r="J37011">
        <v>0.22</v>
      </c>
      <c r="K37011">
        <v>2</v>
      </c>
      <c r="L37011">
        <v>622</v>
      </c>
      <c r="M37011" t="s">
        <v>22</v>
      </c>
      <c r="N37011">
        <v>0</v>
      </c>
    </row>
    <row r="37012" spans="1:14" x14ac:dyDescent="0.25">
      <c r="A37012">
        <v>25</v>
      </c>
      <c r="B37012" t="s">
        <v>26</v>
      </c>
      <c r="C37012" t="s">
        <v>15</v>
      </c>
      <c r="D37012">
        <v>87317</v>
      </c>
      <c r="E37012">
        <v>0</v>
      </c>
      <c r="F37012" t="s">
        <v>23</v>
      </c>
      <c r="G37012">
        <v>2100</v>
      </c>
      <c r="H37012" t="s">
        <v>29</v>
      </c>
      <c r="I37012">
        <v>7.7</v>
      </c>
      <c r="J37012">
        <v>0.02</v>
      </c>
      <c r="K37012">
        <v>3</v>
      </c>
      <c r="L37012">
        <v>642</v>
      </c>
      <c r="M37012" t="s">
        <v>22</v>
      </c>
      <c r="N37012">
        <v>0</v>
      </c>
    </row>
    <row r="37013" spans="1:14" x14ac:dyDescent="0.25">
      <c r="A37013">
        <v>28</v>
      </c>
      <c r="B37013" t="s">
        <v>14</v>
      </c>
      <c r="C37013" t="s">
        <v>25</v>
      </c>
      <c r="D37013">
        <v>65618</v>
      </c>
      <c r="E37013">
        <v>6</v>
      </c>
      <c r="F37013" t="s">
        <v>23</v>
      </c>
      <c r="G37013">
        <v>9135</v>
      </c>
      <c r="H37013" t="s">
        <v>24</v>
      </c>
      <c r="I37013">
        <v>9.17</v>
      </c>
      <c r="J37013">
        <v>0.14000000000000001</v>
      </c>
      <c r="K37013">
        <v>10</v>
      </c>
      <c r="L37013">
        <v>589</v>
      </c>
      <c r="M37013" t="s">
        <v>18</v>
      </c>
      <c r="N37013">
        <v>0</v>
      </c>
    </row>
    <row r="37014" spans="1:14" x14ac:dyDescent="0.25">
      <c r="A37014">
        <v>26</v>
      </c>
      <c r="B37014" t="s">
        <v>14</v>
      </c>
      <c r="C37014" t="s">
        <v>25</v>
      </c>
      <c r="D37014">
        <v>47677</v>
      </c>
      <c r="E37014">
        <v>7</v>
      </c>
      <c r="F37014" t="s">
        <v>16</v>
      </c>
      <c r="G37014">
        <v>10000</v>
      </c>
      <c r="H37014" t="s">
        <v>24</v>
      </c>
      <c r="I37014">
        <v>10.42</v>
      </c>
      <c r="J37014">
        <v>0.21</v>
      </c>
      <c r="K37014">
        <v>3</v>
      </c>
      <c r="L37014">
        <v>714</v>
      </c>
      <c r="M37014" t="s">
        <v>22</v>
      </c>
      <c r="N37014">
        <v>0</v>
      </c>
    </row>
    <row r="37015" spans="1:14" x14ac:dyDescent="0.25">
      <c r="A37015">
        <v>29</v>
      </c>
      <c r="B37015" t="s">
        <v>26</v>
      </c>
      <c r="C37015" t="s">
        <v>19</v>
      </c>
      <c r="D37015">
        <v>29720</v>
      </c>
      <c r="E37015">
        <v>7</v>
      </c>
      <c r="F37015" t="s">
        <v>20</v>
      </c>
      <c r="G37015">
        <v>10000</v>
      </c>
      <c r="H37015" t="s">
        <v>29</v>
      </c>
      <c r="I37015">
        <v>5.82</v>
      </c>
      <c r="J37015">
        <v>0.34</v>
      </c>
      <c r="K37015">
        <v>7</v>
      </c>
      <c r="L37015">
        <v>676</v>
      </c>
      <c r="M37015" t="s">
        <v>22</v>
      </c>
      <c r="N37015">
        <v>0</v>
      </c>
    </row>
    <row r="37016" spans="1:14" x14ac:dyDescent="0.25">
      <c r="A37016">
        <v>25</v>
      </c>
      <c r="B37016" t="s">
        <v>14</v>
      </c>
      <c r="C37016" t="s">
        <v>28</v>
      </c>
      <c r="D37016">
        <v>63214</v>
      </c>
      <c r="E37016">
        <v>1</v>
      </c>
      <c r="F37016" t="s">
        <v>23</v>
      </c>
      <c r="G37016">
        <v>8389</v>
      </c>
      <c r="H37016" t="s">
        <v>27</v>
      </c>
      <c r="I37016">
        <v>12.67</v>
      </c>
      <c r="J37016">
        <v>0.13</v>
      </c>
      <c r="K37016">
        <v>7</v>
      </c>
      <c r="L37016">
        <v>630</v>
      </c>
      <c r="M37016" t="s">
        <v>22</v>
      </c>
      <c r="N37016">
        <v>0</v>
      </c>
    </row>
    <row r="37017" spans="1:14" x14ac:dyDescent="0.25">
      <c r="A37017">
        <v>28</v>
      </c>
      <c r="B37017" t="s">
        <v>14</v>
      </c>
      <c r="C37017" t="s">
        <v>15</v>
      </c>
      <c r="D37017">
        <v>85990</v>
      </c>
      <c r="E37017">
        <v>5</v>
      </c>
      <c r="F37017" t="s">
        <v>23</v>
      </c>
      <c r="G37017">
        <v>7583</v>
      </c>
      <c r="H37017" t="s">
        <v>24</v>
      </c>
      <c r="I37017">
        <v>6.74</v>
      </c>
      <c r="J37017">
        <v>0.09</v>
      </c>
      <c r="K37017">
        <v>8</v>
      </c>
      <c r="L37017">
        <v>683</v>
      </c>
      <c r="M37017" t="s">
        <v>22</v>
      </c>
      <c r="N37017">
        <v>0</v>
      </c>
    </row>
    <row r="37018" spans="1:14" x14ac:dyDescent="0.25">
      <c r="A37018">
        <v>28</v>
      </c>
      <c r="B37018" t="s">
        <v>14</v>
      </c>
      <c r="C37018" t="s">
        <v>19</v>
      </c>
      <c r="D37018">
        <v>63472</v>
      </c>
      <c r="E37018">
        <v>3</v>
      </c>
      <c r="F37018" t="s">
        <v>23</v>
      </c>
      <c r="G37018">
        <v>5000</v>
      </c>
      <c r="H37018" t="s">
        <v>24</v>
      </c>
      <c r="I37018">
        <v>13.69</v>
      </c>
      <c r="J37018">
        <v>0.08</v>
      </c>
      <c r="K37018">
        <v>7</v>
      </c>
      <c r="L37018">
        <v>634</v>
      </c>
      <c r="M37018" t="s">
        <v>18</v>
      </c>
      <c r="N37018">
        <v>0</v>
      </c>
    </row>
    <row r="37019" spans="1:14" x14ac:dyDescent="0.25">
      <c r="A37019">
        <v>25</v>
      </c>
      <c r="B37019" t="s">
        <v>14</v>
      </c>
      <c r="C37019" t="s">
        <v>19</v>
      </c>
      <c r="D37019">
        <v>56901</v>
      </c>
      <c r="E37019">
        <v>0</v>
      </c>
      <c r="F37019" t="s">
        <v>23</v>
      </c>
      <c r="G37019">
        <v>13069</v>
      </c>
      <c r="H37019" t="s">
        <v>30</v>
      </c>
      <c r="I37019">
        <v>11.53</v>
      </c>
      <c r="J37019">
        <v>0.23</v>
      </c>
      <c r="K37019">
        <v>3</v>
      </c>
      <c r="L37019">
        <v>623</v>
      </c>
      <c r="M37019" t="s">
        <v>22</v>
      </c>
      <c r="N37019">
        <v>0</v>
      </c>
    </row>
    <row r="37020" spans="1:14" x14ac:dyDescent="0.25">
      <c r="A37020">
        <v>33</v>
      </c>
      <c r="B37020" t="s">
        <v>14</v>
      </c>
      <c r="C37020" t="s">
        <v>15</v>
      </c>
      <c r="D37020">
        <v>67300</v>
      </c>
      <c r="E37020">
        <v>10</v>
      </c>
      <c r="F37020" t="s">
        <v>23</v>
      </c>
      <c r="G37020">
        <v>8000</v>
      </c>
      <c r="H37020" t="s">
        <v>17</v>
      </c>
      <c r="I37020">
        <v>11.09</v>
      </c>
      <c r="J37020">
        <v>0.12</v>
      </c>
      <c r="K37020">
        <v>9</v>
      </c>
      <c r="L37020">
        <v>718</v>
      </c>
      <c r="M37020" t="s">
        <v>18</v>
      </c>
      <c r="N37020">
        <v>0</v>
      </c>
    </row>
    <row r="37021" spans="1:14" x14ac:dyDescent="0.25">
      <c r="A37021">
        <v>25</v>
      </c>
      <c r="B37021" t="s">
        <v>26</v>
      </c>
      <c r="C37021" t="s">
        <v>28</v>
      </c>
      <c r="D37021">
        <v>66997</v>
      </c>
      <c r="E37021">
        <v>0</v>
      </c>
      <c r="F37021" t="s">
        <v>23</v>
      </c>
      <c r="G37021">
        <v>15000</v>
      </c>
      <c r="H37021" t="s">
        <v>21</v>
      </c>
      <c r="I37021">
        <v>10.41</v>
      </c>
      <c r="J37021">
        <v>0.22</v>
      </c>
      <c r="K37021">
        <v>3</v>
      </c>
      <c r="L37021">
        <v>682</v>
      </c>
      <c r="M37021" t="s">
        <v>22</v>
      </c>
      <c r="N37021">
        <v>0</v>
      </c>
    </row>
    <row r="37022" spans="1:14" x14ac:dyDescent="0.25">
      <c r="A37022">
        <v>32</v>
      </c>
      <c r="B37022" t="s">
        <v>14</v>
      </c>
      <c r="C37022" t="s">
        <v>25</v>
      </c>
      <c r="D37022">
        <v>173575</v>
      </c>
      <c r="E37022">
        <v>11</v>
      </c>
      <c r="F37022" t="s">
        <v>23</v>
      </c>
      <c r="G37022">
        <v>21000</v>
      </c>
      <c r="H37022" t="s">
        <v>30</v>
      </c>
      <c r="I37022">
        <v>10.56</v>
      </c>
      <c r="J37022">
        <v>0.12</v>
      </c>
      <c r="K37022">
        <v>13</v>
      </c>
      <c r="L37022">
        <v>695</v>
      </c>
      <c r="M37022" t="s">
        <v>18</v>
      </c>
      <c r="N37022">
        <v>0</v>
      </c>
    </row>
    <row r="37023" spans="1:14" x14ac:dyDescent="0.25">
      <c r="A37023">
        <v>22</v>
      </c>
      <c r="B37023" t="s">
        <v>14</v>
      </c>
      <c r="C37023" t="s">
        <v>19</v>
      </c>
      <c r="D37023">
        <v>34720</v>
      </c>
      <c r="E37023">
        <v>3</v>
      </c>
      <c r="F37023" t="s">
        <v>23</v>
      </c>
      <c r="G37023">
        <v>10647</v>
      </c>
      <c r="H37023" t="s">
        <v>21</v>
      </c>
      <c r="I37023">
        <v>10.93</v>
      </c>
      <c r="J37023">
        <v>0.31</v>
      </c>
      <c r="K37023">
        <v>3</v>
      </c>
      <c r="L37023">
        <v>574</v>
      </c>
      <c r="M37023" t="s">
        <v>22</v>
      </c>
      <c r="N37023">
        <v>0</v>
      </c>
    </row>
    <row r="37024" spans="1:14" x14ac:dyDescent="0.25">
      <c r="A37024">
        <v>24</v>
      </c>
      <c r="B37024" t="s">
        <v>14</v>
      </c>
      <c r="C37024" t="s">
        <v>19</v>
      </c>
      <c r="D37024">
        <v>51151</v>
      </c>
      <c r="E37024">
        <v>0</v>
      </c>
      <c r="F37024" t="s">
        <v>16</v>
      </c>
      <c r="G37024">
        <v>10000</v>
      </c>
      <c r="H37024" t="s">
        <v>21</v>
      </c>
      <c r="I37024">
        <v>11.74</v>
      </c>
      <c r="J37024">
        <v>0.2</v>
      </c>
      <c r="K37024">
        <v>2</v>
      </c>
      <c r="L37024">
        <v>635</v>
      </c>
      <c r="M37024" t="s">
        <v>18</v>
      </c>
      <c r="N37024">
        <v>0</v>
      </c>
    </row>
    <row r="37025" spans="1:14" x14ac:dyDescent="0.25">
      <c r="A37025">
        <v>28</v>
      </c>
      <c r="B37025" t="s">
        <v>26</v>
      </c>
      <c r="C37025" t="s">
        <v>19</v>
      </c>
      <c r="D37025">
        <v>38396</v>
      </c>
      <c r="E37025">
        <v>5</v>
      </c>
      <c r="F37025" t="s">
        <v>23</v>
      </c>
      <c r="G37025">
        <v>15000</v>
      </c>
      <c r="H37025" t="s">
        <v>21</v>
      </c>
      <c r="I37025">
        <v>8.01</v>
      </c>
      <c r="J37025">
        <v>0.39</v>
      </c>
      <c r="K37025">
        <v>6</v>
      </c>
      <c r="L37025">
        <v>696</v>
      </c>
      <c r="M37025" t="s">
        <v>18</v>
      </c>
      <c r="N37025">
        <v>0</v>
      </c>
    </row>
    <row r="37026" spans="1:14" x14ac:dyDescent="0.25">
      <c r="A37026">
        <v>26</v>
      </c>
      <c r="B37026" t="s">
        <v>14</v>
      </c>
      <c r="C37026" t="s">
        <v>28</v>
      </c>
      <c r="D37026">
        <v>49382</v>
      </c>
      <c r="E37026">
        <v>4</v>
      </c>
      <c r="F37026" t="s">
        <v>16</v>
      </c>
      <c r="G37026">
        <v>6583</v>
      </c>
      <c r="H37026" t="s">
        <v>24</v>
      </c>
      <c r="I37026">
        <v>10.210000000000001</v>
      </c>
      <c r="J37026">
        <v>0.13</v>
      </c>
      <c r="K37026">
        <v>7</v>
      </c>
      <c r="L37026">
        <v>628</v>
      </c>
      <c r="M37026" t="s">
        <v>22</v>
      </c>
      <c r="N37026">
        <v>0</v>
      </c>
    </row>
    <row r="37027" spans="1:14" x14ac:dyDescent="0.25">
      <c r="A37027">
        <v>28</v>
      </c>
      <c r="B37027" t="s">
        <v>26</v>
      </c>
      <c r="C37027" t="s">
        <v>15</v>
      </c>
      <c r="D37027">
        <v>67260</v>
      </c>
      <c r="E37027">
        <v>0</v>
      </c>
      <c r="F37027" t="s">
        <v>23</v>
      </c>
      <c r="G37027">
        <v>6500</v>
      </c>
      <c r="H37027" t="s">
        <v>29</v>
      </c>
      <c r="I37027">
        <v>9.7200000000000006</v>
      </c>
      <c r="J37027">
        <v>0.1</v>
      </c>
      <c r="K37027">
        <v>7</v>
      </c>
      <c r="L37027">
        <v>650</v>
      </c>
      <c r="M37027" t="s">
        <v>18</v>
      </c>
      <c r="N37027">
        <v>0</v>
      </c>
    </row>
    <row r="37028" spans="1:14" x14ac:dyDescent="0.25">
      <c r="A37028">
        <v>26</v>
      </c>
      <c r="B37028" t="s">
        <v>26</v>
      </c>
      <c r="C37028" t="s">
        <v>25</v>
      </c>
      <c r="D37028">
        <v>61348</v>
      </c>
      <c r="E37028">
        <v>3</v>
      </c>
      <c r="F37028" t="s">
        <v>16</v>
      </c>
      <c r="G37028">
        <v>10000</v>
      </c>
      <c r="H37028" t="s">
        <v>17</v>
      </c>
      <c r="I37028">
        <v>7.33</v>
      </c>
      <c r="J37028">
        <v>0.16</v>
      </c>
      <c r="K37028">
        <v>3</v>
      </c>
      <c r="L37028">
        <v>652</v>
      </c>
      <c r="M37028" t="s">
        <v>18</v>
      </c>
      <c r="N37028">
        <v>0</v>
      </c>
    </row>
    <row r="37029" spans="1:14" x14ac:dyDescent="0.25">
      <c r="A37029">
        <v>31</v>
      </c>
      <c r="B37029" t="s">
        <v>26</v>
      </c>
      <c r="C37029" t="s">
        <v>28</v>
      </c>
      <c r="D37029">
        <v>73294</v>
      </c>
      <c r="E37029">
        <v>6</v>
      </c>
      <c r="F37029" t="s">
        <v>23</v>
      </c>
      <c r="G37029">
        <v>15000</v>
      </c>
      <c r="H37029" t="s">
        <v>21</v>
      </c>
      <c r="I37029">
        <v>11.38</v>
      </c>
      <c r="J37029">
        <v>0.2</v>
      </c>
      <c r="K37029">
        <v>7</v>
      </c>
      <c r="L37029">
        <v>698</v>
      </c>
      <c r="M37029" t="s">
        <v>22</v>
      </c>
      <c r="N37029">
        <v>0</v>
      </c>
    </row>
    <row r="37030" spans="1:14" x14ac:dyDescent="0.25">
      <c r="A37030">
        <v>28</v>
      </c>
      <c r="B37030" t="s">
        <v>14</v>
      </c>
      <c r="C37030" t="s">
        <v>19</v>
      </c>
      <c r="D37030">
        <v>53594</v>
      </c>
      <c r="E37030">
        <v>3</v>
      </c>
      <c r="F37030" t="s">
        <v>23</v>
      </c>
      <c r="G37030">
        <v>10827</v>
      </c>
      <c r="H37030" t="s">
        <v>29</v>
      </c>
      <c r="I37030">
        <v>8.5</v>
      </c>
      <c r="J37030">
        <v>0.2</v>
      </c>
      <c r="K37030">
        <v>4</v>
      </c>
      <c r="L37030">
        <v>619</v>
      </c>
      <c r="M37030" t="s">
        <v>22</v>
      </c>
      <c r="N37030">
        <v>0</v>
      </c>
    </row>
    <row r="37031" spans="1:14" x14ac:dyDescent="0.25">
      <c r="A37031">
        <v>35</v>
      </c>
      <c r="B37031" t="s">
        <v>26</v>
      </c>
      <c r="C37031" t="s">
        <v>28</v>
      </c>
      <c r="D37031">
        <v>87386</v>
      </c>
      <c r="E37031">
        <v>9</v>
      </c>
      <c r="F37031" t="s">
        <v>23</v>
      </c>
      <c r="G37031">
        <v>13024</v>
      </c>
      <c r="H37031" t="s">
        <v>29</v>
      </c>
      <c r="I37031">
        <v>10.58</v>
      </c>
      <c r="J37031">
        <v>0.15</v>
      </c>
      <c r="K37031">
        <v>12</v>
      </c>
      <c r="L37031">
        <v>583</v>
      </c>
      <c r="M37031" t="s">
        <v>18</v>
      </c>
      <c r="N37031">
        <v>0</v>
      </c>
    </row>
    <row r="37032" spans="1:14" x14ac:dyDescent="0.25">
      <c r="A37032">
        <v>22</v>
      </c>
      <c r="B37032" t="s">
        <v>14</v>
      </c>
      <c r="C37032" t="s">
        <v>19</v>
      </c>
      <c r="D37032">
        <v>72667</v>
      </c>
      <c r="E37032">
        <v>2</v>
      </c>
      <c r="F37032" t="s">
        <v>23</v>
      </c>
      <c r="G37032">
        <v>7000</v>
      </c>
      <c r="H37032" t="s">
        <v>30</v>
      </c>
      <c r="I37032">
        <v>7.14</v>
      </c>
      <c r="J37032">
        <v>0.1</v>
      </c>
      <c r="K37032">
        <v>3</v>
      </c>
      <c r="L37032">
        <v>594</v>
      </c>
      <c r="M37032" t="s">
        <v>22</v>
      </c>
      <c r="N37032">
        <v>0</v>
      </c>
    </row>
    <row r="37033" spans="1:14" x14ac:dyDescent="0.25">
      <c r="A37033">
        <v>32</v>
      </c>
      <c r="B37033" t="s">
        <v>26</v>
      </c>
      <c r="C37033" t="s">
        <v>15</v>
      </c>
      <c r="D37033">
        <v>90064</v>
      </c>
      <c r="E37033">
        <v>7</v>
      </c>
      <c r="F37033" t="s">
        <v>16</v>
      </c>
      <c r="G37033">
        <v>8124</v>
      </c>
      <c r="H37033" t="s">
        <v>21</v>
      </c>
      <c r="I37033">
        <v>8.7200000000000006</v>
      </c>
      <c r="J37033">
        <v>0.09</v>
      </c>
      <c r="K37033">
        <v>5</v>
      </c>
      <c r="L37033">
        <v>656</v>
      </c>
      <c r="M37033" t="s">
        <v>18</v>
      </c>
      <c r="N37033">
        <v>0</v>
      </c>
    </row>
    <row r="37034" spans="1:14" x14ac:dyDescent="0.25">
      <c r="A37034">
        <v>31</v>
      </c>
      <c r="B37034" t="s">
        <v>26</v>
      </c>
      <c r="C37034" t="s">
        <v>28</v>
      </c>
      <c r="D37034">
        <v>90934</v>
      </c>
      <c r="E37034">
        <v>6</v>
      </c>
      <c r="F37034" t="s">
        <v>23</v>
      </c>
      <c r="G37034">
        <v>6094</v>
      </c>
      <c r="H37034" t="s">
        <v>21</v>
      </c>
      <c r="I37034">
        <v>10.130000000000001</v>
      </c>
      <c r="J37034">
        <v>7.0000000000000007E-2</v>
      </c>
      <c r="K37034">
        <v>8</v>
      </c>
      <c r="L37034">
        <v>632</v>
      </c>
      <c r="M37034" t="s">
        <v>22</v>
      </c>
      <c r="N37034">
        <v>0</v>
      </c>
    </row>
    <row r="37035" spans="1:14" x14ac:dyDescent="0.25">
      <c r="A37035">
        <v>28</v>
      </c>
      <c r="B37035" t="s">
        <v>26</v>
      </c>
      <c r="C37035" t="s">
        <v>15</v>
      </c>
      <c r="D37035">
        <v>28205</v>
      </c>
      <c r="E37035">
        <v>6</v>
      </c>
      <c r="F37035" t="s">
        <v>16</v>
      </c>
      <c r="G37035">
        <v>3000</v>
      </c>
      <c r="H37035" t="s">
        <v>21</v>
      </c>
      <c r="I37035">
        <v>9.19</v>
      </c>
      <c r="J37035">
        <v>0.11</v>
      </c>
      <c r="K37035">
        <v>4</v>
      </c>
      <c r="L37035">
        <v>587</v>
      </c>
      <c r="M37035" t="s">
        <v>18</v>
      </c>
      <c r="N37035">
        <v>0</v>
      </c>
    </row>
    <row r="37036" spans="1:14" x14ac:dyDescent="0.25">
      <c r="A37036">
        <v>24</v>
      </c>
      <c r="B37036" t="s">
        <v>14</v>
      </c>
      <c r="C37036" t="s">
        <v>19</v>
      </c>
      <c r="D37036">
        <v>37310</v>
      </c>
      <c r="E37036">
        <v>0</v>
      </c>
      <c r="F37036" t="s">
        <v>16</v>
      </c>
      <c r="G37036">
        <v>2000</v>
      </c>
      <c r="H37036" t="s">
        <v>24</v>
      </c>
      <c r="I37036">
        <v>7.71</v>
      </c>
      <c r="J37036">
        <v>0.05</v>
      </c>
      <c r="K37036">
        <v>4</v>
      </c>
      <c r="L37036">
        <v>662</v>
      </c>
      <c r="M37036" t="s">
        <v>22</v>
      </c>
      <c r="N37036">
        <v>0</v>
      </c>
    </row>
    <row r="37037" spans="1:14" x14ac:dyDescent="0.25">
      <c r="A37037">
        <v>30</v>
      </c>
      <c r="B37037" t="s">
        <v>14</v>
      </c>
      <c r="C37037" t="s">
        <v>25</v>
      </c>
      <c r="D37037">
        <v>61291</v>
      </c>
      <c r="E37037">
        <v>8</v>
      </c>
      <c r="F37037" t="s">
        <v>23</v>
      </c>
      <c r="G37037">
        <v>3984</v>
      </c>
      <c r="H37037" t="s">
        <v>30</v>
      </c>
      <c r="I37037">
        <v>10.86</v>
      </c>
      <c r="J37037">
        <v>0.06</v>
      </c>
      <c r="K37037">
        <v>9</v>
      </c>
      <c r="L37037">
        <v>687</v>
      </c>
      <c r="M37037" t="s">
        <v>18</v>
      </c>
      <c r="N37037">
        <v>0</v>
      </c>
    </row>
    <row r="37038" spans="1:14" x14ac:dyDescent="0.25">
      <c r="A37038">
        <v>24</v>
      </c>
      <c r="B37038" t="s">
        <v>26</v>
      </c>
      <c r="C37038" t="s">
        <v>25</v>
      </c>
      <c r="D37038">
        <v>47293</v>
      </c>
      <c r="E37038">
        <v>0</v>
      </c>
      <c r="F37038" t="s">
        <v>16</v>
      </c>
      <c r="G37038">
        <v>2080</v>
      </c>
      <c r="H37038" t="s">
        <v>27</v>
      </c>
      <c r="I37038">
        <v>9.65</v>
      </c>
      <c r="J37038">
        <v>0.04</v>
      </c>
      <c r="K37038">
        <v>3</v>
      </c>
      <c r="L37038">
        <v>597</v>
      </c>
      <c r="M37038" t="s">
        <v>22</v>
      </c>
      <c r="N37038">
        <v>0</v>
      </c>
    </row>
    <row r="37039" spans="1:14" x14ac:dyDescent="0.25">
      <c r="A37039">
        <v>25</v>
      </c>
      <c r="B37039" t="s">
        <v>26</v>
      </c>
      <c r="C37039" t="s">
        <v>28</v>
      </c>
      <c r="D37039">
        <v>54736</v>
      </c>
      <c r="E37039">
        <v>1</v>
      </c>
      <c r="F37039" t="s">
        <v>16</v>
      </c>
      <c r="G37039">
        <v>11100</v>
      </c>
      <c r="H37039" t="s">
        <v>17</v>
      </c>
      <c r="I37039">
        <v>13.11</v>
      </c>
      <c r="J37039">
        <v>0.2</v>
      </c>
      <c r="K37039">
        <v>2</v>
      </c>
      <c r="L37039">
        <v>647</v>
      </c>
      <c r="M37039" t="s">
        <v>22</v>
      </c>
      <c r="N37039">
        <v>0</v>
      </c>
    </row>
    <row r="37040" spans="1:14" x14ac:dyDescent="0.25">
      <c r="A37040">
        <v>31</v>
      </c>
      <c r="B37040" t="s">
        <v>26</v>
      </c>
      <c r="C37040" t="s">
        <v>15</v>
      </c>
      <c r="D37040">
        <v>96922</v>
      </c>
      <c r="E37040">
        <v>5</v>
      </c>
      <c r="F37040" t="s">
        <v>16</v>
      </c>
      <c r="G37040">
        <v>10000</v>
      </c>
      <c r="H37040" t="s">
        <v>27</v>
      </c>
      <c r="I37040">
        <v>9.5399999999999991</v>
      </c>
      <c r="J37040">
        <v>0.1</v>
      </c>
      <c r="K37040">
        <v>9</v>
      </c>
      <c r="L37040">
        <v>569</v>
      </c>
      <c r="M37040" t="s">
        <v>18</v>
      </c>
      <c r="N37040">
        <v>0</v>
      </c>
    </row>
    <row r="37041" spans="1:14" x14ac:dyDescent="0.25">
      <c r="A37041">
        <v>30</v>
      </c>
      <c r="B37041" t="s">
        <v>14</v>
      </c>
      <c r="C37041" t="s">
        <v>19</v>
      </c>
      <c r="D37041">
        <v>31036</v>
      </c>
      <c r="E37041">
        <v>9</v>
      </c>
      <c r="F37041" t="s">
        <v>16</v>
      </c>
      <c r="G37041">
        <v>7000</v>
      </c>
      <c r="H37041" t="s">
        <v>30</v>
      </c>
      <c r="I37041">
        <v>10.06</v>
      </c>
      <c r="J37041">
        <v>0.23</v>
      </c>
      <c r="K37041">
        <v>10</v>
      </c>
      <c r="L37041">
        <v>616</v>
      </c>
      <c r="M37041" t="s">
        <v>18</v>
      </c>
      <c r="N37041">
        <v>0</v>
      </c>
    </row>
    <row r="37042" spans="1:14" x14ac:dyDescent="0.25">
      <c r="A37042">
        <v>29</v>
      </c>
      <c r="B37042" t="s">
        <v>26</v>
      </c>
      <c r="C37042" t="s">
        <v>19</v>
      </c>
      <c r="D37042">
        <v>38321</v>
      </c>
      <c r="E37042">
        <v>9</v>
      </c>
      <c r="F37042" t="s">
        <v>23</v>
      </c>
      <c r="G37042">
        <v>9959</v>
      </c>
      <c r="H37042" t="s">
        <v>30</v>
      </c>
      <c r="I37042">
        <v>8.66</v>
      </c>
      <c r="J37042">
        <v>0.26</v>
      </c>
      <c r="K37042">
        <v>6</v>
      </c>
      <c r="L37042">
        <v>612</v>
      </c>
      <c r="M37042" t="s">
        <v>22</v>
      </c>
      <c r="N37042">
        <v>0</v>
      </c>
    </row>
    <row r="37043" spans="1:14" x14ac:dyDescent="0.25">
      <c r="A37043">
        <v>31</v>
      </c>
      <c r="B37043" t="s">
        <v>26</v>
      </c>
      <c r="C37043" t="s">
        <v>19</v>
      </c>
      <c r="D37043">
        <v>36909</v>
      </c>
      <c r="E37043">
        <v>5</v>
      </c>
      <c r="F37043" t="s">
        <v>16</v>
      </c>
      <c r="G37043">
        <v>7200</v>
      </c>
      <c r="H37043" t="s">
        <v>27</v>
      </c>
      <c r="I37043">
        <v>15.76</v>
      </c>
      <c r="J37043">
        <v>0.2</v>
      </c>
      <c r="K37043">
        <v>7</v>
      </c>
      <c r="L37043">
        <v>624</v>
      </c>
      <c r="M37043" t="s">
        <v>18</v>
      </c>
      <c r="N37043">
        <v>0</v>
      </c>
    </row>
    <row r="37044" spans="1:14" x14ac:dyDescent="0.25">
      <c r="A37044">
        <v>26</v>
      </c>
      <c r="B37044" t="s">
        <v>14</v>
      </c>
      <c r="C37044" t="s">
        <v>19</v>
      </c>
      <c r="D37044">
        <v>120837</v>
      </c>
      <c r="E37044">
        <v>5</v>
      </c>
      <c r="F37044" t="s">
        <v>23</v>
      </c>
      <c r="G37044">
        <v>12000</v>
      </c>
      <c r="H37044" t="s">
        <v>24</v>
      </c>
      <c r="I37044">
        <v>6.26</v>
      </c>
      <c r="J37044">
        <v>0.1</v>
      </c>
      <c r="K37044">
        <v>2</v>
      </c>
      <c r="L37044">
        <v>650</v>
      </c>
      <c r="M37044" t="s">
        <v>22</v>
      </c>
      <c r="N37044">
        <v>0</v>
      </c>
    </row>
    <row r="37045" spans="1:14" x14ac:dyDescent="0.25">
      <c r="A37045">
        <v>25</v>
      </c>
      <c r="B37045" t="s">
        <v>26</v>
      </c>
      <c r="C37045" t="s">
        <v>28</v>
      </c>
      <c r="D37045">
        <v>72704</v>
      </c>
      <c r="E37045">
        <v>2</v>
      </c>
      <c r="F37045" t="s">
        <v>16</v>
      </c>
      <c r="G37045">
        <v>10000</v>
      </c>
      <c r="H37045" t="s">
        <v>27</v>
      </c>
      <c r="I37045">
        <v>9.61</v>
      </c>
      <c r="J37045">
        <v>0.14000000000000001</v>
      </c>
      <c r="K37045">
        <v>3</v>
      </c>
      <c r="L37045">
        <v>681</v>
      </c>
      <c r="M37045" t="s">
        <v>18</v>
      </c>
      <c r="N37045">
        <v>0</v>
      </c>
    </row>
    <row r="37046" spans="1:14" x14ac:dyDescent="0.25">
      <c r="A37046">
        <v>23</v>
      </c>
      <c r="B37046" t="s">
        <v>26</v>
      </c>
      <c r="C37046" t="s">
        <v>25</v>
      </c>
      <c r="D37046">
        <v>60193</v>
      </c>
      <c r="E37046">
        <v>0</v>
      </c>
      <c r="F37046" t="s">
        <v>23</v>
      </c>
      <c r="G37046">
        <v>5000</v>
      </c>
      <c r="H37046" t="s">
        <v>21</v>
      </c>
      <c r="I37046">
        <v>9.33</v>
      </c>
      <c r="J37046">
        <v>0.08</v>
      </c>
      <c r="K37046">
        <v>4</v>
      </c>
      <c r="L37046">
        <v>532</v>
      </c>
      <c r="M37046" t="s">
        <v>22</v>
      </c>
      <c r="N37046">
        <v>0</v>
      </c>
    </row>
    <row r="37047" spans="1:14" x14ac:dyDescent="0.25">
      <c r="A37047">
        <v>45</v>
      </c>
      <c r="B37047" t="s">
        <v>26</v>
      </c>
      <c r="C37047" t="s">
        <v>28</v>
      </c>
      <c r="D37047">
        <v>73175</v>
      </c>
      <c r="E37047">
        <v>22</v>
      </c>
      <c r="F37047" t="s">
        <v>16</v>
      </c>
      <c r="G37047">
        <v>15000</v>
      </c>
      <c r="H37047" t="s">
        <v>29</v>
      </c>
      <c r="I37047">
        <v>11.97</v>
      </c>
      <c r="J37047">
        <v>0.2</v>
      </c>
      <c r="K37047">
        <v>13</v>
      </c>
      <c r="L37047">
        <v>689</v>
      </c>
      <c r="M37047" t="s">
        <v>22</v>
      </c>
      <c r="N37047">
        <v>0</v>
      </c>
    </row>
    <row r="37048" spans="1:14" x14ac:dyDescent="0.25">
      <c r="A37048">
        <v>30</v>
      </c>
      <c r="B37048" t="s">
        <v>26</v>
      </c>
      <c r="C37048" t="s">
        <v>19</v>
      </c>
      <c r="D37048">
        <v>26447</v>
      </c>
      <c r="E37048">
        <v>8</v>
      </c>
      <c r="F37048" t="s">
        <v>16</v>
      </c>
      <c r="G37048">
        <v>1721</v>
      </c>
      <c r="H37048" t="s">
        <v>24</v>
      </c>
      <c r="I37048">
        <v>12.69</v>
      </c>
      <c r="J37048">
        <v>7.0000000000000007E-2</v>
      </c>
      <c r="K37048">
        <v>7</v>
      </c>
      <c r="L37048">
        <v>542</v>
      </c>
      <c r="M37048" t="s">
        <v>22</v>
      </c>
      <c r="N37048">
        <v>0</v>
      </c>
    </row>
    <row r="37049" spans="1:14" x14ac:dyDescent="0.25">
      <c r="A37049">
        <v>25</v>
      </c>
      <c r="B37049" t="s">
        <v>26</v>
      </c>
      <c r="C37049" t="s">
        <v>25</v>
      </c>
      <c r="D37049">
        <v>57672</v>
      </c>
      <c r="E37049">
        <v>0</v>
      </c>
      <c r="F37049" t="s">
        <v>16</v>
      </c>
      <c r="G37049">
        <v>5019</v>
      </c>
      <c r="H37049" t="s">
        <v>30</v>
      </c>
      <c r="I37049">
        <v>11.45</v>
      </c>
      <c r="J37049">
        <v>0.09</v>
      </c>
      <c r="K37049">
        <v>4</v>
      </c>
      <c r="L37049">
        <v>635</v>
      </c>
      <c r="M37049" t="s">
        <v>22</v>
      </c>
      <c r="N37049">
        <v>0</v>
      </c>
    </row>
    <row r="37050" spans="1:14" x14ac:dyDescent="0.25">
      <c r="A37050">
        <v>24</v>
      </c>
      <c r="B37050" t="s">
        <v>26</v>
      </c>
      <c r="C37050" t="s">
        <v>25</v>
      </c>
      <c r="D37050">
        <v>60669</v>
      </c>
      <c r="E37050">
        <v>0</v>
      </c>
      <c r="F37050" t="s">
        <v>23</v>
      </c>
      <c r="G37050">
        <v>9000</v>
      </c>
      <c r="H37050" t="s">
        <v>17</v>
      </c>
      <c r="I37050">
        <v>12.05</v>
      </c>
      <c r="J37050">
        <v>0.15</v>
      </c>
      <c r="K37050">
        <v>4</v>
      </c>
      <c r="L37050">
        <v>700</v>
      </c>
      <c r="M37050" t="s">
        <v>22</v>
      </c>
      <c r="N37050">
        <v>0</v>
      </c>
    </row>
    <row r="37051" spans="1:14" x14ac:dyDescent="0.25">
      <c r="A37051">
        <v>26</v>
      </c>
      <c r="B37051" t="s">
        <v>26</v>
      </c>
      <c r="C37051" t="s">
        <v>25</v>
      </c>
      <c r="D37051">
        <v>87325</v>
      </c>
      <c r="E37051">
        <v>4</v>
      </c>
      <c r="F37051" t="s">
        <v>16</v>
      </c>
      <c r="G37051">
        <v>8000</v>
      </c>
      <c r="H37051" t="s">
        <v>30</v>
      </c>
      <c r="I37051">
        <v>11.7</v>
      </c>
      <c r="J37051">
        <v>0.09</v>
      </c>
      <c r="K37051">
        <v>7</v>
      </c>
      <c r="L37051">
        <v>651</v>
      </c>
      <c r="M37051" t="s">
        <v>18</v>
      </c>
      <c r="N37051">
        <v>0</v>
      </c>
    </row>
    <row r="37052" spans="1:14" x14ac:dyDescent="0.25">
      <c r="A37052">
        <v>26</v>
      </c>
      <c r="B37052" t="s">
        <v>26</v>
      </c>
      <c r="C37052" t="s">
        <v>28</v>
      </c>
      <c r="D37052">
        <v>126827</v>
      </c>
      <c r="E37052">
        <v>5</v>
      </c>
      <c r="F37052" t="s">
        <v>23</v>
      </c>
      <c r="G37052">
        <v>20000</v>
      </c>
      <c r="H37052" t="s">
        <v>27</v>
      </c>
      <c r="I37052">
        <v>11.59</v>
      </c>
      <c r="J37052">
        <v>0.16</v>
      </c>
      <c r="K37052">
        <v>5</v>
      </c>
      <c r="L37052">
        <v>632</v>
      </c>
      <c r="M37052" t="s">
        <v>18</v>
      </c>
      <c r="N37052">
        <v>0</v>
      </c>
    </row>
    <row r="37053" spans="1:14" x14ac:dyDescent="0.25">
      <c r="A37053">
        <v>28</v>
      </c>
      <c r="B37053" t="s">
        <v>26</v>
      </c>
      <c r="C37053" t="s">
        <v>25</v>
      </c>
      <c r="D37053">
        <v>69298</v>
      </c>
      <c r="E37053">
        <v>6</v>
      </c>
      <c r="F37053" t="s">
        <v>23</v>
      </c>
      <c r="G37053">
        <v>12285</v>
      </c>
      <c r="H37053" t="s">
        <v>17</v>
      </c>
      <c r="I37053">
        <v>8.0399999999999991</v>
      </c>
      <c r="J37053">
        <v>0.18</v>
      </c>
      <c r="K37053">
        <v>8</v>
      </c>
      <c r="L37053">
        <v>679</v>
      </c>
      <c r="M37053" t="s">
        <v>22</v>
      </c>
      <c r="N37053">
        <v>0</v>
      </c>
    </row>
    <row r="37054" spans="1:14" x14ac:dyDescent="0.25">
      <c r="A37054">
        <v>32</v>
      </c>
      <c r="B37054" t="s">
        <v>26</v>
      </c>
      <c r="C37054" t="s">
        <v>28</v>
      </c>
      <c r="D37054">
        <v>102070</v>
      </c>
      <c r="E37054">
        <v>8</v>
      </c>
      <c r="F37054" t="s">
        <v>16</v>
      </c>
      <c r="G37054">
        <v>14373</v>
      </c>
      <c r="H37054" t="s">
        <v>24</v>
      </c>
      <c r="I37054">
        <v>12.25</v>
      </c>
      <c r="J37054">
        <v>0.14000000000000001</v>
      </c>
      <c r="K37054">
        <v>7</v>
      </c>
      <c r="L37054">
        <v>581</v>
      </c>
      <c r="M37054" t="s">
        <v>22</v>
      </c>
      <c r="N37054">
        <v>0</v>
      </c>
    </row>
    <row r="37055" spans="1:14" x14ac:dyDescent="0.25">
      <c r="A37055">
        <v>29</v>
      </c>
      <c r="B37055" t="s">
        <v>14</v>
      </c>
      <c r="C37055" t="s">
        <v>19</v>
      </c>
      <c r="D37055">
        <v>90941</v>
      </c>
      <c r="E37055">
        <v>7</v>
      </c>
      <c r="F37055" t="s">
        <v>23</v>
      </c>
      <c r="G37055">
        <v>4040</v>
      </c>
      <c r="H37055" t="s">
        <v>30</v>
      </c>
      <c r="I37055">
        <v>8.65</v>
      </c>
      <c r="J37055">
        <v>0.04</v>
      </c>
      <c r="K37055">
        <v>7</v>
      </c>
      <c r="L37055">
        <v>584</v>
      </c>
      <c r="M37055" t="s">
        <v>22</v>
      </c>
      <c r="N37055">
        <v>0</v>
      </c>
    </row>
    <row r="37056" spans="1:14" x14ac:dyDescent="0.25">
      <c r="A37056">
        <v>34</v>
      </c>
      <c r="B37056" t="s">
        <v>26</v>
      </c>
      <c r="C37056" t="s">
        <v>15</v>
      </c>
      <c r="D37056">
        <v>43231</v>
      </c>
      <c r="E37056">
        <v>11</v>
      </c>
      <c r="F37056" t="s">
        <v>16</v>
      </c>
      <c r="G37056">
        <v>5000</v>
      </c>
      <c r="H37056" t="s">
        <v>24</v>
      </c>
      <c r="I37056">
        <v>6.95</v>
      </c>
      <c r="J37056">
        <v>0.12</v>
      </c>
      <c r="K37056">
        <v>10</v>
      </c>
      <c r="L37056">
        <v>626</v>
      </c>
      <c r="M37056" t="s">
        <v>18</v>
      </c>
      <c r="N37056">
        <v>0</v>
      </c>
    </row>
    <row r="37057" spans="1:14" x14ac:dyDescent="0.25">
      <c r="A37057">
        <v>23</v>
      </c>
      <c r="B37057" t="s">
        <v>26</v>
      </c>
      <c r="C37057" t="s">
        <v>28</v>
      </c>
      <c r="D37057">
        <v>55046</v>
      </c>
      <c r="E37057">
        <v>1</v>
      </c>
      <c r="F37057" t="s">
        <v>16</v>
      </c>
      <c r="G37057">
        <v>1225</v>
      </c>
      <c r="H37057" t="s">
        <v>21</v>
      </c>
      <c r="I37057">
        <v>12.91</v>
      </c>
      <c r="J37057">
        <v>0.02</v>
      </c>
      <c r="K37057">
        <v>4</v>
      </c>
      <c r="L37057">
        <v>664</v>
      </c>
      <c r="M37057" t="s">
        <v>18</v>
      </c>
      <c r="N37057">
        <v>0</v>
      </c>
    </row>
    <row r="37058" spans="1:14" x14ac:dyDescent="0.25">
      <c r="A37058">
        <v>34</v>
      </c>
      <c r="B37058" t="s">
        <v>14</v>
      </c>
      <c r="C37058" t="s">
        <v>28</v>
      </c>
      <c r="D37058">
        <v>162530</v>
      </c>
      <c r="E37058">
        <v>10</v>
      </c>
      <c r="F37058" t="s">
        <v>23</v>
      </c>
      <c r="G37058">
        <v>10000</v>
      </c>
      <c r="H37058" t="s">
        <v>27</v>
      </c>
      <c r="I37058">
        <v>7.37</v>
      </c>
      <c r="J37058">
        <v>0.06</v>
      </c>
      <c r="K37058">
        <v>9</v>
      </c>
      <c r="L37058">
        <v>551</v>
      </c>
      <c r="M37058" t="s">
        <v>22</v>
      </c>
      <c r="N37058">
        <v>0</v>
      </c>
    </row>
    <row r="37059" spans="1:14" x14ac:dyDescent="0.25">
      <c r="A37059">
        <v>25</v>
      </c>
      <c r="B37059" t="s">
        <v>26</v>
      </c>
      <c r="C37059" t="s">
        <v>28</v>
      </c>
      <c r="D37059">
        <v>48934</v>
      </c>
      <c r="E37059">
        <v>3</v>
      </c>
      <c r="F37059" t="s">
        <v>16</v>
      </c>
      <c r="G37059">
        <v>5000</v>
      </c>
      <c r="H37059" t="s">
        <v>24</v>
      </c>
      <c r="I37059">
        <v>12.82</v>
      </c>
      <c r="J37059">
        <v>0.1</v>
      </c>
      <c r="K37059">
        <v>3</v>
      </c>
      <c r="L37059">
        <v>633</v>
      </c>
      <c r="M37059" t="s">
        <v>18</v>
      </c>
      <c r="N37059">
        <v>0</v>
      </c>
    </row>
    <row r="37060" spans="1:14" x14ac:dyDescent="0.25">
      <c r="A37060">
        <v>30</v>
      </c>
      <c r="B37060" t="s">
        <v>14</v>
      </c>
      <c r="C37060" t="s">
        <v>19</v>
      </c>
      <c r="D37060">
        <v>46981</v>
      </c>
      <c r="E37060">
        <v>6</v>
      </c>
      <c r="F37060" t="s">
        <v>23</v>
      </c>
      <c r="G37060">
        <v>8000</v>
      </c>
      <c r="H37060" t="s">
        <v>21</v>
      </c>
      <c r="I37060">
        <v>15.73</v>
      </c>
      <c r="J37060">
        <v>0.17</v>
      </c>
      <c r="K37060">
        <v>6</v>
      </c>
      <c r="L37060">
        <v>622</v>
      </c>
      <c r="M37060" t="s">
        <v>18</v>
      </c>
      <c r="N37060">
        <v>0</v>
      </c>
    </row>
    <row r="37061" spans="1:14" x14ac:dyDescent="0.25">
      <c r="A37061">
        <v>26</v>
      </c>
      <c r="B37061" t="s">
        <v>26</v>
      </c>
      <c r="C37061" t="s">
        <v>19</v>
      </c>
      <c r="D37061">
        <v>69873</v>
      </c>
      <c r="E37061">
        <v>0</v>
      </c>
      <c r="F37061" t="s">
        <v>16</v>
      </c>
      <c r="G37061">
        <v>1973</v>
      </c>
      <c r="H37061" t="s">
        <v>24</v>
      </c>
      <c r="I37061">
        <v>13.22</v>
      </c>
      <c r="J37061">
        <v>0.03</v>
      </c>
      <c r="K37061">
        <v>3</v>
      </c>
      <c r="L37061">
        <v>628</v>
      </c>
      <c r="M37061" t="s">
        <v>22</v>
      </c>
      <c r="N37061">
        <v>0</v>
      </c>
    </row>
    <row r="37062" spans="1:14" x14ac:dyDescent="0.25">
      <c r="A37062">
        <v>24</v>
      </c>
      <c r="B37062" t="s">
        <v>14</v>
      </c>
      <c r="C37062" t="s">
        <v>19</v>
      </c>
      <c r="D37062">
        <v>66689</v>
      </c>
      <c r="E37062">
        <v>2</v>
      </c>
      <c r="F37062" t="s">
        <v>23</v>
      </c>
      <c r="G37062">
        <v>2000</v>
      </c>
      <c r="H37062" t="s">
        <v>17</v>
      </c>
      <c r="I37062">
        <v>7.95</v>
      </c>
      <c r="J37062">
        <v>0.03</v>
      </c>
      <c r="K37062">
        <v>3</v>
      </c>
      <c r="L37062">
        <v>616</v>
      </c>
      <c r="M37062" t="s">
        <v>18</v>
      </c>
      <c r="N37062">
        <v>0</v>
      </c>
    </row>
    <row r="37063" spans="1:14" x14ac:dyDescent="0.25">
      <c r="A37063">
        <v>23</v>
      </c>
      <c r="B37063" t="s">
        <v>26</v>
      </c>
      <c r="C37063" t="s">
        <v>19</v>
      </c>
      <c r="D37063">
        <v>99100</v>
      </c>
      <c r="E37063">
        <v>0</v>
      </c>
      <c r="F37063" t="s">
        <v>23</v>
      </c>
      <c r="G37063">
        <v>10945</v>
      </c>
      <c r="H37063" t="s">
        <v>17</v>
      </c>
      <c r="I37063">
        <v>10.62</v>
      </c>
      <c r="J37063">
        <v>0.11</v>
      </c>
      <c r="K37063">
        <v>3</v>
      </c>
      <c r="L37063">
        <v>630</v>
      </c>
      <c r="M37063" t="s">
        <v>18</v>
      </c>
      <c r="N37063">
        <v>0</v>
      </c>
    </row>
    <row r="37064" spans="1:14" x14ac:dyDescent="0.25">
      <c r="A37064">
        <v>29</v>
      </c>
      <c r="B37064" t="s">
        <v>14</v>
      </c>
      <c r="C37064" t="s">
        <v>28</v>
      </c>
      <c r="D37064">
        <v>82592</v>
      </c>
      <c r="E37064">
        <v>0</v>
      </c>
      <c r="F37064" t="s">
        <v>16</v>
      </c>
      <c r="G37064">
        <v>20000</v>
      </c>
      <c r="H37064" t="s">
        <v>21</v>
      </c>
      <c r="I37064">
        <v>8.41</v>
      </c>
      <c r="J37064">
        <v>0.24</v>
      </c>
      <c r="K37064">
        <v>7</v>
      </c>
      <c r="L37064">
        <v>605</v>
      </c>
      <c r="M37064" t="s">
        <v>18</v>
      </c>
      <c r="N37064">
        <v>0</v>
      </c>
    </row>
    <row r="37065" spans="1:14" x14ac:dyDescent="0.25">
      <c r="A37065">
        <v>27</v>
      </c>
      <c r="B37065" t="s">
        <v>14</v>
      </c>
      <c r="C37065" t="s">
        <v>15</v>
      </c>
      <c r="D37065">
        <v>71865</v>
      </c>
      <c r="E37065">
        <v>8</v>
      </c>
      <c r="F37065" t="s">
        <v>23</v>
      </c>
      <c r="G37065">
        <v>13000</v>
      </c>
      <c r="H37065" t="s">
        <v>21</v>
      </c>
      <c r="I37065">
        <v>7.91</v>
      </c>
      <c r="J37065">
        <v>0.18</v>
      </c>
      <c r="K37065">
        <v>6</v>
      </c>
      <c r="L37065">
        <v>528</v>
      </c>
      <c r="M37065" t="s">
        <v>22</v>
      </c>
      <c r="N37065">
        <v>0</v>
      </c>
    </row>
    <row r="37066" spans="1:14" x14ac:dyDescent="0.25">
      <c r="A37066">
        <v>31</v>
      </c>
      <c r="B37066" t="s">
        <v>14</v>
      </c>
      <c r="C37066" t="s">
        <v>25</v>
      </c>
      <c r="D37066">
        <v>108955</v>
      </c>
      <c r="E37066">
        <v>8</v>
      </c>
      <c r="F37066" t="s">
        <v>23</v>
      </c>
      <c r="G37066">
        <v>4800</v>
      </c>
      <c r="H37066" t="s">
        <v>21</v>
      </c>
      <c r="I37066">
        <v>10.119999999999999</v>
      </c>
      <c r="J37066">
        <v>0.04</v>
      </c>
      <c r="K37066">
        <v>5</v>
      </c>
      <c r="L37066">
        <v>674</v>
      </c>
      <c r="M37066" t="s">
        <v>18</v>
      </c>
      <c r="N37066">
        <v>0</v>
      </c>
    </row>
    <row r="37067" spans="1:14" x14ac:dyDescent="0.25">
      <c r="A37067">
        <v>28</v>
      </c>
      <c r="B37067" t="s">
        <v>26</v>
      </c>
      <c r="C37067" t="s">
        <v>28</v>
      </c>
      <c r="D37067">
        <v>61313</v>
      </c>
      <c r="E37067">
        <v>4</v>
      </c>
      <c r="F37067" t="s">
        <v>16</v>
      </c>
      <c r="G37067">
        <v>2185</v>
      </c>
      <c r="H37067" t="s">
        <v>17</v>
      </c>
      <c r="I37067">
        <v>11.45</v>
      </c>
      <c r="J37067">
        <v>0.04</v>
      </c>
      <c r="K37067">
        <v>8</v>
      </c>
      <c r="L37067">
        <v>664</v>
      </c>
      <c r="M37067" t="s">
        <v>22</v>
      </c>
      <c r="N37067">
        <v>0</v>
      </c>
    </row>
    <row r="37068" spans="1:14" x14ac:dyDescent="0.25">
      <c r="A37068">
        <v>32</v>
      </c>
      <c r="B37068" t="s">
        <v>26</v>
      </c>
      <c r="C37068" t="s">
        <v>19</v>
      </c>
      <c r="D37068">
        <v>144832</v>
      </c>
      <c r="E37068">
        <v>7</v>
      </c>
      <c r="F37068" t="s">
        <v>23</v>
      </c>
      <c r="G37068">
        <v>2029</v>
      </c>
      <c r="H37068" t="s">
        <v>21</v>
      </c>
      <c r="I37068">
        <v>11.01</v>
      </c>
      <c r="J37068">
        <v>0.01</v>
      </c>
      <c r="K37068">
        <v>10</v>
      </c>
      <c r="L37068">
        <v>661</v>
      </c>
      <c r="M37068" t="s">
        <v>22</v>
      </c>
      <c r="N37068">
        <v>0</v>
      </c>
    </row>
    <row r="37069" spans="1:14" x14ac:dyDescent="0.25">
      <c r="A37069">
        <v>28</v>
      </c>
      <c r="B37069" t="s">
        <v>26</v>
      </c>
      <c r="C37069" t="s">
        <v>28</v>
      </c>
      <c r="D37069">
        <v>26777</v>
      </c>
      <c r="E37069">
        <v>6</v>
      </c>
      <c r="F37069" t="s">
        <v>16</v>
      </c>
      <c r="G37069">
        <v>4195</v>
      </c>
      <c r="H37069" t="s">
        <v>17</v>
      </c>
      <c r="I37069">
        <v>7.51</v>
      </c>
      <c r="J37069">
        <v>0.16</v>
      </c>
      <c r="K37069">
        <v>7</v>
      </c>
      <c r="L37069">
        <v>573</v>
      </c>
      <c r="M37069" t="s">
        <v>22</v>
      </c>
      <c r="N37069">
        <v>0</v>
      </c>
    </row>
    <row r="37070" spans="1:14" x14ac:dyDescent="0.25">
      <c r="A37070">
        <v>23</v>
      </c>
      <c r="B37070" t="s">
        <v>26</v>
      </c>
      <c r="C37070" t="s">
        <v>19</v>
      </c>
      <c r="D37070">
        <v>35274</v>
      </c>
      <c r="E37070">
        <v>0</v>
      </c>
      <c r="F37070" t="s">
        <v>23</v>
      </c>
      <c r="G37070">
        <v>10514</v>
      </c>
      <c r="H37070" t="s">
        <v>30</v>
      </c>
      <c r="I37070">
        <v>11.99</v>
      </c>
      <c r="J37070">
        <v>0.3</v>
      </c>
      <c r="K37070">
        <v>2</v>
      </c>
      <c r="L37070">
        <v>629</v>
      </c>
      <c r="M37070" t="s">
        <v>22</v>
      </c>
      <c r="N37070">
        <v>0</v>
      </c>
    </row>
    <row r="37071" spans="1:14" x14ac:dyDescent="0.25">
      <c r="A37071">
        <v>23</v>
      </c>
      <c r="B37071" t="s">
        <v>14</v>
      </c>
      <c r="C37071" t="s">
        <v>28</v>
      </c>
      <c r="D37071">
        <v>61087</v>
      </c>
      <c r="E37071">
        <v>0</v>
      </c>
      <c r="F37071" t="s">
        <v>16</v>
      </c>
      <c r="G37071">
        <v>8000</v>
      </c>
      <c r="H37071" t="s">
        <v>17</v>
      </c>
      <c r="I37071">
        <v>10.62</v>
      </c>
      <c r="J37071">
        <v>0.13</v>
      </c>
      <c r="K37071">
        <v>4</v>
      </c>
      <c r="L37071">
        <v>634</v>
      </c>
      <c r="M37071" t="s">
        <v>18</v>
      </c>
      <c r="N37071">
        <v>0</v>
      </c>
    </row>
    <row r="37072" spans="1:14" x14ac:dyDescent="0.25">
      <c r="A37072">
        <v>23</v>
      </c>
      <c r="B37072" t="s">
        <v>26</v>
      </c>
      <c r="C37072" t="s">
        <v>28</v>
      </c>
      <c r="D37072">
        <v>73066</v>
      </c>
      <c r="E37072">
        <v>1</v>
      </c>
      <c r="F37072" t="s">
        <v>16</v>
      </c>
      <c r="G37072">
        <v>15000</v>
      </c>
      <c r="H37072" t="s">
        <v>29</v>
      </c>
      <c r="I37072">
        <v>13.6</v>
      </c>
      <c r="J37072">
        <v>0.21</v>
      </c>
      <c r="K37072">
        <v>3</v>
      </c>
      <c r="L37072">
        <v>586</v>
      </c>
      <c r="M37072" t="s">
        <v>22</v>
      </c>
      <c r="N37072">
        <v>0</v>
      </c>
    </row>
    <row r="37073" spans="1:14" x14ac:dyDescent="0.25">
      <c r="A37073">
        <v>24</v>
      </c>
      <c r="B37073" t="s">
        <v>26</v>
      </c>
      <c r="C37073" t="s">
        <v>25</v>
      </c>
      <c r="D37073">
        <v>75478</v>
      </c>
      <c r="E37073">
        <v>0</v>
      </c>
      <c r="F37073" t="s">
        <v>23</v>
      </c>
      <c r="G37073">
        <v>6278</v>
      </c>
      <c r="H37073" t="s">
        <v>24</v>
      </c>
      <c r="I37073">
        <v>10.65</v>
      </c>
      <c r="J37073">
        <v>0.08</v>
      </c>
      <c r="K37073">
        <v>2</v>
      </c>
      <c r="L37073">
        <v>616</v>
      </c>
      <c r="M37073" t="s">
        <v>22</v>
      </c>
      <c r="N37073">
        <v>0</v>
      </c>
    </row>
    <row r="37074" spans="1:14" x14ac:dyDescent="0.25">
      <c r="A37074">
        <v>23</v>
      </c>
      <c r="B37074" t="s">
        <v>26</v>
      </c>
      <c r="C37074" t="s">
        <v>28</v>
      </c>
      <c r="D37074">
        <v>90961</v>
      </c>
      <c r="E37074">
        <v>0</v>
      </c>
      <c r="F37074" t="s">
        <v>16</v>
      </c>
      <c r="G37074">
        <v>5600</v>
      </c>
      <c r="H37074" t="s">
        <v>17</v>
      </c>
      <c r="I37074">
        <v>8.3699999999999992</v>
      </c>
      <c r="J37074">
        <v>0.06</v>
      </c>
      <c r="K37074">
        <v>3</v>
      </c>
      <c r="L37074">
        <v>637</v>
      </c>
      <c r="M37074" t="s">
        <v>18</v>
      </c>
      <c r="N37074">
        <v>0</v>
      </c>
    </row>
    <row r="37075" spans="1:14" x14ac:dyDescent="0.25">
      <c r="A37075">
        <v>33</v>
      </c>
      <c r="B37075" t="s">
        <v>26</v>
      </c>
      <c r="C37075" t="s">
        <v>25</v>
      </c>
      <c r="D37075">
        <v>53149</v>
      </c>
      <c r="E37075">
        <v>10</v>
      </c>
      <c r="F37075" t="s">
        <v>16</v>
      </c>
      <c r="G37075">
        <v>1440</v>
      </c>
      <c r="H37075" t="s">
        <v>24</v>
      </c>
      <c r="I37075">
        <v>10.34</v>
      </c>
      <c r="J37075">
        <v>0.03</v>
      </c>
      <c r="K37075">
        <v>7</v>
      </c>
      <c r="L37075">
        <v>558</v>
      </c>
      <c r="M37075" t="s">
        <v>18</v>
      </c>
      <c r="N37075">
        <v>0</v>
      </c>
    </row>
    <row r="37076" spans="1:14" x14ac:dyDescent="0.25">
      <c r="A37076">
        <v>22</v>
      </c>
      <c r="B37076" t="s">
        <v>26</v>
      </c>
      <c r="C37076" t="s">
        <v>28</v>
      </c>
      <c r="D37076">
        <v>44422</v>
      </c>
      <c r="E37076">
        <v>0</v>
      </c>
      <c r="F37076" t="s">
        <v>23</v>
      </c>
      <c r="G37076">
        <v>18407</v>
      </c>
      <c r="H37076" t="s">
        <v>27</v>
      </c>
      <c r="I37076">
        <v>8.34</v>
      </c>
      <c r="J37076">
        <v>0.41</v>
      </c>
      <c r="K37076">
        <v>4</v>
      </c>
      <c r="L37076">
        <v>651</v>
      </c>
      <c r="M37076" t="s">
        <v>22</v>
      </c>
      <c r="N37076">
        <v>0</v>
      </c>
    </row>
    <row r="37077" spans="1:14" x14ac:dyDescent="0.25">
      <c r="A37077">
        <v>23</v>
      </c>
      <c r="B37077" t="s">
        <v>26</v>
      </c>
      <c r="C37077" t="s">
        <v>15</v>
      </c>
      <c r="D37077">
        <v>40269</v>
      </c>
      <c r="E37077">
        <v>0</v>
      </c>
      <c r="F37077" t="s">
        <v>16</v>
      </c>
      <c r="G37077">
        <v>2000</v>
      </c>
      <c r="H37077" t="s">
        <v>21</v>
      </c>
      <c r="I37077">
        <v>12.25</v>
      </c>
      <c r="J37077">
        <v>0.05</v>
      </c>
      <c r="K37077">
        <v>3</v>
      </c>
      <c r="L37077">
        <v>601</v>
      </c>
      <c r="M37077" t="s">
        <v>18</v>
      </c>
      <c r="N37077">
        <v>0</v>
      </c>
    </row>
    <row r="37078" spans="1:14" x14ac:dyDescent="0.25">
      <c r="A37078">
        <v>24</v>
      </c>
      <c r="B37078" t="s">
        <v>26</v>
      </c>
      <c r="C37078" t="s">
        <v>19</v>
      </c>
      <c r="D37078">
        <v>58857</v>
      </c>
      <c r="E37078">
        <v>2</v>
      </c>
      <c r="F37078" t="s">
        <v>23</v>
      </c>
      <c r="G37078">
        <v>3133</v>
      </c>
      <c r="H37078" t="s">
        <v>27</v>
      </c>
      <c r="I37078">
        <v>6.93</v>
      </c>
      <c r="J37078">
        <v>0.05</v>
      </c>
      <c r="K37078">
        <v>3</v>
      </c>
      <c r="L37078">
        <v>544</v>
      </c>
      <c r="M37078" t="s">
        <v>22</v>
      </c>
      <c r="N37078">
        <v>0</v>
      </c>
    </row>
    <row r="37079" spans="1:14" x14ac:dyDescent="0.25">
      <c r="A37079">
        <v>35</v>
      </c>
      <c r="B37079" t="s">
        <v>14</v>
      </c>
      <c r="C37079" t="s">
        <v>28</v>
      </c>
      <c r="D37079">
        <v>21158</v>
      </c>
      <c r="E37079">
        <v>13</v>
      </c>
      <c r="F37079" t="s">
        <v>16</v>
      </c>
      <c r="G37079">
        <v>1572</v>
      </c>
      <c r="H37079" t="s">
        <v>27</v>
      </c>
      <c r="I37079">
        <v>13.67</v>
      </c>
      <c r="J37079">
        <v>7.0000000000000007E-2</v>
      </c>
      <c r="K37079">
        <v>6</v>
      </c>
      <c r="L37079">
        <v>657</v>
      </c>
      <c r="M37079" t="s">
        <v>22</v>
      </c>
      <c r="N37079">
        <v>0</v>
      </c>
    </row>
    <row r="37080" spans="1:14" x14ac:dyDescent="0.25">
      <c r="A37080">
        <v>33</v>
      </c>
      <c r="B37080" t="s">
        <v>26</v>
      </c>
      <c r="C37080" t="s">
        <v>25</v>
      </c>
      <c r="D37080">
        <v>58289</v>
      </c>
      <c r="E37080">
        <v>12</v>
      </c>
      <c r="F37080" t="s">
        <v>16</v>
      </c>
      <c r="G37080">
        <v>7800</v>
      </c>
      <c r="H37080" t="s">
        <v>17</v>
      </c>
      <c r="I37080">
        <v>9.93</v>
      </c>
      <c r="J37080">
        <v>0.13</v>
      </c>
      <c r="K37080">
        <v>8</v>
      </c>
      <c r="L37080">
        <v>649</v>
      </c>
      <c r="M37080" t="s">
        <v>22</v>
      </c>
      <c r="N37080">
        <v>0</v>
      </c>
    </row>
    <row r="37081" spans="1:14" x14ac:dyDescent="0.25">
      <c r="A37081">
        <v>29</v>
      </c>
      <c r="B37081" t="s">
        <v>14</v>
      </c>
      <c r="C37081" t="s">
        <v>19</v>
      </c>
      <c r="D37081">
        <v>64019</v>
      </c>
      <c r="E37081">
        <v>7</v>
      </c>
      <c r="F37081" t="s">
        <v>23</v>
      </c>
      <c r="G37081">
        <v>5000</v>
      </c>
      <c r="H37081" t="s">
        <v>30</v>
      </c>
      <c r="I37081">
        <v>12.78</v>
      </c>
      <c r="J37081">
        <v>0.08</v>
      </c>
      <c r="K37081">
        <v>8</v>
      </c>
      <c r="L37081">
        <v>698</v>
      </c>
      <c r="M37081" t="s">
        <v>22</v>
      </c>
      <c r="N37081">
        <v>0</v>
      </c>
    </row>
    <row r="37082" spans="1:14" x14ac:dyDescent="0.25">
      <c r="A37082">
        <v>29</v>
      </c>
      <c r="B37082" t="s">
        <v>14</v>
      </c>
      <c r="C37082" t="s">
        <v>15</v>
      </c>
      <c r="D37082">
        <v>180713</v>
      </c>
      <c r="E37082">
        <v>6</v>
      </c>
      <c r="F37082" t="s">
        <v>16</v>
      </c>
      <c r="G37082">
        <v>12000</v>
      </c>
      <c r="H37082" t="s">
        <v>29</v>
      </c>
      <c r="I37082">
        <v>6.92</v>
      </c>
      <c r="J37082">
        <v>7.0000000000000007E-2</v>
      </c>
      <c r="K37082">
        <v>9</v>
      </c>
      <c r="L37082">
        <v>715</v>
      </c>
      <c r="M37082" t="s">
        <v>22</v>
      </c>
      <c r="N37082">
        <v>0</v>
      </c>
    </row>
    <row r="37083" spans="1:14" x14ac:dyDescent="0.25">
      <c r="A37083">
        <v>27</v>
      </c>
      <c r="B37083" t="s">
        <v>26</v>
      </c>
      <c r="C37083" t="s">
        <v>19</v>
      </c>
      <c r="D37083">
        <v>57625</v>
      </c>
      <c r="E37083">
        <v>3</v>
      </c>
      <c r="F37083" t="s">
        <v>16</v>
      </c>
      <c r="G37083">
        <v>5110</v>
      </c>
      <c r="H37083" t="s">
        <v>30</v>
      </c>
      <c r="I37083">
        <v>11.41</v>
      </c>
      <c r="J37083">
        <v>0.09</v>
      </c>
      <c r="K37083">
        <v>6</v>
      </c>
      <c r="L37083">
        <v>635</v>
      </c>
      <c r="M37083" t="s">
        <v>22</v>
      </c>
      <c r="N37083">
        <v>0</v>
      </c>
    </row>
    <row r="37084" spans="1:14" x14ac:dyDescent="0.25">
      <c r="A37084">
        <v>24</v>
      </c>
      <c r="B37084" t="s">
        <v>26</v>
      </c>
      <c r="C37084" t="s">
        <v>15</v>
      </c>
      <c r="D37084">
        <v>69553</v>
      </c>
      <c r="E37084">
        <v>1</v>
      </c>
      <c r="F37084" t="s">
        <v>23</v>
      </c>
      <c r="G37084">
        <v>5572</v>
      </c>
      <c r="H37084" t="s">
        <v>24</v>
      </c>
      <c r="I37084">
        <v>10.15</v>
      </c>
      <c r="J37084">
        <v>0.08</v>
      </c>
      <c r="K37084">
        <v>3</v>
      </c>
      <c r="L37084">
        <v>715</v>
      </c>
      <c r="M37084" t="s">
        <v>18</v>
      </c>
      <c r="N37084">
        <v>0</v>
      </c>
    </row>
    <row r="37085" spans="1:14" x14ac:dyDescent="0.25">
      <c r="A37085">
        <v>29</v>
      </c>
      <c r="B37085" t="s">
        <v>14</v>
      </c>
      <c r="C37085" t="s">
        <v>19</v>
      </c>
      <c r="D37085">
        <v>60829</v>
      </c>
      <c r="E37085">
        <v>6</v>
      </c>
      <c r="F37085" t="s">
        <v>23</v>
      </c>
      <c r="G37085">
        <v>10000</v>
      </c>
      <c r="H37085" t="s">
        <v>17</v>
      </c>
      <c r="I37085">
        <v>7.44</v>
      </c>
      <c r="J37085">
        <v>0.16</v>
      </c>
      <c r="K37085">
        <v>8</v>
      </c>
      <c r="L37085">
        <v>664</v>
      </c>
      <c r="M37085" t="s">
        <v>22</v>
      </c>
      <c r="N37085">
        <v>0</v>
      </c>
    </row>
    <row r="37086" spans="1:14" x14ac:dyDescent="0.25">
      <c r="A37086">
        <v>34</v>
      </c>
      <c r="B37086" t="s">
        <v>14</v>
      </c>
      <c r="C37086" t="s">
        <v>15</v>
      </c>
      <c r="D37086">
        <v>159534</v>
      </c>
      <c r="E37086">
        <v>11</v>
      </c>
      <c r="F37086" t="s">
        <v>23</v>
      </c>
      <c r="G37086">
        <v>11569</v>
      </c>
      <c r="H37086" t="s">
        <v>29</v>
      </c>
      <c r="I37086">
        <v>11.91</v>
      </c>
      <c r="J37086">
        <v>7.0000000000000007E-2</v>
      </c>
      <c r="K37086">
        <v>7</v>
      </c>
      <c r="L37086">
        <v>644</v>
      </c>
      <c r="M37086" t="s">
        <v>22</v>
      </c>
      <c r="N37086">
        <v>0</v>
      </c>
    </row>
    <row r="37087" spans="1:14" x14ac:dyDescent="0.25">
      <c r="A37087">
        <v>23</v>
      </c>
      <c r="B37087" t="s">
        <v>26</v>
      </c>
      <c r="C37087" t="s">
        <v>19</v>
      </c>
      <c r="D37087">
        <v>115079</v>
      </c>
      <c r="E37087">
        <v>2</v>
      </c>
      <c r="F37087" t="s">
        <v>16</v>
      </c>
      <c r="G37087">
        <v>12000</v>
      </c>
      <c r="H37087" t="s">
        <v>17</v>
      </c>
      <c r="I37087">
        <v>6.64</v>
      </c>
      <c r="J37087">
        <v>0.1</v>
      </c>
      <c r="K37087">
        <v>3</v>
      </c>
      <c r="L37087">
        <v>654</v>
      </c>
      <c r="M37087" t="s">
        <v>22</v>
      </c>
      <c r="N37087">
        <v>0</v>
      </c>
    </row>
    <row r="37088" spans="1:14" x14ac:dyDescent="0.25">
      <c r="A37088">
        <v>25</v>
      </c>
      <c r="B37088" t="s">
        <v>26</v>
      </c>
      <c r="C37088" t="s">
        <v>25</v>
      </c>
      <c r="D37088">
        <v>115794</v>
      </c>
      <c r="E37088">
        <v>2</v>
      </c>
      <c r="F37088" t="s">
        <v>16</v>
      </c>
      <c r="G37088">
        <v>12000</v>
      </c>
      <c r="H37088" t="s">
        <v>17</v>
      </c>
      <c r="I37088">
        <v>8.42</v>
      </c>
      <c r="J37088">
        <v>0.1</v>
      </c>
      <c r="K37088">
        <v>5</v>
      </c>
      <c r="L37088">
        <v>600</v>
      </c>
      <c r="M37088" t="s">
        <v>18</v>
      </c>
      <c r="N37088">
        <v>0</v>
      </c>
    </row>
    <row r="37089" spans="1:14" x14ac:dyDescent="0.25">
      <c r="A37089">
        <v>25</v>
      </c>
      <c r="B37089" t="s">
        <v>26</v>
      </c>
      <c r="C37089" t="s">
        <v>28</v>
      </c>
      <c r="D37089">
        <v>241153</v>
      </c>
      <c r="E37089">
        <v>3</v>
      </c>
      <c r="F37089" t="s">
        <v>23</v>
      </c>
      <c r="G37089">
        <v>24000</v>
      </c>
      <c r="H37089" t="s">
        <v>27</v>
      </c>
      <c r="I37089">
        <v>12.18</v>
      </c>
      <c r="J37089">
        <v>0.1</v>
      </c>
      <c r="K37089">
        <v>4</v>
      </c>
      <c r="L37089">
        <v>688</v>
      </c>
      <c r="M37089" t="s">
        <v>18</v>
      </c>
      <c r="N37089">
        <v>0</v>
      </c>
    </row>
    <row r="37090" spans="1:14" x14ac:dyDescent="0.25">
      <c r="A37090">
        <v>23</v>
      </c>
      <c r="B37090" t="s">
        <v>14</v>
      </c>
      <c r="C37090" t="s">
        <v>25</v>
      </c>
      <c r="D37090">
        <v>90942</v>
      </c>
      <c r="E37090">
        <v>0</v>
      </c>
      <c r="F37090" t="s">
        <v>23</v>
      </c>
      <c r="G37090">
        <v>15000</v>
      </c>
      <c r="H37090" t="s">
        <v>24</v>
      </c>
      <c r="I37090">
        <v>13.36</v>
      </c>
      <c r="J37090">
        <v>0.16</v>
      </c>
      <c r="K37090">
        <v>4</v>
      </c>
      <c r="L37090">
        <v>614</v>
      </c>
      <c r="M37090" t="s">
        <v>22</v>
      </c>
      <c r="N37090">
        <v>0</v>
      </c>
    </row>
    <row r="37091" spans="1:14" x14ac:dyDescent="0.25">
      <c r="A37091">
        <v>33</v>
      </c>
      <c r="B37091" t="s">
        <v>14</v>
      </c>
      <c r="C37091" t="s">
        <v>28</v>
      </c>
      <c r="D37091">
        <v>199016</v>
      </c>
      <c r="E37091">
        <v>10</v>
      </c>
      <c r="F37091" t="s">
        <v>23</v>
      </c>
      <c r="G37091">
        <v>12000</v>
      </c>
      <c r="H37091" t="s">
        <v>17</v>
      </c>
      <c r="I37091">
        <v>7.63</v>
      </c>
      <c r="J37091">
        <v>0.06</v>
      </c>
      <c r="K37091">
        <v>7</v>
      </c>
      <c r="L37091">
        <v>677</v>
      </c>
      <c r="M37091" t="s">
        <v>22</v>
      </c>
      <c r="N37091">
        <v>0</v>
      </c>
    </row>
    <row r="37092" spans="1:14" x14ac:dyDescent="0.25">
      <c r="A37092">
        <v>23</v>
      </c>
      <c r="B37092" t="s">
        <v>26</v>
      </c>
      <c r="C37092" t="s">
        <v>19</v>
      </c>
      <c r="D37092">
        <v>63320</v>
      </c>
      <c r="E37092">
        <v>1</v>
      </c>
      <c r="F37092" t="s">
        <v>16</v>
      </c>
      <c r="G37092">
        <v>3000</v>
      </c>
      <c r="H37092" t="s">
        <v>30</v>
      </c>
      <c r="I37092">
        <v>6</v>
      </c>
      <c r="J37092">
        <v>0.05</v>
      </c>
      <c r="K37092">
        <v>2</v>
      </c>
      <c r="L37092">
        <v>663</v>
      </c>
      <c r="M37092" t="s">
        <v>22</v>
      </c>
      <c r="N37092">
        <v>0</v>
      </c>
    </row>
    <row r="37093" spans="1:14" x14ac:dyDescent="0.25">
      <c r="A37093">
        <v>22</v>
      </c>
      <c r="B37093" t="s">
        <v>26</v>
      </c>
      <c r="C37093" t="s">
        <v>19</v>
      </c>
      <c r="D37093">
        <v>91022</v>
      </c>
      <c r="E37093">
        <v>0</v>
      </c>
      <c r="F37093" t="s">
        <v>16</v>
      </c>
      <c r="G37093">
        <v>10000</v>
      </c>
      <c r="H37093" t="s">
        <v>27</v>
      </c>
      <c r="I37093">
        <v>8.6</v>
      </c>
      <c r="J37093">
        <v>0.11</v>
      </c>
      <c r="K37093">
        <v>4</v>
      </c>
      <c r="L37093">
        <v>591</v>
      </c>
      <c r="M37093" t="s">
        <v>22</v>
      </c>
      <c r="N37093">
        <v>0</v>
      </c>
    </row>
    <row r="37094" spans="1:14" x14ac:dyDescent="0.25">
      <c r="A37094">
        <v>28</v>
      </c>
      <c r="B37094" t="s">
        <v>26</v>
      </c>
      <c r="C37094" t="s">
        <v>28</v>
      </c>
      <c r="D37094">
        <v>72873</v>
      </c>
      <c r="E37094">
        <v>5</v>
      </c>
      <c r="F37094" t="s">
        <v>23</v>
      </c>
      <c r="G37094">
        <v>6000</v>
      </c>
      <c r="H37094" t="s">
        <v>17</v>
      </c>
      <c r="I37094">
        <v>11</v>
      </c>
      <c r="J37094">
        <v>0.08</v>
      </c>
      <c r="K37094">
        <v>9</v>
      </c>
      <c r="L37094">
        <v>562</v>
      </c>
      <c r="M37094" t="s">
        <v>22</v>
      </c>
      <c r="N37094">
        <v>0</v>
      </c>
    </row>
    <row r="37095" spans="1:14" x14ac:dyDescent="0.25">
      <c r="A37095">
        <v>33</v>
      </c>
      <c r="B37095" t="s">
        <v>26</v>
      </c>
      <c r="C37095" t="s">
        <v>25</v>
      </c>
      <c r="D37095">
        <v>49123</v>
      </c>
      <c r="E37095">
        <v>13</v>
      </c>
      <c r="F37095" t="s">
        <v>23</v>
      </c>
      <c r="G37095">
        <v>16678</v>
      </c>
      <c r="H37095" t="s">
        <v>24</v>
      </c>
      <c r="I37095">
        <v>9.51</v>
      </c>
      <c r="J37095">
        <v>0.34</v>
      </c>
      <c r="K37095">
        <v>7</v>
      </c>
      <c r="L37095">
        <v>656</v>
      </c>
      <c r="M37095" t="s">
        <v>22</v>
      </c>
      <c r="N37095">
        <v>0</v>
      </c>
    </row>
    <row r="37096" spans="1:14" x14ac:dyDescent="0.25">
      <c r="A37096">
        <v>22</v>
      </c>
      <c r="B37096" t="s">
        <v>14</v>
      </c>
      <c r="C37096" t="s">
        <v>25</v>
      </c>
      <c r="D37096">
        <v>24151</v>
      </c>
      <c r="E37096">
        <v>0</v>
      </c>
      <c r="F37096" t="s">
        <v>20</v>
      </c>
      <c r="G37096">
        <v>2282</v>
      </c>
      <c r="H37096" t="s">
        <v>24</v>
      </c>
      <c r="I37096">
        <v>10.11</v>
      </c>
      <c r="J37096">
        <v>0.09</v>
      </c>
      <c r="K37096">
        <v>3</v>
      </c>
      <c r="L37096">
        <v>668</v>
      </c>
      <c r="M37096" t="s">
        <v>22</v>
      </c>
      <c r="N37096">
        <v>0</v>
      </c>
    </row>
    <row r="37097" spans="1:14" x14ac:dyDescent="0.25">
      <c r="A37097">
        <v>25</v>
      </c>
      <c r="B37097" t="s">
        <v>26</v>
      </c>
      <c r="C37097" t="s">
        <v>28</v>
      </c>
      <c r="D37097">
        <v>126747</v>
      </c>
      <c r="E37097">
        <v>0</v>
      </c>
      <c r="F37097" t="s">
        <v>23</v>
      </c>
      <c r="G37097">
        <v>5000</v>
      </c>
      <c r="H37097" t="s">
        <v>17</v>
      </c>
      <c r="I37097">
        <v>15.13</v>
      </c>
      <c r="J37097">
        <v>0.04</v>
      </c>
      <c r="K37097">
        <v>3</v>
      </c>
      <c r="L37097">
        <v>563</v>
      </c>
      <c r="M37097" t="s">
        <v>22</v>
      </c>
      <c r="N37097">
        <v>0</v>
      </c>
    </row>
    <row r="37098" spans="1:14" x14ac:dyDescent="0.25">
      <c r="A37098">
        <v>43</v>
      </c>
      <c r="B37098" t="s">
        <v>26</v>
      </c>
      <c r="C37098" t="s">
        <v>28</v>
      </c>
      <c r="D37098">
        <v>111338</v>
      </c>
      <c r="E37098">
        <v>18</v>
      </c>
      <c r="F37098" t="s">
        <v>23</v>
      </c>
      <c r="G37098">
        <v>15000</v>
      </c>
      <c r="H37098" t="s">
        <v>17</v>
      </c>
      <c r="I37098">
        <v>9.82</v>
      </c>
      <c r="J37098">
        <v>0.13</v>
      </c>
      <c r="K37098">
        <v>17</v>
      </c>
      <c r="L37098">
        <v>560</v>
      </c>
      <c r="M37098" t="s">
        <v>22</v>
      </c>
      <c r="N37098">
        <v>0</v>
      </c>
    </row>
    <row r="37099" spans="1:14" x14ac:dyDescent="0.25">
      <c r="A37099">
        <v>33</v>
      </c>
      <c r="B37099" t="s">
        <v>26</v>
      </c>
      <c r="C37099" t="s">
        <v>25</v>
      </c>
      <c r="D37099">
        <v>51404</v>
      </c>
      <c r="E37099">
        <v>13</v>
      </c>
      <c r="F37099" t="s">
        <v>16</v>
      </c>
      <c r="G37099">
        <v>12000</v>
      </c>
      <c r="H37099" t="s">
        <v>17</v>
      </c>
      <c r="I37099">
        <v>13.57</v>
      </c>
      <c r="J37099">
        <v>0.23</v>
      </c>
      <c r="K37099">
        <v>7</v>
      </c>
      <c r="L37099">
        <v>665</v>
      </c>
      <c r="M37099" t="s">
        <v>18</v>
      </c>
      <c r="N37099">
        <v>0</v>
      </c>
    </row>
    <row r="37100" spans="1:14" x14ac:dyDescent="0.25">
      <c r="A37100">
        <v>26</v>
      </c>
      <c r="B37100" t="s">
        <v>26</v>
      </c>
      <c r="C37100" t="s">
        <v>19</v>
      </c>
      <c r="D37100">
        <v>35590</v>
      </c>
      <c r="E37100">
        <v>3</v>
      </c>
      <c r="F37100" t="s">
        <v>16</v>
      </c>
      <c r="G37100">
        <v>4000</v>
      </c>
      <c r="H37100" t="s">
        <v>21</v>
      </c>
      <c r="I37100">
        <v>6.11</v>
      </c>
      <c r="J37100">
        <v>0.11</v>
      </c>
      <c r="K37100">
        <v>4</v>
      </c>
      <c r="L37100">
        <v>672</v>
      </c>
      <c r="M37100" t="s">
        <v>18</v>
      </c>
      <c r="N37100">
        <v>0</v>
      </c>
    </row>
    <row r="37101" spans="1:14" x14ac:dyDescent="0.25">
      <c r="A37101">
        <v>24</v>
      </c>
      <c r="B37101" t="s">
        <v>26</v>
      </c>
      <c r="C37101" t="s">
        <v>25</v>
      </c>
      <c r="D37101">
        <v>53569</v>
      </c>
      <c r="E37101">
        <v>0</v>
      </c>
      <c r="F37101" t="s">
        <v>16</v>
      </c>
      <c r="G37101">
        <v>10798</v>
      </c>
      <c r="H37101" t="s">
        <v>27</v>
      </c>
      <c r="I37101">
        <v>5.46</v>
      </c>
      <c r="J37101">
        <v>0.2</v>
      </c>
      <c r="K37101">
        <v>4</v>
      </c>
      <c r="L37101">
        <v>674</v>
      </c>
      <c r="M37101" t="s">
        <v>18</v>
      </c>
      <c r="N37101">
        <v>0</v>
      </c>
    </row>
    <row r="37102" spans="1:14" x14ac:dyDescent="0.25">
      <c r="A37102">
        <v>22</v>
      </c>
      <c r="B37102" t="s">
        <v>26</v>
      </c>
      <c r="C37102" t="s">
        <v>25</v>
      </c>
      <c r="D37102">
        <v>36766</v>
      </c>
      <c r="E37102">
        <v>1</v>
      </c>
      <c r="F37102" t="s">
        <v>16</v>
      </c>
      <c r="G37102">
        <v>6000</v>
      </c>
      <c r="H37102" t="s">
        <v>24</v>
      </c>
      <c r="I37102">
        <v>7.51</v>
      </c>
      <c r="J37102">
        <v>0.16</v>
      </c>
      <c r="K37102">
        <v>4</v>
      </c>
      <c r="L37102">
        <v>586</v>
      </c>
      <c r="M37102" t="s">
        <v>22</v>
      </c>
      <c r="N37102">
        <v>0</v>
      </c>
    </row>
    <row r="37103" spans="1:14" x14ac:dyDescent="0.25">
      <c r="A37103">
        <v>41</v>
      </c>
      <c r="B37103" t="s">
        <v>26</v>
      </c>
      <c r="C37103" t="s">
        <v>19</v>
      </c>
      <c r="D37103">
        <v>68230</v>
      </c>
      <c r="E37103">
        <v>18</v>
      </c>
      <c r="F37103" t="s">
        <v>23</v>
      </c>
      <c r="G37103">
        <v>6000</v>
      </c>
      <c r="H37103" t="s">
        <v>24</v>
      </c>
      <c r="I37103">
        <v>11.01</v>
      </c>
      <c r="J37103">
        <v>0.09</v>
      </c>
      <c r="K37103">
        <v>12</v>
      </c>
      <c r="L37103">
        <v>557</v>
      </c>
      <c r="M37103" t="s">
        <v>22</v>
      </c>
      <c r="N37103">
        <v>0</v>
      </c>
    </row>
    <row r="37104" spans="1:14" x14ac:dyDescent="0.25">
      <c r="A37104">
        <v>23</v>
      </c>
      <c r="B37104" t="s">
        <v>14</v>
      </c>
      <c r="C37104" t="s">
        <v>15</v>
      </c>
      <c r="D37104">
        <v>43006</v>
      </c>
      <c r="E37104">
        <v>0</v>
      </c>
      <c r="F37104" t="s">
        <v>16</v>
      </c>
      <c r="G37104">
        <v>6000</v>
      </c>
      <c r="H37104" t="s">
        <v>24</v>
      </c>
      <c r="I37104">
        <v>7.49</v>
      </c>
      <c r="J37104">
        <v>0.14000000000000001</v>
      </c>
      <c r="K37104">
        <v>3</v>
      </c>
      <c r="L37104">
        <v>662</v>
      </c>
      <c r="M37104" t="s">
        <v>18</v>
      </c>
      <c r="N37104">
        <v>0</v>
      </c>
    </row>
    <row r="37105" spans="1:14" x14ac:dyDescent="0.25">
      <c r="A37105">
        <v>22</v>
      </c>
      <c r="B37105" t="s">
        <v>26</v>
      </c>
      <c r="C37105" t="s">
        <v>25</v>
      </c>
      <c r="D37105">
        <v>126722</v>
      </c>
      <c r="E37105">
        <v>0</v>
      </c>
      <c r="F37105" t="s">
        <v>23</v>
      </c>
      <c r="G37105">
        <v>19129</v>
      </c>
      <c r="H37105" t="s">
        <v>21</v>
      </c>
      <c r="I37105">
        <v>11.99</v>
      </c>
      <c r="J37105">
        <v>0.15</v>
      </c>
      <c r="K37105">
        <v>3</v>
      </c>
      <c r="L37105">
        <v>672</v>
      </c>
      <c r="M37105" t="s">
        <v>22</v>
      </c>
      <c r="N37105">
        <v>0</v>
      </c>
    </row>
    <row r="37106" spans="1:14" x14ac:dyDescent="0.25">
      <c r="A37106">
        <v>28</v>
      </c>
      <c r="B37106" t="s">
        <v>14</v>
      </c>
      <c r="C37106" t="s">
        <v>15</v>
      </c>
      <c r="D37106">
        <v>105305</v>
      </c>
      <c r="E37106">
        <v>8</v>
      </c>
      <c r="F37106" t="s">
        <v>23</v>
      </c>
      <c r="G37106">
        <v>8115</v>
      </c>
      <c r="H37106" t="s">
        <v>21</v>
      </c>
      <c r="I37106">
        <v>9.68</v>
      </c>
      <c r="J37106">
        <v>0.08</v>
      </c>
      <c r="K37106">
        <v>10</v>
      </c>
      <c r="L37106">
        <v>662</v>
      </c>
      <c r="M37106" t="s">
        <v>18</v>
      </c>
      <c r="N37106">
        <v>0</v>
      </c>
    </row>
    <row r="37107" spans="1:14" x14ac:dyDescent="0.25">
      <c r="A37107">
        <v>22</v>
      </c>
      <c r="B37107" t="s">
        <v>14</v>
      </c>
      <c r="C37107" t="s">
        <v>19</v>
      </c>
      <c r="D37107">
        <v>41052</v>
      </c>
      <c r="E37107">
        <v>3</v>
      </c>
      <c r="F37107" t="s">
        <v>16</v>
      </c>
      <c r="G37107">
        <v>1000</v>
      </c>
      <c r="H37107" t="s">
        <v>30</v>
      </c>
      <c r="I37107">
        <v>10.9</v>
      </c>
      <c r="J37107">
        <v>0.02</v>
      </c>
      <c r="K37107">
        <v>2</v>
      </c>
      <c r="L37107">
        <v>667</v>
      </c>
      <c r="M37107" t="s">
        <v>22</v>
      </c>
      <c r="N37107">
        <v>0</v>
      </c>
    </row>
    <row r="37108" spans="1:14" x14ac:dyDescent="0.25">
      <c r="A37108">
        <v>27</v>
      </c>
      <c r="B37108" t="s">
        <v>26</v>
      </c>
      <c r="C37108" t="s">
        <v>25</v>
      </c>
      <c r="D37108">
        <v>55439</v>
      </c>
      <c r="E37108">
        <v>4</v>
      </c>
      <c r="F37108" t="s">
        <v>23</v>
      </c>
      <c r="G37108">
        <v>1376</v>
      </c>
      <c r="H37108" t="s">
        <v>27</v>
      </c>
      <c r="I37108">
        <v>9.7799999999999994</v>
      </c>
      <c r="J37108">
        <v>0.02</v>
      </c>
      <c r="K37108">
        <v>9</v>
      </c>
      <c r="L37108">
        <v>696</v>
      </c>
      <c r="M37108" t="s">
        <v>22</v>
      </c>
      <c r="N37108">
        <v>0</v>
      </c>
    </row>
    <row r="37109" spans="1:14" x14ac:dyDescent="0.25">
      <c r="A37109">
        <v>22</v>
      </c>
      <c r="B37109" t="s">
        <v>26</v>
      </c>
      <c r="C37109" t="s">
        <v>15</v>
      </c>
      <c r="D37109">
        <v>60388</v>
      </c>
      <c r="E37109">
        <v>0</v>
      </c>
      <c r="F37109" t="s">
        <v>23</v>
      </c>
      <c r="G37109">
        <v>9000</v>
      </c>
      <c r="H37109" t="s">
        <v>17</v>
      </c>
      <c r="I37109">
        <v>14.34</v>
      </c>
      <c r="J37109">
        <v>0.15</v>
      </c>
      <c r="K37109">
        <v>4</v>
      </c>
      <c r="L37109">
        <v>657</v>
      </c>
      <c r="M37109" t="s">
        <v>18</v>
      </c>
      <c r="N37109">
        <v>0</v>
      </c>
    </row>
    <row r="37110" spans="1:14" x14ac:dyDescent="0.25">
      <c r="A37110">
        <v>36</v>
      </c>
      <c r="B37110" t="s">
        <v>26</v>
      </c>
      <c r="C37110" t="s">
        <v>25</v>
      </c>
      <c r="D37110">
        <v>300881</v>
      </c>
      <c r="E37110">
        <v>13</v>
      </c>
      <c r="F37110" t="s">
        <v>23</v>
      </c>
      <c r="G37110">
        <v>20000</v>
      </c>
      <c r="H37110" t="s">
        <v>21</v>
      </c>
      <c r="I37110">
        <v>8.65</v>
      </c>
      <c r="J37110">
        <v>7.0000000000000007E-2</v>
      </c>
      <c r="K37110">
        <v>16</v>
      </c>
      <c r="L37110">
        <v>593</v>
      </c>
      <c r="M37110" t="s">
        <v>22</v>
      </c>
      <c r="N37110">
        <v>0</v>
      </c>
    </row>
    <row r="37111" spans="1:14" x14ac:dyDescent="0.25">
      <c r="A37111">
        <v>27</v>
      </c>
      <c r="B37111" t="s">
        <v>26</v>
      </c>
      <c r="C37111" t="s">
        <v>28</v>
      </c>
      <c r="D37111">
        <v>130701</v>
      </c>
      <c r="E37111">
        <v>4</v>
      </c>
      <c r="F37111" t="s">
        <v>23</v>
      </c>
      <c r="G37111">
        <v>10000</v>
      </c>
      <c r="H37111" t="s">
        <v>27</v>
      </c>
      <c r="I37111">
        <v>10.06</v>
      </c>
      <c r="J37111">
        <v>0.08</v>
      </c>
      <c r="K37111">
        <v>5</v>
      </c>
      <c r="L37111">
        <v>543</v>
      </c>
      <c r="M37111" t="s">
        <v>22</v>
      </c>
      <c r="N37111">
        <v>0</v>
      </c>
    </row>
    <row r="37112" spans="1:14" x14ac:dyDescent="0.25">
      <c r="A37112">
        <v>35</v>
      </c>
      <c r="B37112" t="s">
        <v>26</v>
      </c>
      <c r="C37112" t="s">
        <v>19</v>
      </c>
      <c r="D37112">
        <v>66650</v>
      </c>
      <c r="E37112">
        <v>12</v>
      </c>
      <c r="F37112" t="s">
        <v>16</v>
      </c>
      <c r="G37112">
        <v>14000</v>
      </c>
      <c r="H37112" t="s">
        <v>21</v>
      </c>
      <c r="I37112">
        <v>11.52</v>
      </c>
      <c r="J37112">
        <v>0.21</v>
      </c>
      <c r="K37112">
        <v>13</v>
      </c>
      <c r="L37112">
        <v>625</v>
      </c>
      <c r="M37112" t="s">
        <v>22</v>
      </c>
      <c r="N37112">
        <v>0</v>
      </c>
    </row>
    <row r="37113" spans="1:14" x14ac:dyDescent="0.25">
      <c r="A37113">
        <v>29</v>
      </c>
      <c r="B37113" t="s">
        <v>26</v>
      </c>
      <c r="C37113" t="s">
        <v>28</v>
      </c>
      <c r="D37113">
        <v>40759</v>
      </c>
      <c r="E37113">
        <v>3</v>
      </c>
      <c r="F37113" t="s">
        <v>16</v>
      </c>
      <c r="G37113">
        <v>5000</v>
      </c>
      <c r="H37113" t="s">
        <v>24</v>
      </c>
      <c r="I37113">
        <v>8.98</v>
      </c>
      <c r="J37113">
        <v>0.12</v>
      </c>
      <c r="K37113">
        <v>9</v>
      </c>
      <c r="L37113">
        <v>636</v>
      </c>
      <c r="M37113" t="s">
        <v>18</v>
      </c>
      <c r="N37113">
        <v>0</v>
      </c>
    </row>
    <row r="37114" spans="1:14" x14ac:dyDescent="0.25">
      <c r="A37114">
        <v>25</v>
      </c>
      <c r="B37114" t="s">
        <v>14</v>
      </c>
      <c r="C37114" t="s">
        <v>25</v>
      </c>
      <c r="D37114">
        <v>82508</v>
      </c>
      <c r="E37114">
        <v>2</v>
      </c>
      <c r="F37114" t="s">
        <v>23</v>
      </c>
      <c r="G37114">
        <v>13597</v>
      </c>
      <c r="H37114" t="s">
        <v>24</v>
      </c>
      <c r="I37114">
        <v>10.02</v>
      </c>
      <c r="J37114">
        <v>0.16</v>
      </c>
      <c r="K37114">
        <v>4</v>
      </c>
      <c r="L37114">
        <v>650</v>
      </c>
      <c r="M37114" t="s">
        <v>18</v>
      </c>
      <c r="N37114">
        <v>0</v>
      </c>
    </row>
    <row r="37115" spans="1:14" x14ac:dyDescent="0.25">
      <c r="A37115">
        <v>25</v>
      </c>
      <c r="B37115" t="s">
        <v>14</v>
      </c>
      <c r="C37115" t="s">
        <v>28</v>
      </c>
      <c r="D37115">
        <v>75937</v>
      </c>
      <c r="E37115">
        <v>1</v>
      </c>
      <c r="F37115" t="s">
        <v>16</v>
      </c>
      <c r="G37115">
        <v>7250</v>
      </c>
      <c r="H37115" t="s">
        <v>24</v>
      </c>
      <c r="I37115">
        <v>10.65</v>
      </c>
      <c r="J37115">
        <v>0.1</v>
      </c>
      <c r="K37115">
        <v>4</v>
      </c>
      <c r="L37115">
        <v>521</v>
      </c>
      <c r="M37115" t="s">
        <v>18</v>
      </c>
      <c r="N37115">
        <v>0</v>
      </c>
    </row>
    <row r="37116" spans="1:14" x14ac:dyDescent="0.25">
      <c r="A37116">
        <v>38</v>
      </c>
      <c r="B37116" t="s">
        <v>14</v>
      </c>
      <c r="C37116" t="s">
        <v>25</v>
      </c>
      <c r="D37116">
        <v>78030</v>
      </c>
      <c r="E37116">
        <v>13</v>
      </c>
      <c r="F37116" t="s">
        <v>16</v>
      </c>
      <c r="G37116">
        <v>10000</v>
      </c>
      <c r="H37116" t="s">
        <v>30</v>
      </c>
      <c r="I37116">
        <v>12.06</v>
      </c>
      <c r="J37116">
        <v>0.13</v>
      </c>
      <c r="K37116">
        <v>11</v>
      </c>
      <c r="L37116">
        <v>724</v>
      </c>
      <c r="M37116" t="s">
        <v>18</v>
      </c>
      <c r="N37116">
        <v>0</v>
      </c>
    </row>
    <row r="37117" spans="1:14" x14ac:dyDescent="0.25">
      <c r="A37117">
        <v>25</v>
      </c>
      <c r="B37117" t="s">
        <v>14</v>
      </c>
      <c r="C37117" t="s">
        <v>19</v>
      </c>
      <c r="D37117">
        <v>115059</v>
      </c>
      <c r="E37117">
        <v>0</v>
      </c>
      <c r="F37117" t="s">
        <v>23</v>
      </c>
      <c r="G37117">
        <v>5000</v>
      </c>
      <c r="H37117" t="s">
        <v>17</v>
      </c>
      <c r="I37117">
        <v>10.98</v>
      </c>
      <c r="J37117">
        <v>0.04</v>
      </c>
      <c r="K37117">
        <v>4</v>
      </c>
      <c r="L37117">
        <v>626</v>
      </c>
      <c r="M37117" t="s">
        <v>22</v>
      </c>
      <c r="N37117">
        <v>0</v>
      </c>
    </row>
    <row r="37118" spans="1:14" x14ac:dyDescent="0.25">
      <c r="A37118">
        <v>23</v>
      </c>
      <c r="B37118" t="s">
        <v>26</v>
      </c>
      <c r="C37118" t="s">
        <v>19</v>
      </c>
      <c r="D37118">
        <v>33348</v>
      </c>
      <c r="E37118">
        <v>0</v>
      </c>
      <c r="F37118" t="s">
        <v>16</v>
      </c>
      <c r="G37118">
        <v>6000</v>
      </c>
      <c r="H37118" t="s">
        <v>21</v>
      </c>
      <c r="I37118">
        <v>6.63</v>
      </c>
      <c r="J37118">
        <v>0.18</v>
      </c>
      <c r="K37118">
        <v>5</v>
      </c>
      <c r="L37118">
        <v>655</v>
      </c>
      <c r="M37118" t="s">
        <v>22</v>
      </c>
      <c r="N37118">
        <v>0</v>
      </c>
    </row>
    <row r="37119" spans="1:14" x14ac:dyDescent="0.25">
      <c r="A37119">
        <v>23</v>
      </c>
      <c r="B37119" t="s">
        <v>26</v>
      </c>
      <c r="C37119" t="s">
        <v>19</v>
      </c>
      <c r="D37119">
        <v>32035</v>
      </c>
      <c r="E37119">
        <v>3</v>
      </c>
      <c r="F37119" t="s">
        <v>16</v>
      </c>
      <c r="G37119">
        <v>6000</v>
      </c>
      <c r="H37119" t="s">
        <v>30</v>
      </c>
      <c r="I37119">
        <v>11.01</v>
      </c>
      <c r="J37119">
        <v>0.19</v>
      </c>
      <c r="K37119">
        <v>4</v>
      </c>
      <c r="L37119">
        <v>635</v>
      </c>
      <c r="M37119" t="s">
        <v>18</v>
      </c>
      <c r="N37119">
        <v>0</v>
      </c>
    </row>
    <row r="37120" spans="1:14" x14ac:dyDescent="0.25">
      <c r="A37120">
        <v>22</v>
      </c>
      <c r="B37120" t="s">
        <v>26</v>
      </c>
      <c r="C37120" t="s">
        <v>25</v>
      </c>
      <c r="D37120">
        <v>66912</v>
      </c>
      <c r="E37120">
        <v>2</v>
      </c>
      <c r="F37120" t="s">
        <v>16</v>
      </c>
      <c r="G37120">
        <v>15000</v>
      </c>
      <c r="H37120" t="s">
        <v>17</v>
      </c>
      <c r="I37120">
        <v>12.97</v>
      </c>
      <c r="J37120">
        <v>0.22</v>
      </c>
      <c r="K37120">
        <v>4</v>
      </c>
      <c r="L37120">
        <v>615</v>
      </c>
      <c r="M37120" t="s">
        <v>22</v>
      </c>
      <c r="N37120">
        <v>0</v>
      </c>
    </row>
    <row r="37121" spans="1:14" x14ac:dyDescent="0.25">
      <c r="A37121">
        <v>22</v>
      </c>
      <c r="B37121" t="s">
        <v>14</v>
      </c>
      <c r="C37121" t="s">
        <v>25</v>
      </c>
      <c r="D37121">
        <v>60922</v>
      </c>
      <c r="E37121">
        <v>0</v>
      </c>
      <c r="F37121" t="s">
        <v>23</v>
      </c>
      <c r="G37121">
        <v>10000</v>
      </c>
      <c r="H37121" t="s">
        <v>27</v>
      </c>
      <c r="I37121">
        <v>12.1</v>
      </c>
      <c r="J37121">
        <v>0.16</v>
      </c>
      <c r="K37121">
        <v>4</v>
      </c>
      <c r="L37121">
        <v>587</v>
      </c>
      <c r="M37121" t="s">
        <v>22</v>
      </c>
      <c r="N37121">
        <v>0</v>
      </c>
    </row>
    <row r="37122" spans="1:14" x14ac:dyDescent="0.25">
      <c r="A37122">
        <v>25</v>
      </c>
      <c r="B37122" t="s">
        <v>14</v>
      </c>
      <c r="C37122" t="s">
        <v>25</v>
      </c>
      <c r="D37122">
        <v>96640</v>
      </c>
      <c r="E37122">
        <v>2</v>
      </c>
      <c r="F37122" t="s">
        <v>23</v>
      </c>
      <c r="G37122">
        <v>18000</v>
      </c>
      <c r="H37122" t="s">
        <v>17</v>
      </c>
      <c r="I37122">
        <v>7.42</v>
      </c>
      <c r="J37122">
        <v>0.19</v>
      </c>
      <c r="K37122">
        <v>2</v>
      </c>
      <c r="L37122">
        <v>564</v>
      </c>
      <c r="M37122" t="s">
        <v>22</v>
      </c>
      <c r="N37122">
        <v>0</v>
      </c>
    </row>
    <row r="37123" spans="1:14" x14ac:dyDescent="0.25">
      <c r="A37123">
        <v>28</v>
      </c>
      <c r="B37123" t="s">
        <v>26</v>
      </c>
      <c r="C37123" t="s">
        <v>28</v>
      </c>
      <c r="D37123">
        <v>228914</v>
      </c>
      <c r="E37123">
        <v>1</v>
      </c>
      <c r="F37123" t="s">
        <v>23</v>
      </c>
      <c r="G37123">
        <v>21999</v>
      </c>
      <c r="H37123" t="s">
        <v>27</v>
      </c>
      <c r="I37123">
        <v>6.91</v>
      </c>
      <c r="J37123">
        <v>0.1</v>
      </c>
      <c r="K37123">
        <v>10</v>
      </c>
      <c r="L37123">
        <v>659</v>
      </c>
      <c r="M37123" t="s">
        <v>22</v>
      </c>
      <c r="N37123">
        <v>0</v>
      </c>
    </row>
    <row r="37124" spans="1:14" x14ac:dyDescent="0.25">
      <c r="A37124">
        <v>25</v>
      </c>
      <c r="B37124" t="s">
        <v>14</v>
      </c>
      <c r="C37124" t="s">
        <v>15</v>
      </c>
      <c r="D37124">
        <v>78912</v>
      </c>
      <c r="E37124">
        <v>1</v>
      </c>
      <c r="F37124" t="s">
        <v>16</v>
      </c>
      <c r="G37124">
        <v>12800</v>
      </c>
      <c r="H37124" t="s">
        <v>21</v>
      </c>
      <c r="I37124">
        <v>8.66</v>
      </c>
      <c r="J37124">
        <v>0.16</v>
      </c>
      <c r="K37124">
        <v>5</v>
      </c>
      <c r="L37124">
        <v>651</v>
      </c>
      <c r="M37124" t="s">
        <v>18</v>
      </c>
      <c r="N37124">
        <v>0</v>
      </c>
    </row>
    <row r="37125" spans="1:14" x14ac:dyDescent="0.25">
      <c r="A37125">
        <v>28</v>
      </c>
      <c r="B37125" t="s">
        <v>26</v>
      </c>
      <c r="C37125" t="s">
        <v>19</v>
      </c>
      <c r="D37125">
        <v>59583</v>
      </c>
      <c r="E37125">
        <v>5</v>
      </c>
      <c r="F37125" t="s">
        <v>16</v>
      </c>
      <c r="G37125">
        <v>4170</v>
      </c>
      <c r="H37125" t="s">
        <v>24</v>
      </c>
      <c r="I37125">
        <v>8.91</v>
      </c>
      <c r="J37125">
        <v>7.0000000000000007E-2</v>
      </c>
      <c r="K37125">
        <v>7</v>
      </c>
      <c r="L37125">
        <v>622</v>
      </c>
      <c r="M37125" t="s">
        <v>18</v>
      </c>
      <c r="N37125">
        <v>0</v>
      </c>
    </row>
    <row r="37126" spans="1:14" x14ac:dyDescent="0.25">
      <c r="A37126">
        <v>25</v>
      </c>
      <c r="B37126" t="s">
        <v>26</v>
      </c>
      <c r="C37126" t="s">
        <v>15</v>
      </c>
      <c r="D37126">
        <v>38779</v>
      </c>
      <c r="E37126">
        <v>3</v>
      </c>
      <c r="F37126" t="s">
        <v>16</v>
      </c>
      <c r="G37126">
        <v>1409</v>
      </c>
      <c r="H37126" t="s">
        <v>21</v>
      </c>
      <c r="I37126">
        <v>11.45</v>
      </c>
      <c r="J37126">
        <v>0.04</v>
      </c>
      <c r="K37126">
        <v>3</v>
      </c>
      <c r="L37126">
        <v>565</v>
      </c>
      <c r="M37126" t="s">
        <v>22</v>
      </c>
      <c r="N37126">
        <v>0</v>
      </c>
    </row>
    <row r="37127" spans="1:14" x14ac:dyDescent="0.25">
      <c r="A37127">
        <v>46</v>
      </c>
      <c r="B37127" t="s">
        <v>14</v>
      </c>
      <c r="C37127" t="s">
        <v>28</v>
      </c>
      <c r="D37127">
        <v>72364</v>
      </c>
      <c r="E37127">
        <v>20</v>
      </c>
      <c r="F37127" t="s">
        <v>23</v>
      </c>
      <c r="G37127">
        <v>2500</v>
      </c>
      <c r="H37127" t="s">
        <v>30</v>
      </c>
      <c r="I37127">
        <v>7.87</v>
      </c>
      <c r="J37127">
        <v>0.03</v>
      </c>
      <c r="K37127">
        <v>13</v>
      </c>
      <c r="L37127">
        <v>668</v>
      </c>
      <c r="M37127" t="s">
        <v>18</v>
      </c>
      <c r="N37127">
        <v>0</v>
      </c>
    </row>
    <row r="37128" spans="1:14" x14ac:dyDescent="0.25">
      <c r="A37128">
        <v>23</v>
      </c>
      <c r="B37128" t="s">
        <v>26</v>
      </c>
      <c r="C37128" t="s">
        <v>19</v>
      </c>
      <c r="D37128">
        <v>90818</v>
      </c>
      <c r="E37128">
        <v>1</v>
      </c>
      <c r="F37128" t="s">
        <v>16</v>
      </c>
      <c r="G37128">
        <v>6000</v>
      </c>
      <c r="H37128" t="s">
        <v>27</v>
      </c>
      <c r="I37128">
        <v>6.85</v>
      </c>
      <c r="J37128">
        <v>7.0000000000000007E-2</v>
      </c>
      <c r="K37128">
        <v>4</v>
      </c>
      <c r="L37128">
        <v>530</v>
      </c>
      <c r="M37128" t="s">
        <v>18</v>
      </c>
      <c r="N37128">
        <v>0</v>
      </c>
    </row>
    <row r="37129" spans="1:14" x14ac:dyDescent="0.25">
      <c r="A37129">
        <v>31</v>
      </c>
      <c r="B37129" t="s">
        <v>26</v>
      </c>
      <c r="C37129" t="s">
        <v>25</v>
      </c>
      <c r="D37129">
        <v>48414</v>
      </c>
      <c r="E37129">
        <v>9</v>
      </c>
      <c r="F37129" t="s">
        <v>23</v>
      </c>
      <c r="G37129">
        <v>5000</v>
      </c>
      <c r="H37129" t="s">
        <v>27</v>
      </c>
      <c r="I37129">
        <v>6.85</v>
      </c>
      <c r="J37129">
        <v>0.1</v>
      </c>
      <c r="K37129">
        <v>9</v>
      </c>
      <c r="L37129">
        <v>667</v>
      </c>
      <c r="M37129" t="s">
        <v>22</v>
      </c>
      <c r="N37129">
        <v>0</v>
      </c>
    </row>
    <row r="37130" spans="1:14" x14ac:dyDescent="0.25">
      <c r="A37130">
        <v>30</v>
      </c>
      <c r="B37130" t="s">
        <v>14</v>
      </c>
      <c r="C37130" t="s">
        <v>15</v>
      </c>
      <c r="D37130">
        <v>73097</v>
      </c>
      <c r="E37130">
        <v>8</v>
      </c>
      <c r="F37130" t="s">
        <v>16</v>
      </c>
      <c r="G37130">
        <v>12000</v>
      </c>
      <c r="H37130" t="s">
        <v>17</v>
      </c>
      <c r="I37130">
        <v>11.43</v>
      </c>
      <c r="J37130">
        <v>0.16</v>
      </c>
      <c r="K37130">
        <v>9</v>
      </c>
      <c r="L37130">
        <v>687</v>
      </c>
      <c r="M37130" t="s">
        <v>18</v>
      </c>
      <c r="N37130">
        <v>0</v>
      </c>
    </row>
    <row r="37131" spans="1:14" x14ac:dyDescent="0.25">
      <c r="A37131">
        <v>39</v>
      </c>
      <c r="B37131" t="s">
        <v>14</v>
      </c>
      <c r="C37131" t="s">
        <v>19</v>
      </c>
      <c r="D37131">
        <v>28343</v>
      </c>
      <c r="E37131">
        <v>13</v>
      </c>
      <c r="F37131" t="s">
        <v>16</v>
      </c>
      <c r="G37131">
        <v>5054</v>
      </c>
      <c r="H37131" t="s">
        <v>24</v>
      </c>
      <c r="I37131">
        <v>11.44</v>
      </c>
      <c r="J37131">
        <v>0.18</v>
      </c>
      <c r="K37131">
        <v>10</v>
      </c>
      <c r="L37131">
        <v>689</v>
      </c>
      <c r="M37131" t="s">
        <v>22</v>
      </c>
      <c r="N37131">
        <v>0</v>
      </c>
    </row>
    <row r="37132" spans="1:14" x14ac:dyDescent="0.25">
      <c r="A37132">
        <v>23</v>
      </c>
      <c r="B37132" t="s">
        <v>14</v>
      </c>
      <c r="C37132" t="s">
        <v>19</v>
      </c>
      <c r="D37132">
        <v>44236</v>
      </c>
      <c r="E37132">
        <v>1</v>
      </c>
      <c r="F37132" t="s">
        <v>23</v>
      </c>
      <c r="G37132">
        <v>12000</v>
      </c>
      <c r="H37132" t="s">
        <v>24</v>
      </c>
      <c r="I37132">
        <v>7.73</v>
      </c>
      <c r="J37132">
        <v>0.27</v>
      </c>
      <c r="K37132">
        <v>4</v>
      </c>
      <c r="L37132">
        <v>611</v>
      </c>
      <c r="M37132" t="s">
        <v>22</v>
      </c>
      <c r="N37132">
        <v>0</v>
      </c>
    </row>
    <row r="37133" spans="1:14" x14ac:dyDescent="0.25">
      <c r="A37133">
        <v>32</v>
      </c>
      <c r="B37133" t="s">
        <v>26</v>
      </c>
      <c r="C37133" t="s">
        <v>28</v>
      </c>
      <c r="D37133">
        <v>103849</v>
      </c>
      <c r="E37133">
        <v>8</v>
      </c>
      <c r="F37133" t="s">
        <v>23</v>
      </c>
      <c r="G37133">
        <v>8000</v>
      </c>
      <c r="H37133" t="s">
        <v>17</v>
      </c>
      <c r="I37133">
        <v>5.8</v>
      </c>
      <c r="J37133">
        <v>0.08</v>
      </c>
      <c r="K37133">
        <v>6</v>
      </c>
      <c r="L37133">
        <v>664</v>
      </c>
      <c r="M37133" t="s">
        <v>22</v>
      </c>
      <c r="N37133">
        <v>0</v>
      </c>
    </row>
    <row r="37134" spans="1:14" x14ac:dyDescent="0.25">
      <c r="A37134">
        <v>28</v>
      </c>
      <c r="B37134" t="s">
        <v>14</v>
      </c>
      <c r="C37134" t="s">
        <v>19</v>
      </c>
      <c r="D37134">
        <v>51397</v>
      </c>
      <c r="E37134">
        <v>6</v>
      </c>
      <c r="F37134" t="s">
        <v>16</v>
      </c>
      <c r="G37134">
        <v>6000</v>
      </c>
      <c r="H37134" t="s">
        <v>27</v>
      </c>
      <c r="I37134">
        <v>5.47</v>
      </c>
      <c r="J37134">
        <v>0.12</v>
      </c>
      <c r="K37134">
        <v>9</v>
      </c>
      <c r="L37134">
        <v>683</v>
      </c>
      <c r="M37134" t="s">
        <v>18</v>
      </c>
      <c r="N37134">
        <v>0</v>
      </c>
    </row>
    <row r="37135" spans="1:14" x14ac:dyDescent="0.25">
      <c r="A37135">
        <v>39</v>
      </c>
      <c r="B37135" t="s">
        <v>14</v>
      </c>
      <c r="C37135" t="s">
        <v>19</v>
      </c>
      <c r="D37135">
        <v>91008</v>
      </c>
      <c r="E37135">
        <v>16</v>
      </c>
      <c r="F37135" t="s">
        <v>16</v>
      </c>
      <c r="G37135">
        <v>14000</v>
      </c>
      <c r="H37135" t="s">
        <v>21</v>
      </c>
      <c r="I37135">
        <v>6.03</v>
      </c>
      <c r="J37135">
        <v>0.15</v>
      </c>
      <c r="K37135">
        <v>13</v>
      </c>
      <c r="L37135">
        <v>665</v>
      </c>
      <c r="M37135" t="s">
        <v>22</v>
      </c>
      <c r="N37135">
        <v>0</v>
      </c>
    </row>
    <row r="37136" spans="1:14" x14ac:dyDescent="0.25">
      <c r="A37136">
        <v>34</v>
      </c>
      <c r="B37136" t="s">
        <v>14</v>
      </c>
      <c r="C37136" t="s">
        <v>15</v>
      </c>
      <c r="D37136">
        <v>121055</v>
      </c>
      <c r="E37136">
        <v>12</v>
      </c>
      <c r="F37136" t="s">
        <v>23</v>
      </c>
      <c r="G37136">
        <v>15000</v>
      </c>
      <c r="H37136" t="s">
        <v>24</v>
      </c>
      <c r="I37136">
        <v>8.59</v>
      </c>
      <c r="J37136">
        <v>0.12</v>
      </c>
      <c r="K37136">
        <v>10</v>
      </c>
      <c r="L37136">
        <v>693</v>
      </c>
      <c r="M37136" t="s">
        <v>22</v>
      </c>
      <c r="N37136">
        <v>0</v>
      </c>
    </row>
    <row r="37137" spans="1:14" x14ac:dyDescent="0.25">
      <c r="A37137">
        <v>23</v>
      </c>
      <c r="B37137" t="s">
        <v>14</v>
      </c>
      <c r="C37137" t="s">
        <v>19</v>
      </c>
      <c r="D37137">
        <v>43870</v>
      </c>
      <c r="E37137">
        <v>0</v>
      </c>
      <c r="F37137" t="s">
        <v>16</v>
      </c>
      <c r="G37137">
        <v>5000</v>
      </c>
      <c r="H37137" t="s">
        <v>17</v>
      </c>
      <c r="I37137">
        <v>13.23</v>
      </c>
      <c r="J37137">
        <v>0.11</v>
      </c>
      <c r="K37137">
        <v>4</v>
      </c>
      <c r="L37137">
        <v>649</v>
      </c>
      <c r="M37137" t="s">
        <v>18</v>
      </c>
      <c r="N37137">
        <v>0</v>
      </c>
    </row>
    <row r="37138" spans="1:14" x14ac:dyDescent="0.25">
      <c r="A37138">
        <v>22</v>
      </c>
      <c r="B37138" t="s">
        <v>26</v>
      </c>
      <c r="C37138" t="s">
        <v>19</v>
      </c>
      <c r="D37138">
        <v>91207</v>
      </c>
      <c r="E37138">
        <v>3</v>
      </c>
      <c r="F37138" t="s">
        <v>23</v>
      </c>
      <c r="G37138">
        <v>24151</v>
      </c>
      <c r="H37138" t="s">
        <v>27</v>
      </c>
      <c r="I37138">
        <v>11.71</v>
      </c>
      <c r="J37138">
        <v>0.26</v>
      </c>
      <c r="K37138">
        <v>4</v>
      </c>
      <c r="L37138">
        <v>648</v>
      </c>
      <c r="M37138" t="s">
        <v>22</v>
      </c>
      <c r="N37138">
        <v>0</v>
      </c>
    </row>
    <row r="37139" spans="1:14" x14ac:dyDescent="0.25">
      <c r="A37139">
        <v>22</v>
      </c>
      <c r="B37139" t="s">
        <v>26</v>
      </c>
      <c r="C37139" t="s">
        <v>25</v>
      </c>
      <c r="D37139">
        <v>61123</v>
      </c>
      <c r="E37139">
        <v>1</v>
      </c>
      <c r="F37139" t="s">
        <v>16</v>
      </c>
      <c r="G37139">
        <v>15000</v>
      </c>
      <c r="H37139" t="s">
        <v>17</v>
      </c>
      <c r="I37139">
        <v>8.1999999999999993</v>
      </c>
      <c r="J37139">
        <v>0.25</v>
      </c>
      <c r="K37139">
        <v>3</v>
      </c>
      <c r="L37139">
        <v>652</v>
      </c>
      <c r="M37139" t="s">
        <v>22</v>
      </c>
      <c r="N37139">
        <v>0</v>
      </c>
    </row>
    <row r="37140" spans="1:14" x14ac:dyDescent="0.25">
      <c r="A37140">
        <v>23</v>
      </c>
      <c r="B37140" t="s">
        <v>26</v>
      </c>
      <c r="C37140" t="s">
        <v>25</v>
      </c>
      <c r="D37140">
        <v>67377</v>
      </c>
      <c r="E37140">
        <v>0</v>
      </c>
      <c r="F37140" t="s">
        <v>23</v>
      </c>
      <c r="G37140">
        <v>5000</v>
      </c>
      <c r="H37140" t="s">
        <v>21</v>
      </c>
      <c r="I37140">
        <v>7.03</v>
      </c>
      <c r="J37140">
        <v>7.0000000000000007E-2</v>
      </c>
      <c r="K37140">
        <v>3</v>
      </c>
      <c r="L37140">
        <v>565</v>
      </c>
      <c r="M37140" t="s">
        <v>22</v>
      </c>
      <c r="N37140">
        <v>0</v>
      </c>
    </row>
    <row r="37141" spans="1:14" x14ac:dyDescent="0.25">
      <c r="A37141">
        <v>25</v>
      </c>
      <c r="B37141" t="s">
        <v>14</v>
      </c>
      <c r="C37141" t="s">
        <v>25</v>
      </c>
      <c r="D37141">
        <v>89655</v>
      </c>
      <c r="E37141">
        <v>2</v>
      </c>
      <c r="F37141" t="s">
        <v>16</v>
      </c>
      <c r="G37141">
        <v>4493</v>
      </c>
      <c r="H37141" t="s">
        <v>27</v>
      </c>
      <c r="I37141">
        <v>11.56</v>
      </c>
      <c r="J37141">
        <v>0.05</v>
      </c>
      <c r="K37141">
        <v>4</v>
      </c>
      <c r="L37141">
        <v>604</v>
      </c>
      <c r="M37141" t="s">
        <v>22</v>
      </c>
      <c r="N37141">
        <v>0</v>
      </c>
    </row>
    <row r="37142" spans="1:14" x14ac:dyDescent="0.25">
      <c r="A37142">
        <v>24</v>
      </c>
      <c r="B37142" t="s">
        <v>26</v>
      </c>
      <c r="C37142" t="s">
        <v>28</v>
      </c>
      <c r="D37142">
        <v>228482</v>
      </c>
      <c r="E37142">
        <v>0</v>
      </c>
      <c r="F37142" t="s">
        <v>23</v>
      </c>
      <c r="G37142">
        <v>5000</v>
      </c>
      <c r="H37142" t="s">
        <v>29</v>
      </c>
      <c r="I37142">
        <v>7.13</v>
      </c>
      <c r="J37142">
        <v>0.02</v>
      </c>
      <c r="K37142">
        <v>2</v>
      </c>
      <c r="L37142">
        <v>567</v>
      </c>
      <c r="M37142" t="s">
        <v>22</v>
      </c>
      <c r="N37142">
        <v>0</v>
      </c>
    </row>
    <row r="37143" spans="1:14" x14ac:dyDescent="0.25">
      <c r="A37143">
        <v>27</v>
      </c>
      <c r="B37143" t="s">
        <v>14</v>
      </c>
      <c r="C37143" t="s">
        <v>28</v>
      </c>
      <c r="D37143">
        <v>84757</v>
      </c>
      <c r="E37143">
        <v>7</v>
      </c>
      <c r="F37143" t="s">
        <v>23</v>
      </c>
      <c r="G37143">
        <v>16065</v>
      </c>
      <c r="H37143" t="s">
        <v>21</v>
      </c>
      <c r="I37143">
        <v>11.95</v>
      </c>
      <c r="J37143">
        <v>0.19</v>
      </c>
      <c r="K37143">
        <v>8</v>
      </c>
      <c r="L37143">
        <v>540</v>
      </c>
      <c r="M37143" t="s">
        <v>22</v>
      </c>
      <c r="N37143">
        <v>0</v>
      </c>
    </row>
    <row r="37144" spans="1:14" x14ac:dyDescent="0.25">
      <c r="A37144">
        <v>35</v>
      </c>
      <c r="B37144" t="s">
        <v>26</v>
      </c>
      <c r="C37144" t="s">
        <v>19</v>
      </c>
      <c r="D37144">
        <v>128154</v>
      </c>
      <c r="E37144">
        <v>12</v>
      </c>
      <c r="F37144" t="s">
        <v>23</v>
      </c>
      <c r="G37144">
        <v>15000</v>
      </c>
      <c r="H37144" t="s">
        <v>30</v>
      </c>
      <c r="I37144">
        <v>15.35</v>
      </c>
      <c r="J37144">
        <v>0.12</v>
      </c>
      <c r="K37144">
        <v>8</v>
      </c>
      <c r="L37144">
        <v>600</v>
      </c>
      <c r="M37144" t="s">
        <v>18</v>
      </c>
      <c r="N37144">
        <v>0</v>
      </c>
    </row>
    <row r="37145" spans="1:14" x14ac:dyDescent="0.25">
      <c r="A37145">
        <v>31</v>
      </c>
      <c r="B37145" t="s">
        <v>26</v>
      </c>
      <c r="C37145" t="s">
        <v>25</v>
      </c>
      <c r="D37145">
        <v>77767</v>
      </c>
      <c r="E37145">
        <v>4</v>
      </c>
      <c r="F37145" t="s">
        <v>16</v>
      </c>
      <c r="G37145">
        <v>3135</v>
      </c>
      <c r="H37145" t="s">
        <v>21</v>
      </c>
      <c r="I37145">
        <v>10.83</v>
      </c>
      <c r="J37145">
        <v>0.04</v>
      </c>
      <c r="K37145">
        <v>8</v>
      </c>
      <c r="L37145">
        <v>590</v>
      </c>
      <c r="M37145" t="s">
        <v>22</v>
      </c>
      <c r="N37145">
        <v>0</v>
      </c>
    </row>
    <row r="37146" spans="1:14" x14ac:dyDescent="0.25">
      <c r="A37146">
        <v>29</v>
      </c>
      <c r="B37146" t="s">
        <v>14</v>
      </c>
      <c r="C37146" t="s">
        <v>19</v>
      </c>
      <c r="D37146">
        <v>42806</v>
      </c>
      <c r="E37146">
        <v>7</v>
      </c>
      <c r="F37146" t="s">
        <v>16</v>
      </c>
      <c r="G37146">
        <v>7000</v>
      </c>
      <c r="H37146" t="s">
        <v>24</v>
      </c>
      <c r="I37146">
        <v>9.5399999999999991</v>
      </c>
      <c r="J37146">
        <v>0.16</v>
      </c>
      <c r="K37146">
        <v>6</v>
      </c>
      <c r="L37146">
        <v>631</v>
      </c>
      <c r="M37146" t="s">
        <v>22</v>
      </c>
      <c r="N37146">
        <v>0</v>
      </c>
    </row>
    <row r="37147" spans="1:14" x14ac:dyDescent="0.25">
      <c r="A37147">
        <v>35</v>
      </c>
      <c r="B37147" t="s">
        <v>26</v>
      </c>
      <c r="C37147" t="s">
        <v>25</v>
      </c>
      <c r="D37147">
        <v>29970</v>
      </c>
      <c r="E37147">
        <v>11</v>
      </c>
      <c r="F37147" t="s">
        <v>16</v>
      </c>
      <c r="G37147">
        <v>2000</v>
      </c>
      <c r="H37147" t="s">
        <v>24</v>
      </c>
      <c r="I37147">
        <v>10.8</v>
      </c>
      <c r="J37147">
        <v>7.0000000000000007E-2</v>
      </c>
      <c r="K37147">
        <v>9</v>
      </c>
      <c r="L37147">
        <v>670</v>
      </c>
      <c r="M37147" t="s">
        <v>18</v>
      </c>
      <c r="N37147">
        <v>0</v>
      </c>
    </row>
    <row r="37148" spans="1:14" x14ac:dyDescent="0.25">
      <c r="A37148">
        <v>26</v>
      </c>
      <c r="B37148" t="s">
        <v>14</v>
      </c>
      <c r="C37148" t="s">
        <v>28</v>
      </c>
      <c r="D37148">
        <v>51430</v>
      </c>
      <c r="E37148">
        <v>2</v>
      </c>
      <c r="F37148" t="s">
        <v>16</v>
      </c>
      <c r="G37148">
        <v>12798</v>
      </c>
      <c r="H37148" t="s">
        <v>17</v>
      </c>
      <c r="I37148">
        <v>10.57</v>
      </c>
      <c r="J37148">
        <v>0.25</v>
      </c>
      <c r="K37148">
        <v>2</v>
      </c>
      <c r="L37148">
        <v>515</v>
      </c>
      <c r="M37148" t="s">
        <v>22</v>
      </c>
      <c r="N37148">
        <v>0</v>
      </c>
    </row>
    <row r="37149" spans="1:14" x14ac:dyDescent="0.25">
      <c r="A37149">
        <v>23</v>
      </c>
      <c r="B37149" t="s">
        <v>26</v>
      </c>
      <c r="C37149" t="s">
        <v>19</v>
      </c>
      <c r="D37149">
        <v>72866</v>
      </c>
      <c r="E37149">
        <v>2</v>
      </c>
      <c r="F37149" t="s">
        <v>23</v>
      </c>
      <c r="G37149">
        <v>6000</v>
      </c>
      <c r="H37149" t="s">
        <v>21</v>
      </c>
      <c r="I37149">
        <v>9.52</v>
      </c>
      <c r="J37149">
        <v>0.08</v>
      </c>
      <c r="K37149">
        <v>2</v>
      </c>
      <c r="L37149">
        <v>610</v>
      </c>
      <c r="M37149" t="s">
        <v>22</v>
      </c>
      <c r="N37149">
        <v>0</v>
      </c>
    </row>
    <row r="37150" spans="1:14" x14ac:dyDescent="0.25">
      <c r="A37150">
        <v>25</v>
      </c>
      <c r="B37150" t="s">
        <v>26</v>
      </c>
      <c r="C37150" t="s">
        <v>15</v>
      </c>
      <c r="D37150">
        <v>42998</v>
      </c>
      <c r="E37150">
        <v>4</v>
      </c>
      <c r="F37150" t="s">
        <v>16</v>
      </c>
      <c r="G37150">
        <v>3500</v>
      </c>
      <c r="H37150" t="s">
        <v>24</v>
      </c>
      <c r="I37150">
        <v>7.64</v>
      </c>
      <c r="J37150">
        <v>0.08</v>
      </c>
      <c r="K37150">
        <v>5</v>
      </c>
      <c r="L37150">
        <v>682</v>
      </c>
      <c r="M37150" t="s">
        <v>22</v>
      </c>
      <c r="N37150">
        <v>0</v>
      </c>
    </row>
    <row r="37151" spans="1:14" x14ac:dyDescent="0.25">
      <c r="A37151">
        <v>34</v>
      </c>
      <c r="B37151" t="s">
        <v>26</v>
      </c>
      <c r="C37151" t="s">
        <v>28</v>
      </c>
      <c r="D37151">
        <v>35662</v>
      </c>
      <c r="E37151">
        <v>6</v>
      </c>
      <c r="F37151" t="s">
        <v>16</v>
      </c>
      <c r="G37151">
        <v>6000</v>
      </c>
      <c r="H37151" t="s">
        <v>21</v>
      </c>
      <c r="I37151">
        <v>15.63</v>
      </c>
      <c r="J37151">
        <v>0.17</v>
      </c>
      <c r="K37151">
        <v>10</v>
      </c>
      <c r="L37151">
        <v>683</v>
      </c>
      <c r="M37151" t="s">
        <v>18</v>
      </c>
      <c r="N37151">
        <v>0</v>
      </c>
    </row>
    <row r="37152" spans="1:14" x14ac:dyDescent="0.25">
      <c r="A37152">
        <v>26</v>
      </c>
      <c r="B37152" t="s">
        <v>26</v>
      </c>
      <c r="C37152" t="s">
        <v>28</v>
      </c>
      <c r="D37152">
        <v>68687</v>
      </c>
      <c r="E37152">
        <v>2</v>
      </c>
      <c r="F37152" t="s">
        <v>23</v>
      </c>
      <c r="G37152">
        <v>3023</v>
      </c>
      <c r="H37152" t="s">
        <v>21</v>
      </c>
      <c r="I37152">
        <v>11.28</v>
      </c>
      <c r="J37152">
        <v>0.04</v>
      </c>
      <c r="K37152">
        <v>6</v>
      </c>
      <c r="L37152">
        <v>651</v>
      </c>
      <c r="M37152" t="s">
        <v>22</v>
      </c>
      <c r="N37152">
        <v>0</v>
      </c>
    </row>
    <row r="37153" spans="1:14" x14ac:dyDescent="0.25">
      <c r="A37153">
        <v>35</v>
      </c>
      <c r="B37153" t="s">
        <v>26</v>
      </c>
      <c r="C37153" t="s">
        <v>25</v>
      </c>
      <c r="D37153">
        <v>49022</v>
      </c>
      <c r="E37153">
        <v>10</v>
      </c>
      <c r="F37153" t="s">
        <v>20</v>
      </c>
      <c r="G37153">
        <v>5000</v>
      </c>
      <c r="H37153" t="s">
        <v>17</v>
      </c>
      <c r="I37153">
        <v>7.68</v>
      </c>
      <c r="J37153">
        <v>0.1</v>
      </c>
      <c r="K37153">
        <v>10</v>
      </c>
      <c r="L37153">
        <v>680</v>
      </c>
      <c r="M37153" t="s">
        <v>22</v>
      </c>
      <c r="N37153">
        <v>0</v>
      </c>
    </row>
    <row r="37154" spans="1:14" x14ac:dyDescent="0.25">
      <c r="A37154">
        <v>28</v>
      </c>
      <c r="B37154" t="s">
        <v>14</v>
      </c>
      <c r="C37154" t="s">
        <v>28</v>
      </c>
      <c r="D37154">
        <v>97275</v>
      </c>
      <c r="E37154">
        <v>5</v>
      </c>
      <c r="F37154" t="s">
        <v>23</v>
      </c>
      <c r="G37154">
        <v>22195</v>
      </c>
      <c r="H37154" t="s">
        <v>24</v>
      </c>
      <c r="I37154">
        <v>10.210000000000001</v>
      </c>
      <c r="J37154">
        <v>0.23</v>
      </c>
      <c r="K37154">
        <v>9</v>
      </c>
      <c r="L37154">
        <v>639</v>
      </c>
      <c r="M37154" t="s">
        <v>22</v>
      </c>
      <c r="N37154">
        <v>0</v>
      </c>
    </row>
    <row r="37155" spans="1:14" x14ac:dyDescent="0.25">
      <c r="A37155">
        <v>32</v>
      </c>
      <c r="B37155" t="s">
        <v>26</v>
      </c>
      <c r="C37155" t="s">
        <v>25</v>
      </c>
      <c r="D37155">
        <v>46886</v>
      </c>
      <c r="E37155">
        <v>9</v>
      </c>
      <c r="F37155" t="s">
        <v>16</v>
      </c>
      <c r="G37155">
        <v>9697</v>
      </c>
      <c r="H37155" t="s">
        <v>27</v>
      </c>
      <c r="I37155">
        <v>10.83</v>
      </c>
      <c r="J37155">
        <v>0.21</v>
      </c>
      <c r="K37155">
        <v>9</v>
      </c>
      <c r="L37155">
        <v>662</v>
      </c>
      <c r="M37155" t="s">
        <v>18</v>
      </c>
      <c r="N37155">
        <v>0</v>
      </c>
    </row>
    <row r="37156" spans="1:14" x14ac:dyDescent="0.25">
      <c r="A37156">
        <v>22</v>
      </c>
      <c r="B37156" t="s">
        <v>26</v>
      </c>
      <c r="C37156" t="s">
        <v>28</v>
      </c>
      <c r="D37156">
        <v>30490</v>
      </c>
      <c r="E37156">
        <v>1</v>
      </c>
      <c r="F37156" t="s">
        <v>20</v>
      </c>
      <c r="G37156">
        <v>10000</v>
      </c>
      <c r="H37156" t="s">
        <v>27</v>
      </c>
      <c r="I37156">
        <v>11.01</v>
      </c>
      <c r="J37156">
        <v>0.33</v>
      </c>
      <c r="K37156">
        <v>3</v>
      </c>
      <c r="L37156">
        <v>634</v>
      </c>
      <c r="M37156" t="s">
        <v>22</v>
      </c>
      <c r="N37156">
        <v>0</v>
      </c>
    </row>
    <row r="37157" spans="1:14" x14ac:dyDescent="0.25">
      <c r="A37157">
        <v>30</v>
      </c>
      <c r="B37157" t="s">
        <v>14</v>
      </c>
      <c r="C37157" t="s">
        <v>15</v>
      </c>
      <c r="D37157">
        <v>29767</v>
      </c>
      <c r="E37157">
        <v>7</v>
      </c>
      <c r="F37157" t="s">
        <v>16</v>
      </c>
      <c r="G37157">
        <v>6000</v>
      </c>
      <c r="H37157" t="s">
        <v>17</v>
      </c>
      <c r="I37157">
        <v>6.68</v>
      </c>
      <c r="J37157">
        <v>0.2</v>
      </c>
      <c r="K37157">
        <v>9</v>
      </c>
      <c r="L37157">
        <v>700</v>
      </c>
      <c r="M37157" t="s">
        <v>22</v>
      </c>
      <c r="N37157">
        <v>0</v>
      </c>
    </row>
    <row r="37158" spans="1:14" x14ac:dyDescent="0.25">
      <c r="A37158">
        <v>25</v>
      </c>
      <c r="B37158" t="s">
        <v>26</v>
      </c>
      <c r="C37158" t="s">
        <v>15</v>
      </c>
      <c r="D37158">
        <v>72691</v>
      </c>
      <c r="E37158">
        <v>3</v>
      </c>
      <c r="F37158" t="s">
        <v>23</v>
      </c>
      <c r="G37158">
        <v>15000</v>
      </c>
      <c r="H37158" t="s">
        <v>27</v>
      </c>
      <c r="I37158">
        <v>15.84</v>
      </c>
      <c r="J37158">
        <v>0.21</v>
      </c>
      <c r="K37158">
        <v>5</v>
      </c>
      <c r="L37158">
        <v>649</v>
      </c>
      <c r="M37158" t="s">
        <v>18</v>
      </c>
      <c r="N37158">
        <v>0</v>
      </c>
    </row>
    <row r="37159" spans="1:14" x14ac:dyDescent="0.25">
      <c r="A37159">
        <v>26</v>
      </c>
      <c r="B37159" t="s">
        <v>14</v>
      </c>
      <c r="C37159" t="s">
        <v>19</v>
      </c>
      <c r="D37159">
        <v>96989</v>
      </c>
      <c r="E37159">
        <v>1</v>
      </c>
      <c r="F37159" t="s">
        <v>23</v>
      </c>
      <c r="G37159">
        <v>18000</v>
      </c>
      <c r="H37159" t="s">
        <v>17</v>
      </c>
      <c r="I37159">
        <v>6.65</v>
      </c>
      <c r="J37159">
        <v>0.19</v>
      </c>
      <c r="K37159">
        <v>4</v>
      </c>
      <c r="L37159">
        <v>597</v>
      </c>
      <c r="M37159" t="s">
        <v>22</v>
      </c>
      <c r="N37159">
        <v>0</v>
      </c>
    </row>
    <row r="37160" spans="1:14" x14ac:dyDescent="0.25">
      <c r="A37160">
        <v>22</v>
      </c>
      <c r="B37160" t="s">
        <v>26</v>
      </c>
      <c r="C37160" t="s">
        <v>15</v>
      </c>
      <c r="D37160">
        <v>51561</v>
      </c>
      <c r="E37160">
        <v>0</v>
      </c>
      <c r="F37160" t="s">
        <v>16</v>
      </c>
      <c r="G37160">
        <v>5000</v>
      </c>
      <c r="H37160" t="s">
        <v>24</v>
      </c>
      <c r="I37160">
        <v>11.78</v>
      </c>
      <c r="J37160">
        <v>0.1</v>
      </c>
      <c r="K37160">
        <v>4</v>
      </c>
      <c r="L37160">
        <v>698</v>
      </c>
      <c r="M37160" t="s">
        <v>22</v>
      </c>
      <c r="N37160">
        <v>0</v>
      </c>
    </row>
    <row r="37161" spans="1:14" x14ac:dyDescent="0.25">
      <c r="A37161">
        <v>24</v>
      </c>
      <c r="B37161" t="s">
        <v>14</v>
      </c>
      <c r="C37161" t="s">
        <v>28</v>
      </c>
      <c r="D37161">
        <v>79029</v>
      </c>
      <c r="E37161">
        <v>4</v>
      </c>
      <c r="F37161" t="s">
        <v>16</v>
      </c>
      <c r="G37161">
        <v>5000</v>
      </c>
      <c r="H37161" t="s">
        <v>21</v>
      </c>
      <c r="I37161">
        <v>10.64</v>
      </c>
      <c r="J37161">
        <v>0.06</v>
      </c>
      <c r="K37161">
        <v>2</v>
      </c>
      <c r="L37161">
        <v>650</v>
      </c>
      <c r="M37161" t="s">
        <v>22</v>
      </c>
      <c r="N37161">
        <v>0</v>
      </c>
    </row>
    <row r="37162" spans="1:14" x14ac:dyDescent="0.25">
      <c r="A37162">
        <v>37</v>
      </c>
      <c r="B37162" t="s">
        <v>14</v>
      </c>
      <c r="C37162" t="s">
        <v>28</v>
      </c>
      <c r="D37162">
        <v>242401</v>
      </c>
      <c r="E37162">
        <v>17</v>
      </c>
      <c r="F37162" t="s">
        <v>23</v>
      </c>
      <c r="G37162">
        <v>13585</v>
      </c>
      <c r="H37162" t="s">
        <v>30</v>
      </c>
      <c r="I37162">
        <v>10.84</v>
      </c>
      <c r="J37162">
        <v>0.06</v>
      </c>
      <c r="K37162">
        <v>14</v>
      </c>
      <c r="L37162">
        <v>656</v>
      </c>
      <c r="M37162" t="s">
        <v>18</v>
      </c>
      <c r="N37162">
        <v>0</v>
      </c>
    </row>
    <row r="37163" spans="1:14" x14ac:dyDescent="0.25">
      <c r="A37163">
        <v>27</v>
      </c>
      <c r="B37163" t="s">
        <v>26</v>
      </c>
      <c r="C37163" t="s">
        <v>15</v>
      </c>
      <c r="D37163">
        <v>169127</v>
      </c>
      <c r="E37163">
        <v>5</v>
      </c>
      <c r="F37163" t="s">
        <v>23</v>
      </c>
      <c r="G37163">
        <v>13351</v>
      </c>
      <c r="H37163" t="s">
        <v>24</v>
      </c>
      <c r="I37163">
        <v>13.46</v>
      </c>
      <c r="J37163">
        <v>0.08</v>
      </c>
      <c r="K37163">
        <v>4</v>
      </c>
      <c r="L37163">
        <v>726</v>
      </c>
      <c r="M37163" t="s">
        <v>18</v>
      </c>
      <c r="N37163">
        <v>0</v>
      </c>
    </row>
    <row r="37164" spans="1:14" x14ac:dyDescent="0.25">
      <c r="A37164">
        <v>27</v>
      </c>
      <c r="B37164" t="s">
        <v>26</v>
      </c>
      <c r="C37164" t="s">
        <v>15</v>
      </c>
      <c r="D37164">
        <v>46593</v>
      </c>
      <c r="E37164">
        <v>7</v>
      </c>
      <c r="F37164" t="s">
        <v>16</v>
      </c>
      <c r="G37164">
        <v>3322</v>
      </c>
      <c r="H37164" t="s">
        <v>17</v>
      </c>
      <c r="I37164">
        <v>8.17</v>
      </c>
      <c r="J37164">
        <v>7.0000000000000007E-2</v>
      </c>
      <c r="K37164">
        <v>5</v>
      </c>
      <c r="L37164">
        <v>656</v>
      </c>
      <c r="M37164" t="s">
        <v>18</v>
      </c>
      <c r="N37164">
        <v>0</v>
      </c>
    </row>
    <row r="37165" spans="1:14" x14ac:dyDescent="0.25">
      <c r="A37165">
        <v>27</v>
      </c>
      <c r="B37165" t="s">
        <v>14</v>
      </c>
      <c r="C37165" t="s">
        <v>28</v>
      </c>
      <c r="D37165">
        <v>48524</v>
      </c>
      <c r="E37165">
        <v>3</v>
      </c>
      <c r="F37165" t="s">
        <v>23</v>
      </c>
      <c r="G37165">
        <v>3000</v>
      </c>
      <c r="H37165" t="s">
        <v>17</v>
      </c>
      <c r="I37165">
        <v>9.41</v>
      </c>
      <c r="J37165">
        <v>0.06</v>
      </c>
      <c r="K37165">
        <v>7</v>
      </c>
      <c r="L37165">
        <v>552</v>
      </c>
      <c r="M37165" t="s">
        <v>22</v>
      </c>
      <c r="N37165">
        <v>0</v>
      </c>
    </row>
    <row r="37166" spans="1:14" x14ac:dyDescent="0.25">
      <c r="A37166">
        <v>26</v>
      </c>
      <c r="B37166" t="s">
        <v>26</v>
      </c>
      <c r="C37166" t="s">
        <v>19</v>
      </c>
      <c r="D37166">
        <v>63520</v>
      </c>
      <c r="E37166">
        <v>0</v>
      </c>
      <c r="F37166" t="s">
        <v>16</v>
      </c>
      <c r="G37166">
        <v>12151</v>
      </c>
      <c r="H37166" t="s">
        <v>17</v>
      </c>
      <c r="I37166">
        <v>11.11</v>
      </c>
      <c r="J37166">
        <v>0.19</v>
      </c>
      <c r="K37166">
        <v>5</v>
      </c>
      <c r="L37166">
        <v>617</v>
      </c>
      <c r="M37166" t="s">
        <v>18</v>
      </c>
      <c r="N37166">
        <v>0</v>
      </c>
    </row>
    <row r="37167" spans="1:14" x14ac:dyDescent="0.25">
      <c r="A37167">
        <v>27</v>
      </c>
      <c r="B37167" t="s">
        <v>26</v>
      </c>
      <c r="C37167" t="s">
        <v>15</v>
      </c>
      <c r="D37167">
        <v>50654</v>
      </c>
      <c r="E37167">
        <v>3</v>
      </c>
      <c r="F37167" t="s">
        <v>16</v>
      </c>
      <c r="G37167">
        <v>7285</v>
      </c>
      <c r="H37167" t="s">
        <v>24</v>
      </c>
      <c r="I37167">
        <v>9.33</v>
      </c>
      <c r="J37167">
        <v>0.14000000000000001</v>
      </c>
      <c r="K37167">
        <v>5</v>
      </c>
      <c r="L37167">
        <v>630</v>
      </c>
      <c r="M37167" t="s">
        <v>22</v>
      </c>
      <c r="N37167">
        <v>0</v>
      </c>
    </row>
    <row r="37168" spans="1:14" x14ac:dyDescent="0.25">
      <c r="A37168">
        <v>29</v>
      </c>
      <c r="B37168" t="s">
        <v>14</v>
      </c>
      <c r="C37168" t="s">
        <v>25</v>
      </c>
      <c r="D37168">
        <v>53500</v>
      </c>
      <c r="E37168">
        <v>3</v>
      </c>
      <c r="F37168" t="s">
        <v>16</v>
      </c>
      <c r="G37168">
        <v>8000</v>
      </c>
      <c r="H37168" t="s">
        <v>24</v>
      </c>
      <c r="I37168">
        <v>15.91</v>
      </c>
      <c r="J37168">
        <v>0.15</v>
      </c>
      <c r="K37168">
        <v>8</v>
      </c>
      <c r="L37168">
        <v>650</v>
      </c>
      <c r="M37168" t="s">
        <v>18</v>
      </c>
      <c r="N37168">
        <v>0</v>
      </c>
    </row>
    <row r="37169" spans="1:14" x14ac:dyDescent="0.25">
      <c r="A37169">
        <v>27</v>
      </c>
      <c r="B37169" t="s">
        <v>14</v>
      </c>
      <c r="C37169" t="s">
        <v>19</v>
      </c>
      <c r="D37169">
        <v>54694</v>
      </c>
      <c r="E37169">
        <v>5</v>
      </c>
      <c r="F37169" t="s">
        <v>16</v>
      </c>
      <c r="G37169">
        <v>2454</v>
      </c>
      <c r="H37169" t="s">
        <v>21</v>
      </c>
      <c r="I37169">
        <v>12.61</v>
      </c>
      <c r="J37169">
        <v>0.04</v>
      </c>
      <c r="K37169">
        <v>8</v>
      </c>
      <c r="L37169">
        <v>619</v>
      </c>
      <c r="M37169" t="s">
        <v>18</v>
      </c>
      <c r="N37169">
        <v>0</v>
      </c>
    </row>
    <row r="37170" spans="1:14" x14ac:dyDescent="0.25">
      <c r="A37170">
        <v>32</v>
      </c>
      <c r="B37170" t="s">
        <v>26</v>
      </c>
      <c r="C37170" t="s">
        <v>25</v>
      </c>
      <c r="D37170">
        <v>55249</v>
      </c>
      <c r="E37170">
        <v>10</v>
      </c>
      <c r="F37170" t="s">
        <v>16</v>
      </c>
      <c r="G37170">
        <v>10000</v>
      </c>
      <c r="H37170" t="s">
        <v>27</v>
      </c>
      <c r="I37170">
        <v>12.82</v>
      </c>
      <c r="J37170">
        <v>0.18</v>
      </c>
      <c r="K37170">
        <v>10</v>
      </c>
      <c r="L37170">
        <v>687</v>
      </c>
      <c r="M37170" t="s">
        <v>18</v>
      </c>
      <c r="N37170">
        <v>0</v>
      </c>
    </row>
    <row r="37171" spans="1:14" x14ac:dyDescent="0.25">
      <c r="A37171">
        <v>33</v>
      </c>
      <c r="B37171" t="s">
        <v>14</v>
      </c>
      <c r="C37171" t="s">
        <v>28</v>
      </c>
      <c r="D37171">
        <v>34679</v>
      </c>
      <c r="E37171">
        <v>12</v>
      </c>
      <c r="F37171" t="s">
        <v>16</v>
      </c>
      <c r="G37171">
        <v>4200</v>
      </c>
      <c r="H37171" t="s">
        <v>21</v>
      </c>
      <c r="I37171">
        <v>13.14</v>
      </c>
      <c r="J37171">
        <v>0.12</v>
      </c>
      <c r="K37171">
        <v>8</v>
      </c>
      <c r="L37171">
        <v>722</v>
      </c>
      <c r="M37171" t="s">
        <v>18</v>
      </c>
      <c r="N37171">
        <v>0</v>
      </c>
    </row>
    <row r="37172" spans="1:14" x14ac:dyDescent="0.25">
      <c r="A37172">
        <v>23</v>
      </c>
      <c r="B37172" t="s">
        <v>26</v>
      </c>
      <c r="C37172" t="s">
        <v>19</v>
      </c>
      <c r="D37172">
        <v>44258</v>
      </c>
      <c r="E37172">
        <v>0</v>
      </c>
      <c r="F37172" t="s">
        <v>16</v>
      </c>
      <c r="G37172">
        <v>6000</v>
      </c>
      <c r="H37172" t="s">
        <v>21</v>
      </c>
      <c r="I37172">
        <v>12.67</v>
      </c>
      <c r="J37172">
        <v>0.14000000000000001</v>
      </c>
      <c r="K37172">
        <v>4</v>
      </c>
      <c r="L37172">
        <v>644</v>
      </c>
      <c r="M37172" t="s">
        <v>22</v>
      </c>
      <c r="N37172">
        <v>0</v>
      </c>
    </row>
    <row r="37173" spans="1:14" x14ac:dyDescent="0.25">
      <c r="A37173">
        <v>30</v>
      </c>
      <c r="B37173" t="s">
        <v>14</v>
      </c>
      <c r="C37173" t="s">
        <v>25</v>
      </c>
      <c r="D37173">
        <v>51537</v>
      </c>
      <c r="E37173">
        <v>7</v>
      </c>
      <c r="F37173" t="s">
        <v>16</v>
      </c>
      <c r="G37173">
        <v>4000</v>
      </c>
      <c r="H37173" t="s">
        <v>17</v>
      </c>
      <c r="I37173">
        <v>9.6999999999999993</v>
      </c>
      <c r="J37173">
        <v>0.08</v>
      </c>
      <c r="K37173">
        <v>7</v>
      </c>
      <c r="L37173">
        <v>682</v>
      </c>
      <c r="M37173" t="s">
        <v>18</v>
      </c>
      <c r="N37173">
        <v>0</v>
      </c>
    </row>
    <row r="37174" spans="1:14" x14ac:dyDescent="0.25">
      <c r="A37174">
        <v>42</v>
      </c>
      <c r="B37174" t="s">
        <v>26</v>
      </c>
      <c r="C37174" t="s">
        <v>32</v>
      </c>
      <c r="D37174">
        <v>96961</v>
      </c>
      <c r="E37174">
        <v>18</v>
      </c>
      <c r="F37174" t="s">
        <v>16</v>
      </c>
      <c r="G37174">
        <v>6400</v>
      </c>
      <c r="H37174" t="s">
        <v>24</v>
      </c>
      <c r="I37174">
        <v>11.63</v>
      </c>
      <c r="J37174">
        <v>7.0000000000000007E-2</v>
      </c>
      <c r="K37174">
        <v>11</v>
      </c>
      <c r="L37174">
        <v>705</v>
      </c>
      <c r="M37174" t="s">
        <v>18</v>
      </c>
      <c r="N37174">
        <v>0</v>
      </c>
    </row>
    <row r="37175" spans="1:14" x14ac:dyDescent="0.25">
      <c r="A37175">
        <v>27</v>
      </c>
      <c r="B37175" t="s">
        <v>26</v>
      </c>
      <c r="C37175" t="s">
        <v>28</v>
      </c>
      <c r="D37175">
        <v>42977</v>
      </c>
      <c r="E37175">
        <v>8</v>
      </c>
      <c r="F37175" t="s">
        <v>16</v>
      </c>
      <c r="G37175">
        <v>7000</v>
      </c>
      <c r="H37175" t="s">
        <v>24</v>
      </c>
      <c r="I37175">
        <v>11.13</v>
      </c>
      <c r="J37175">
        <v>0.16</v>
      </c>
      <c r="K37175">
        <v>5</v>
      </c>
      <c r="L37175">
        <v>622</v>
      </c>
      <c r="M37175" t="s">
        <v>22</v>
      </c>
      <c r="N37175">
        <v>0</v>
      </c>
    </row>
    <row r="37176" spans="1:14" x14ac:dyDescent="0.25">
      <c r="A37176">
        <v>29</v>
      </c>
      <c r="B37176" t="s">
        <v>14</v>
      </c>
      <c r="C37176" t="s">
        <v>15</v>
      </c>
      <c r="D37176">
        <v>87603</v>
      </c>
      <c r="E37176">
        <v>8</v>
      </c>
      <c r="F37176" t="s">
        <v>23</v>
      </c>
      <c r="G37176">
        <v>24000</v>
      </c>
      <c r="H37176" t="s">
        <v>30</v>
      </c>
      <c r="I37176">
        <v>10.99</v>
      </c>
      <c r="J37176">
        <v>0.27</v>
      </c>
      <c r="K37176">
        <v>7</v>
      </c>
      <c r="L37176">
        <v>662</v>
      </c>
      <c r="M37176" t="s">
        <v>18</v>
      </c>
      <c r="N37176">
        <v>0</v>
      </c>
    </row>
    <row r="37177" spans="1:14" x14ac:dyDescent="0.25">
      <c r="A37177">
        <v>42</v>
      </c>
      <c r="B37177" t="s">
        <v>26</v>
      </c>
      <c r="C37177" t="s">
        <v>19</v>
      </c>
      <c r="D37177">
        <v>2012954</v>
      </c>
      <c r="E37177">
        <v>19</v>
      </c>
      <c r="F37177" t="s">
        <v>23</v>
      </c>
      <c r="G37177">
        <v>9121</v>
      </c>
      <c r="H37177" t="s">
        <v>27</v>
      </c>
      <c r="I37177">
        <v>11.74</v>
      </c>
      <c r="J37177">
        <v>0</v>
      </c>
      <c r="K37177">
        <v>16</v>
      </c>
      <c r="L37177">
        <v>664</v>
      </c>
      <c r="M37177" t="s">
        <v>18</v>
      </c>
      <c r="N37177">
        <v>0</v>
      </c>
    </row>
    <row r="37178" spans="1:14" x14ac:dyDescent="0.25">
      <c r="A37178">
        <v>27</v>
      </c>
      <c r="B37178" t="s">
        <v>14</v>
      </c>
      <c r="C37178" t="s">
        <v>25</v>
      </c>
      <c r="D37178">
        <v>78980</v>
      </c>
      <c r="E37178">
        <v>2</v>
      </c>
      <c r="F37178" t="s">
        <v>23</v>
      </c>
      <c r="G37178">
        <v>18000</v>
      </c>
      <c r="H37178" t="s">
        <v>29</v>
      </c>
      <c r="I37178">
        <v>9.25</v>
      </c>
      <c r="J37178">
        <v>0.23</v>
      </c>
      <c r="K37178">
        <v>5</v>
      </c>
      <c r="L37178">
        <v>586</v>
      </c>
      <c r="M37178" t="s">
        <v>18</v>
      </c>
      <c r="N37178">
        <v>0</v>
      </c>
    </row>
    <row r="37179" spans="1:14" x14ac:dyDescent="0.25">
      <c r="A37179">
        <v>28</v>
      </c>
      <c r="B37179" t="s">
        <v>14</v>
      </c>
      <c r="C37179" t="s">
        <v>28</v>
      </c>
      <c r="D37179">
        <v>72944</v>
      </c>
      <c r="E37179">
        <v>7</v>
      </c>
      <c r="F37179" t="s">
        <v>16</v>
      </c>
      <c r="G37179">
        <v>17000</v>
      </c>
      <c r="H37179" t="s">
        <v>17</v>
      </c>
      <c r="I37179">
        <v>9.1</v>
      </c>
      <c r="J37179">
        <v>0.23</v>
      </c>
      <c r="K37179">
        <v>7</v>
      </c>
      <c r="L37179">
        <v>646</v>
      </c>
      <c r="M37179" t="s">
        <v>18</v>
      </c>
      <c r="N37179">
        <v>0</v>
      </c>
    </row>
    <row r="37180" spans="1:14" x14ac:dyDescent="0.25">
      <c r="A37180">
        <v>24</v>
      </c>
      <c r="B37180" t="s">
        <v>14</v>
      </c>
      <c r="C37180" t="s">
        <v>15</v>
      </c>
      <c r="D37180">
        <v>79162</v>
      </c>
      <c r="E37180">
        <v>6</v>
      </c>
      <c r="F37180" t="s">
        <v>16</v>
      </c>
      <c r="G37180">
        <v>12000</v>
      </c>
      <c r="H37180" t="s">
        <v>21</v>
      </c>
      <c r="I37180">
        <v>8.09</v>
      </c>
      <c r="J37180">
        <v>0.15</v>
      </c>
      <c r="K37180">
        <v>3</v>
      </c>
      <c r="L37180">
        <v>581</v>
      </c>
      <c r="M37180" t="s">
        <v>18</v>
      </c>
      <c r="N37180">
        <v>0</v>
      </c>
    </row>
    <row r="37181" spans="1:14" x14ac:dyDescent="0.25">
      <c r="A37181">
        <v>24</v>
      </c>
      <c r="B37181" t="s">
        <v>26</v>
      </c>
      <c r="C37181" t="s">
        <v>28</v>
      </c>
      <c r="D37181">
        <v>74808</v>
      </c>
      <c r="E37181">
        <v>2</v>
      </c>
      <c r="F37181" t="s">
        <v>23</v>
      </c>
      <c r="G37181">
        <v>24250</v>
      </c>
      <c r="H37181" t="s">
        <v>21</v>
      </c>
      <c r="I37181">
        <v>15.38</v>
      </c>
      <c r="J37181">
        <v>0.32</v>
      </c>
      <c r="K37181">
        <v>5</v>
      </c>
      <c r="L37181">
        <v>620</v>
      </c>
      <c r="M37181" t="s">
        <v>22</v>
      </c>
      <c r="N37181">
        <v>0</v>
      </c>
    </row>
    <row r="37182" spans="1:14" x14ac:dyDescent="0.25">
      <c r="A37182">
        <v>23</v>
      </c>
      <c r="B37182" t="s">
        <v>26</v>
      </c>
      <c r="C37182" t="s">
        <v>28</v>
      </c>
      <c r="D37182">
        <v>51775</v>
      </c>
      <c r="E37182">
        <v>2</v>
      </c>
      <c r="F37182" t="s">
        <v>16</v>
      </c>
      <c r="G37182">
        <v>6500</v>
      </c>
      <c r="H37182" t="s">
        <v>27</v>
      </c>
      <c r="I37182">
        <v>9.64</v>
      </c>
      <c r="J37182">
        <v>0.13</v>
      </c>
      <c r="K37182">
        <v>3</v>
      </c>
      <c r="L37182">
        <v>576</v>
      </c>
      <c r="M37182" t="s">
        <v>22</v>
      </c>
      <c r="N37182">
        <v>0</v>
      </c>
    </row>
    <row r="37183" spans="1:14" x14ac:dyDescent="0.25">
      <c r="A37183">
        <v>25</v>
      </c>
      <c r="B37183" t="s">
        <v>26</v>
      </c>
      <c r="C37183" t="s">
        <v>19</v>
      </c>
      <c r="D37183">
        <v>70628</v>
      </c>
      <c r="E37183">
        <v>3</v>
      </c>
      <c r="F37183" t="s">
        <v>16</v>
      </c>
      <c r="G37183">
        <v>17500</v>
      </c>
      <c r="H37183" t="s">
        <v>21</v>
      </c>
      <c r="I37183">
        <v>13.43</v>
      </c>
      <c r="J37183">
        <v>0.25</v>
      </c>
      <c r="K37183">
        <v>4</v>
      </c>
      <c r="L37183">
        <v>627</v>
      </c>
      <c r="M37183" t="s">
        <v>22</v>
      </c>
      <c r="N37183">
        <v>0</v>
      </c>
    </row>
    <row r="37184" spans="1:14" x14ac:dyDescent="0.25">
      <c r="A37184">
        <v>24</v>
      </c>
      <c r="B37184" t="s">
        <v>14</v>
      </c>
      <c r="C37184" t="s">
        <v>19</v>
      </c>
      <c r="D37184">
        <v>79121</v>
      </c>
      <c r="E37184">
        <v>3</v>
      </c>
      <c r="F37184" t="s">
        <v>23</v>
      </c>
      <c r="G37184">
        <v>5000</v>
      </c>
      <c r="H37184" t="s">
        <v>21</v>
      </c>
      <c r="I37184">
        <v>10.9</v>
      </c>
      <c r="J37184">
        <v>0.06</v>
      </c>
      <c r="K37184">
        <v>3</v>
      </c>
      <c r="L37184">
        <v>616</v>
      </c>
      <c r="M37184" t="s">
        <v>22</v>
      </c>
      <c r="N37184">
        <v>0</v>
      </c>
    </row>
    <row r="37185" spans="1:14" x14ac:dyDescent="0.25">
      <c r="A37185">
        <v>32</v>
      </c>
      <c r="B37185" t="s">
        <v>14</v>
      </c>
      <c r="C37185" t="s">
        <v>28</v>
      </c>
      <c r="D37185">
        <v>44357</v>
      </c>
      <c r="E37185">
        <v>7</v>
      </c>
      <c r="F37185" t="s">
        <v>16</v>
      </c>
      <c r="G37185">
        <v>3021</v>
      </c>
      <c r="H37185" t="s">
        <v>21</v>
      </c>
      <c r="I37185">
        <v>8.69</v>
      </c>
      <c r="J37185">
        <v>7.0000000000000007E-2</v>
      </c>
      <c r="K37185">
        <v>7</v>
      </c>
      <c r="L37185">
        <v>582</v>
      </c>
      <c r="M37185" t="s">
        <v>22</v>
      </c>
      <c r="N37185">
        <v>0</v>
      </c>
    </row>
    <row r="37186" spans="1:14" x14ac:dyDescent="0.25">
      <c r="A37186">
        <v>24</v>
      </c>
      <c r="B37186" t="s">
        <v>14</v>
      </c>
      <c r="C37186" t="s">
        <v>19</v>
      </c>
      <c r="D37186">
        <v>79046</v>
      </c>
      <c r="E37186">
        <v>4</v>
      </c>
      <c r="F37186" t="s">
        <v>16</v>
      </c>
      <c r="G37186">
        <v>14000</v>
      </c>
      <c r="H37186" t="s">
        <v>27</v>
      </c>
      <c r="I37186">
        <v>8.8000000000000007</v>
      </c>
      <c r="J37186">
        <v>0.18</v>
      </c>
      <c r="K37186">
        <v>3</v>
      </c>
      <c r="L37186">
        <v>583</v>
      </c>
      <c r="M37186" t="s">
        <v>22</v>
      </c>
      <c r="N37186">
        <v>0</v>
      </c>
    </row>
    <row r="37187" spans="1:14" x14ac:dyDescent="0.25">
      <c r="A37187">
        <v>27</v>
      </c>
      <c r="B37187" t="s">
        <v>14</v>
      </c>
      <c r="C37187" t="s">
        <v>25</v>
      </c>
      <c r="D37187">
        <v>42854</v>
      </c>
      <c r="E37187">
        <v>4</v>
      </c>
      <c r="F37187" t="s">
        <v>16</v>
      </c>
      <c r="G37187">
        <v>4500</v>
      </c>
      <c r="H37187" t="s">
        <v>17</v>
      </c>
      <c r="I37187">
        <v>8.15</v>
      </c>
      <c r="J37187">
        <v>0.11</v>
      </c>
      <c r="K37187">
        <v>7</v>
      </c>
      <c r="L37187">
        <v>674</v>
      </c>
      <c r="M37187" t="s">
        <v>18</v>
      </c>
      <c r="N37187">
        <v>0</v>
      </c>
    </row>
    <row r="37188" spans="1:14" x14ac:dyDescent="0.25">
      <c r="A37188">
        <v>29</v>
      </c>
      <c r="B37188" t="s">
        <v>26</v>
      </c>
      <c r="C37188" t="s">
        <v>28</v>
      </c>
      <c r="D37188">
        <v>43279</v>
      </c>
      <c r="E37188">
        <v>4</v>
      </c>
      <c r="F37188" t="s">
        <v>16</v>
      </c>
      <c r="G37188">
        <v>4000</v>
      </c>
      <c r="H37188" t="s">
        <v>27</v>
      </c>
      <c r="I37188">
        <v>8.67</v>
      </c>
      <c r="J37188">
        <v>0.09</v>
      </c>
      <c r="K37188">
        <v>6</v>
      </c>
      <c r="L37188">
        <v>599</v>
      </c>
      <c r="M37188" t="s">
        <v>22</v>
      </c>
      <c r="N37188">
        <v>0</v>
      </c>
    </row>
    <row r="37189" spans="1:14" x14ac:dyDescent="0.25">
      <c r="A37189">
        <v>36</v>
      </c>
      <c r="B37189" t="s">
        <v>14</v>
      </c>
      <c r="C37189" t="s">
        <v>28</v>
      </c>
      <c r="D37189">
        <v>61217</v>
      </c>
      <c r="E37189">
        <v>13</v>
      </c>
      <c r="F37189" t="s">
        <v>16</v>
      </c>
      <c r="G37189">
        <v>7200</v>
      </c>
      <c r="H37189" t="s">
        <v>27</v>
      </c>
      <c r="I37189">
        <v>12.75</v>
      </c>
      <c r="J37189">
        <v>0.12</v>
      </c>
      <c r="K37189">
        <v>12</v>
      </c>
      <c r="L37189">
        <v>657</v>
      </c>
      <c r="M37189" t="s">
        <v>22</v>
      </c>
      <c r="N37189">
        <v>0</v>
      </c>
    </row>
    <row r="37190" spans="1:14" x14ac:dyDescent="0.25">
      <c r="A37190">
        <v>27</v>
      </c>
      <c r="B37190" t="s">
        <v>26</v>
      </c>
      <c r="C37190" t="s">
        <v>25</v>
      </c>
      <c r="D37190">
        <v>144509</v>
      </c>
      <c r="E37190">
        <v>7</v>
      </c>
      <c r="F37190" t="s">
        <v>23</v>
      </c>
      <c r="G37190">
        <v>16000</v>
      </c>
      <c r="H37190" t="s">
        <v>30</v>
      </c>
      <c r="I37190">
        <v>11.96</v>
      </c>
      <c r="J37190">
        <v>0.11</v>
      </c>
      <c r="K37190">
        <v>8</v>
      </c>
      <c r="L37190">
        <v>686</v>
      </c>
      <c r="M37190" t="s">
        <v>18</v>
      </c>
      <c r="N37190">
        <v>0</v>
      </c>
    </row>
    <row r="37191" spans="1:14" x14ac:dyDescent="0.25">
      <c r="A37191">
        <v>27</v>
      </c>
      <c r="B37191" t="s">
        <v>26</v>
      </c>
      <c r="C37191" t="s">
        <v>19</v>
      </c>
      <c r="D37191">
        <v>37258</v>
      </c>
      <c r="E37191">
        <v>3</v>
      </c>
      <c r="F37191" t="s">
        <v>23</v>
      </c>
      <c r="G37191">
        <v>12000</v>
      </c>
      <c r="H37191" t="s">
        <v>21</v>
      </c>
      <c r="I37191">
        <v>11.15</v>
      </c>
      <c r="J37191">
        <v>0.32</v>
      </c>
      <c r="K37191">
        <v>4</v>
      </c>
      <c r="L37191">
        <v>633</v>
      </c>
      <c r="M37191" t="s">
        <v>22</v>
      </c>
      <c r="N37191">
        <v>0</v>
      </c>
    </row>
    <row r="37192" spans="1:14" x14ac:dyDescent="0.25">
      <c r="A37192">
        <v>23</v>
      </c>
      <c r="B37192" t="s">
        <v>26</v>
      </c>
      <c r="C37192" t="s">
        <v>28</v>
      </c>
      <c r="D37192">
        <v>44021</v>
      </c>
      <c r="E37192">
        <v>0</v>
      </c>
      <c r="F37192" t="s">
        <v>23</v>
      </c>
      <c r="G37192">
        <v>12000</v>
      </c>
      <c r="H37192" t="s">
        <v>24</v>
      </c>
      <c r="I37192">
        <v>15.16</v>
      </c>
      <c r="J37192">
        <v>0.27</v>
      </c>
      <c r="K37192">
        <v>3</v>
      </c>
      <c r="L37192">
        <v>639</v>
      </c>
      <c r="M37192" t="s">
        <v>18</v>
      </c>
      <c r="N37192">
        <v>0</v>
      </c>
    </row>
    <row r="37193" spans="1:14" x14ac:dyDescent="0.25">
      <c r="A37193">
        <v>29</v>
      </c>
      <c r="B37193" t="s">
        <v>14</v>
      </c>
      <c r="C37193" t="s">
        <v>25</v>
      </c>
      <c r="D37193">
        <v>79257</v>
      </c>
      <c r="E37193">
        <v>10</v>
      </c>
      <c r="F37193" t="s">
        <v>23</v>
      </c>
      <c r="G37193">
        <v>8000</v>
      </c>
      <c r="H37193" t="s">
        <v>21</v>
      </c>
      <c r="I37193">
        <v>6.92</v>
      </c>
      <c r="J37193">
        <v>0.1</v>
      </c>
      <c r="K37193">
        <v>5</v>
      </c>
      <c r="L37193">
        <v>700</v>
      </c>
      <c r="M37193" t="s">
        <v>22</v>
      </c>
      <c r="N37193">
        <v>0</v>
      </c>
    </row>
    <row r="37194" spans="1:14" x14ac:dyDescent="0.25">
      <c r="A37194">
        <v>27</v>
      </c>
      <c r="B37194" t="s">
        <v>26</v>
      </c>
      <c r="C37194" t="s">
        <v>25</v>
      </c>
      <c r="D37194">
        <v>39740</v>
      </c>
      <c r="E37194">
        <v>1</v>
      </c>
      <c r="F37194" t="s">
        <v>16</v>
      </c>
      <c r="G37194">
        <v>5000</v>
      </c>
      <c r="H37194" t="s">
        <v>24</v>
      </c>
      <c r="I37194">
        <v>10.84</v>
      </c>
      <c r="J37194">
        <v>0.13</v>
      </c>
      <c r="K37194">
        <v>6</v>
      </c>
      <c r="L37194">
        <v>689</v>
      </c>
      <c r="M37194" t="s">
        <v>18</v>
      </c>
      <c r="N37194">
        <v>0</v>
      </c>
    </row>
    <row r="37195" spans="1:14" x14ac:dyDescent="0.25">
      <c r="A37195">
        <v>34</v>
      </c>
      <c r="B37195" t="s">
        <v>26</v>
      </c>
      <c r="C37195" t="s">
        <v>28</v>
      </c>
      <c r="D37195">
        <v>108751</v>
      </c>
      <c r="E37195">
        <v>11</v>
      </c>
      <c r="F37195" t="s">
        <v>23</v>
      </c>
      <c r="G37195">
        <v>24206</v>
      </c>
      <c r="H37195" t="s">
        <v>24</v>
      </c>
      <c r="I37195">
        <v>10.78</v>
      </c>
      <c r="J37195">
        <v>0.22</v>
      </c>
      <c r="K37195">
        <v>7</v>
      </c>
      <c r="L37195">
        <v>683</v>
      </c>
      <c r="M37195" t="s">
        <v>18</v>
      </c>
      <c r="N37195">
        <v>0</v>
      </c>
    </row>
    <row r="37196" spans="1:14" x14ac:dyDescent="0.25">
      <c r="A37196">
        <v>25</v>
      </c>
      <c r="B37196" t="s">
        <v>26</v>
      </c>
      <c r="C37196" t="s">
        <v>28</v>
      </c>
      <c r="D37196">
        <v>25109</v>
      </c>
      <c r="E37196">
        <v>2</v>
      </c>
      <c r="F37196" t="s">
        <v>23</v>
      </c>
      <c r="G37196">
        <v>3600</v>
      </c>
      <c r="H37196" t="s">
        <v>21</v>
      </c>
      <c r="I37196">
        <v>11.69</v>
      </c>
      <c r="J37196">
        <v>0.14000000000000001</v>
      </c>
      <c r="K37196">
        <v>4</v>
      </c>
      <c r="L37196">
        <v>641</v>
      </c>
      <c r="M37196" t="s">
        <v>18</v>
      </c>
      <c r="N37196">
        <v>0</v>
      </c>
    </row>
    <row r="37197" spans="1:14" x14ac:dyDescent="0.25">
      <c r="A37197">
        <v>32</v>
      </c>
      <c r="B37197" t="s">
        <v>26</v>
      </c>
      <c r="C37197" t="s">
        <v>15</v>
      </c>
      <c r="D37197">
        <v>50848</v>
      </c>
      <c r="E37197">
        <v>8</v>
      </c>
      <c r="F37197" t="s">
        <v>16</v>
      </c>
      <c r="G37197">
        <v>9000</v>
      </c>
      <c r="H37197" t="s">
        <v>24</v>
      </c>
      <c r="I37197">
        <v>7.71</v>
      </c>
      <c r="J37197">
        <v>0.18</v>
      </c>
      <c r="K37197">
        <v>8</v>
      </c>
      <c r="L37197">
        <v>646</v>
      </c>
      <c r="M37197" t="s">
        <v>18</v>
      </c>
      <c r="N37197">
        <v>0</v>
      </c>
    </row>
    <row r="37198" spans="1:14" x14ac:dyDescent="0.25">
      <c r="A37198">
        <v>27</v>
      </c>
      <c r="B37198" t="s">
        <v>14</v>
      </c>
      <c r="C37198" t="s">
        <v>25</v>
      </c>
      <c r="D37198">
        <v>57474</v>
      </c>
      <c r="E37198">
        <v>6</v>
      </c>
      <c r="F37198" t="s">
        <v>16</v>
      </c>
      <c r="G37198">
        <v>5000</v>
      </c>
      <c r="H37198" t="s">
        <v>24</v>
      </c>
      <c r="I37198">
        <v>10.36</v>
      </c>
      <c r="J37198">
        <v>0.09</v>
      </c>
      <c r="K37198">
        <v>7</v>
      </c>
      <c r="L37198">
        <v>538</v>
      </c>
      <c r="M37198" t="s">
        <v>22</v>
      </c>
      <c r="N37198">
        <v>0</v>
      </c>
    </row>
    <row r="37199" spans="1:14" x14ac:dyDescent="0.25">
      <c r="A37199">
        <v>45</v>
      </c>
      <c r="B37199" t="s">
        <v>14</v>
      </c>
      <c r="C37199" t="s">
        <v>19</v>
      </c>
      <c r="D37199">
        <v>76782</v>
      </c>
      <c r="E37199">
        <v>23</v>
      </c>
      <c r="F37199" t="s">
        <v>16</v>
      </c>
      <c r="G37199">
        <v>10000</v>
      </c>
      <c r="H37199" t="s">
        <v>24</v>
      </c>
      <c r="I37199">
        <v>10.32</v>
      </c>
      <c r="J37199">
        <v>0.13</v>
      </c>
      <c r="K37199">
        <v>11</v>
      </c>
      <c r="L37199">
        <v>695</v>
      </c>
      <c r="M37199" t="s">
        <v>22</v>
      </c>
      <c r="N37199">
        <v>0</v>
      </c>
    </row>
    <row r="37200" spans="1:14" x14ac:dyDescent="0.25">
      <c r="A37200">
        <v>24</v>
      </c>
      <c r="B37200" t="s">
        <v>14</v>
      </c>
      <c r="C37200" t="s">
        <v>28</v>
      </c>
      <c r="D37200">
        <v>114898</v>
      </c>
      <c r="E37200">
        <v>3</v>
      </c>
      <c r="F37200" t="s">
        <v>23</v>
      </c>
      <c r="G37200">
        <v>35000</v>
      </c>
      <c r="H37200" t="s">
        <v>21</v>
      </c>
      <c r="I37200">
        <v>7.9</v>
      </c>
      <c r="J37200">
        <v>0.3</v>
      </c>
      <c r="K37200">
        <v>3</v>
      </c>
      <c r="L37200">
        <v>651</v>
      </c>
      <c r="M37200" t="s">
        <v>22</v>
      </c>
      <c r="N37200">
        <v>0</v>
      </c>
    </row>
    <row r="37201" spans="1:14" x14ac:dyDescent="0.25">
      <c r="A37201">
        <v>24</v>
      </c>
      <c r="B37201" t="s">
        <v>26</v>
      </c>
      <c r="C37201" t="s">
        <v>28</v>
      </c>
      <c r="D37201">
        <v>76387</v>
      </c>
      <c r="E37201">
        <v>2</v>
      </c>
      <c r="F37201" t="s">
        <v>16</v>
      </c>
      <c r="G37201">
        <v>8958</v>
      </c>
      <c r="H37201" t="s">
        <v>24</v>
      </c>
      <c r="I37201">
        <v>11.61</v>
      </c>
      <c r="J37201">
        <v>0.12</v>
      </c>
      <c r="K37201">
        <v>5</v>
      </c>
      <c r="L37201">
        <v>651</v>
      </c>
      <c r="M37201" t="s">
        <v>22</v>
      </c>
      <c r="N37201">
        <v>0</v>
      </c>
    </row>
    <row r="37202" spans="1:14" x14ac:dyDescent="0.25">
      <c r="A37202">
        <v>29</v>
      </c>
      <c r="B37202" t="s">
        <v>26</v>
      </c>
      <c r="C37202" t="s">
        <v>19</v>
      </c>
      <c r="D37202">
        <v>75552</v>
      </c>
      <c r="E37202">
        <v>6</v>
      </c>
      <c r="F37202" t="s">
        <v>23</v>
      </c>
      <c r="G37202">
        <v>4800</v>
      </c>
      <c r="H37202" t="s">
        <v>21</v>
      </c>
      <c r="I37202">
        <v>9.83</v>
      </c>
      <c r="J37202">
        <v>0.06</v>
      </c>
      <c r="K37202">
        <v>8</v>
      </c>
      <c r="L37202">
        <v>569</v>
      </c>
      <c r="M37202" t="s">
        <v>22</v>
      </c>
      <c r="N37202">
        <v>0</v>
      </c>
    </row>
    <row r="37203" spans="1:14" x14ac:dyDescent="0.25">
      <c r="A37203">
        <v>26</v>
      </c>
      <c r="B37203" t="s">
        <v>26</v>
      </c>
      <c r="C37203" t="s">
        <v>19</v>
      </c>
      <c r="D37203">
        <v>110263</v>
      </c>
      <c r="E37203">
        <v>3</v>
      </c>
      <c r="F37203" t="s">
        <v>23</v>
      </c>
      <c r="G37203">
        <v>15000</v>
      </c>
      <c r="H37203" t="s">
        <v>24</v>
      </c>
      <c r="I37203">
        <v>8.44</v>
      </c>
      <c r="J37203">
        <v>0.14000000000000001</v>
      </c>
      <c r="K37203">
        <v>4</v>
      </c>
      <c r="L37203">
        <v>550</v>
      </c>
      <c r="M37203" t="s">
        <v>22</v>
      </c>
      <c r="N37203">
        <v>0</v>
      </c>
    </row>
    <row r="37204" spans="1:14" x14ac:dyDescent="0.25">
      <c r="A37204">
        <v>26</v>
      </c>
      <c r="B37204" t="s">
        <v>26</v>
      </c>
      <c r="C37204" t="s">
        <v>19</v>
      </c>
      <c r="D37204">
        <v>77752</v>
      </c>
      <c r="E37204">
        <v>1</v>
      </c>
      <c r="F37204" t="s">
        <v>16</v>
      </c>
      <c r="G37204">
        <v>4822</v>
      </c>
      <c r="H37204" t="s">
        <v>29</v>
      </c>
      <c r="I37204">
        <v>11.95</v>
      </c>
      <c r="J37204">
        <v>0.06</v>
      </c>
      <c r="K37204">
        <v>6</v>
      </c>
      <c r="L37204">
        <v>616</v>
      </c>
      <c r="M37204" t="s">
        <v>18</v>
      </c>
      <c r="N37204">
        <v>0</v>
      </c>
    </row>
    <row r="37205" spans="1:14" x14ac:dyDescent="0.25">
      <c r="A37205">
        <v>26</v>
      </c>
      <c r="B37205" t="s">
        <v>14</v>
      </c>
      <c r="C37205" t="s">
        <v>19</v>
      </c>
      <c r="D37205">
        <v>44369</v>
      </c>
      <c r="E37205">
        <v>2</v>
      </c>
      <c r="F37205" t="s">
        <v>16</v>
      </c>
      <c r="G37205">
        <v>3600</v>
      </c>
      <c r="H37205" t="s">
        <v>21</v>
      </c>
      <c r="I37205">
        <v>9.7899999999999991</v>
      </c>
      <c r="J37205">
        <v>0.08</v>
      </c>
      <c r="K37205">
        <v>9</v>
      </c>
      <c r="L37205">
        <v>610</v>
      </c>
      <c r="M37205" t="s">
        <v>22</v>
      </c>
      <c r="N37205">
        <v>0</v>
      </c>
    </row>
    <row r="37206" spans="1:14" x14ac:dyDescent="0.25">
      <c r="A37206">
        <v>23</v>
      </c>
      <c r="B37206" t="s">
        <v>14</v>
      </c>
      <c r="C37206" t="s">
        <v>25</v>
      </c>
      <c r="D37206">
        <v>199013</v>
      </c>
      <c r="E37206">
        <v>2</v>
      </c>
      <c r="F37206" t="s">
        <v>16</v>
      </c>
      <c r="G37206">
        <v>9744</v>
      </c>
      <c r="H37206" t="s">
        <v>17</v>
      </c>
      <c r="I37206">
        <v>7.79</v>
      </c>
      <c r="J37206">
        <v>0.05</v>
      </c>
      <c r="K37206">
        <v>4</v>
      </c>
      <c r="L37206">
        <v>662</v>
      </c>
      <c r="M37206" t="s">
        <v>22</v>
      </c>
      <c r="N37206">
        <v>0</v>
      </c>
    </row>
    <row r="37207" spans="1:14" x14ac:dyDescent="0.25">
      <c r="A37207">
        <v>27</v>
      </c>
      <c r="B37207" t="s">
        <v>26</v>
      </c>
      <c r="C37207" t="s">
        <v>25</v>
      </c>
      <c r="D37207">
        <v>41072</v>
      </c>
      <c r="E37207">
        <v>4</v>
      </c>
      <c r="F37207" t="s">
        <v>16</v>
      </c>
      <c r="G37207">
        <v>3218</v>
      </c>
      <c r="H37207" t="s">
        <v>27</v>
      </c>
      <c r="I37207">
        <v>15.05</v>
      </c>
      <c r="J37207">
        <v>0.08</v>
      </c>
      <c r="K37207">
        <v>4</v>
      </c>
      <c r="L37207">
        <v>570</v>
      </c>
      <c r="M37207" t="s">
        <v>18</v>
      </c>
      <c r="N37207">
        <v>0</v>
      </c>
    </row>
    <row r="37208" spans="1:14" x14ac:dyDescent="0.25">
      <c r="A37208">
        <v>26</v>
      </c>
      <c r="B37208" t="s">
        <v>14</v>
      </c>
      <c r="C37208" t="s">
        <v>25</v>
      </c>
      <c r="D37208">
        <v>76306</v>
      </c>
      <c r="E37208">
        <v>6</v>
      </c>
      <c r="F37208" t="s">
        <v>23</v>
      </c>
      <c r="G37208">
        <v>4422</v>
      </c>
      <c r="H37208" t="s">
        <v>30</v>
      </c>
      <c r="I37208">
        <v>9.8000000000000007</v>
      </c>
      <c r="J37208">
        <v>0.06</v>
      </c>
      <c r="K37208">
        <v>4</v>
      </c>
      <c r="L37208">
        <v>656</v>
      </c>
      <c r="M37208" t="s">
        <v>18</v>
      </c>
      <c r="N37208">
        <v>0</v>
      </c>
    </row>
    <row r="37209" spans="1:14" x14ac:dyDescent="0.25">
      <c r="A37209">
        <v>29</v>
      </c>
      <c r="B37209" t="s">
        <v>26</v>
      </c>
      <c r="C37209" t="s">
        <v>25</v>
      </c>
      <c r="D37209">
        <v>54913</v>
      </c>
      <c r="E37209">
        <v>5</v>
      </c>
      <c r="F37209" t="s">
        <v>16</v>
      </c>
      <c r="G37209">
        <v>10000</v>
      </c>
      <c r="H37209" t="s">
        <v>24</v>
      </c>
      <c r="I37209">
        <v>10.55</v>
      </c>
      <c r="J37209">
        <v>0.18</v>
      </c>
      <c r="K37209">
        <v>7</v>
      </c>
      <c r="L37209">
        <v>669</v>
      </c>
      <c r="M37209" t="s">
        <v>22</v>
      </c>
      <c r="N37209">
        <v>0</v>
      </c>
    </row>
    <row r="37210" spans="1:14" x14ac:dyDescent="0.25">
      <c r="A37210">
        <v>24</v>
      </c>
      <c r="B37210" t="s">
        <v>26</v>
      </c>
      <c r="C37210" t="s">
        <v>19</v>
      </c>
      <c r="D37210">
        <v>68390</v>
      </c>
      <c r="E37210">
        <v>3</v>
      </c>
      <c r="F37210" t="s">
        <v>16</v>
      </c>
      <c r="G37210">
        <v>10000</v>
      </c>
      <c r="H37210" t="s">
        <v>24</v>
      </c>
      <c r="I37210">
        <v>9.18</v>
      </c>
      <c r="J37210">
        <v>0.15</v>
      </c>
      <c r="K37210">
        <v>3</v>
      </c>
      <c r="L37210">
        <v>693</v>
      </c>
      <c r="M37210" t="s">
        <v>18</v>
      </c>
      <c r="N37210">
        <v>0</v>
      </c>
    </row>
    <row r="37211" spans="1:14" x14ac:dyDescent="0.25">
      <c r="A37211">
        <v>23</v>
      </c>
      <c r="B37211" t="s">
        <v>14</v>
      </c>
      <c r="C37211" t="s">
        <v>19</v>
      </c>
      <c r="D37211">
        <v>58478</v>
      </c>
      <c r="E37211">
        <v>1</v>
      </c>
      <c r="F37211" t="s">
        <v>16</v>
      </c>
      <c r="G37211">
        <v>2800</v>
      </c>
      <c r="H37211" t="s">
        <v>27</v>
      </c>
      <c r="I37211">
        <v>12.36</v>
      </c>
      <c r="J37211">
        <v>0.05</v>
      </c>
      <c r="K37211">
        <v>3</v>
      </c>
      <c r="L37211">
        <v>551</v>
      </c>
      <c r="M37211" t="s">
        <v>22</v>
      </c>
      <c r="N37211">
        <v>0</v>
      </c>
    </row>
    <row r="37212" spans="1:14" x14ac:dyDescent="0.25">
      <c r="A37212">
        <v>23</v>
      </c>
      <c r="B37212" t="s">
        <v>26</v>
      </c>
      <c r="C37212" t="s">
        <v>19</v>
      </c>
      <c r="D37212">
        <v>53992</v>
      </c>
      <c r="E37212">
        <v>0</v>
      </c>
      <c r="F37212" t="s">
        <v>16</v>
      </c>
      <c r="G37212">
        <v>3034</v>
      </c>
      <c r="H37212" t="s">
        <v>24</v>
      </c>
      <c r="I37212">
        <v>8.9600000000000009</v>
      </c>
      <c r="J37212">
        <v>0.06</v>
      </c>
      <c r="K37212">
        <v>4</v>
      </c>
      <c r="L37212">
        <v>685</v>
      </c>
      <c r="M37212" t="s">
        <v>22</v>
      </c>
      <c r="N37212">
        <v>0</v>
      </c>
    </row>
    <row r="37213" spans="1:14" x14ac:dyDescent="0.25">
      <c r="A37213">
        <v>30</v>
      </c>
      <c r="B37213" t="s">
        <v>26</v>
      </c>
      <c r="C37213" t="s">
        <v>15</v>
      </c>
      <c r="D37213">
        <v>60551</v>
      </c>
      <c r="E37213">
        <v>10</v>
      </c>
      <c r="F37213" t="s">
        <v>23</v>
      </c>
      <c r="G37213">
        <v>4000</v>
      </c>
      <c r="H37213" t="s">
        <v>30</v>
      </c>
      <c r="I37213">
        <v>11.77</v>
      </c>
      <c r="J37213">
        <v>7.0000000000000007E-2</v>
      </c>
      <c r="K37213">
        <v>7</v>
      </c>
      <c r="L37213">
        <v>670</v>
      </c>
      <c r="M37213" t="s">
        <v>22</v>
      </c>
      <c r="N37213">
        <v>0</v>
      </c>
    </row>
    <row r="37214" spans="1:14" x14ac:dyDescent="0.25">
      <c r="A37214">
        <v>26</v>
      </c>
      <c r="B37214" t="s">
        <v>14</v>
      </c>
      <c r="C37214" t="s">
        <v>19</v>
      </c>
      <c r="D37214">
        <v>35884</v>
      </c>
      <c r="E37214">
        <v>4</v>
      </c>
      <c r="F37214" t="s">
        <v>16</v>
      </c>
      <c r="G37214">
        <v>5000</v>
      </c>
      <c r="H37214" t="s">
        <v>24</v>
      </c>
      <c r="I37214">
        <v>13.88</v>
      </c>
      <c r="J37214">
        <v>0.14000000000000001</v>
      </c>
      <c r="K37214">
        <v>5</v>
      </c>
      <c r="L37214">
        <v>627</v>
      </c>
      <c r="M37214" t="s">
        <v>22</v>
      </c>
      <c r="N37214">
        <v>0</v>
      </c>
    </row>
    <row r="37215" spans="1:14" x14ac:dyDescent="0.25">
      <c r="A37215">
        <v>26</v>
      </c>
      <c r="B37215" t="s">
        <v>14</v>
      </c>
      <c r="C37215" t="s">
        <v>19</v>
      </c>
      <c r="D37215">
        <v>115169</v>
      </c>
      <c r="E37215">
        <v>3</v>
      </c>
      <c r="F37215" t="s">
        <v>23</v>
      </c>
      <c r="G37215">
        <v>15000</v>
      </c>
      <c r="H37215" t="s">
        <v>27</v>
      </c>
      <c r="I37215">
        <v>10.97</v>
      </c>
      <c r="J37215">
        <v>0.13</v>
      </c>
      <c r="K37215">
        <v>4</v>
      </c>
      <c r="L37215">
        <v>630</v>
      </c>
      <c r="M37215" t="s">
        <v>22</v>
      </c>
      <c r="N37215">
        <v>0</v>
      </c>
    </row>
    <row r="37216" spans="1:14" x14ac:dyDescent="0.25">
      <c r="A37216">
        <v>22</v>
      </c>
      <c r="B37216" t="s">
        <v>26</v>
      </c>
      <c r="C37216" t="s">
        <v>19</v>
      </c>
      <c r="D37216">
        <v>84253</v>
      </c>
      <c r="E37216">
        <v>1</v>
      </c>
      <c r="F37216" t="s">
        <v>23</v>
      </c>
      <c r="G37216">
        <v>15000</v>
      </c>
      <c r="H37216" t="s">
        <v>21</v>
      </c>
      <c r="I37216">
        <v>8.56</v>
      </c>
      <c r="J37216">
        <v>0.18</v>
      </c>
      <c r="K37216">
        <v>3</v>
      </c>
      <c r="L37216">
        <v>523</v>
      </c>
      <c r="M37216" t="s">
        <v>22</v>
      </c>
      <c r="N37216">
        <v>0</v>
      </c>
    </row>
    <row r="37217" spans="1:14" x14ac:dyDescent="0.25">
      <c r="A37217">
        <v>24</v>
      </c>
      <c r="B37217" t="s">
        <v>26</v>
      </c>
      <c r="C37217" t="s">
        <v>25</v>
      </c>
      <c r="D37217">
        <v>120876</v>
      </c>
      <c r="E37217">
        <v>0</v>
      </c>
      <c r="F37217" t="s">
        <v>23</v>
      </c>
      <c r="G37217">
        <v>17069</v>
      </c>
      <c r="H37217" t="s">
        <v>17</v>
      </c>
      <c r="I37217">
        <v>7.56</v>
      </c>
      <c r="J37217">
        <v>0.14000000000000001</v>
      </c>
      <c r="K37217">
        <v>4</v>
      </c>
      <c r="L37217">
        <v>619</v>
      </c>
      <c r="M37217" t="s">
        <v>22</v>
      </c>
      <c r="N37217">
        <v>0</v>
      </c>
    </row>
    <row r="37218" spans="1:14" x14ac:dyDescent="0.25">
      <c r="A37218">
        <v>26</v>
      </c>
      <c r="B37218" t="s">
        <v>26</v>
      </c>
      <c r="C37218" t="s">
        <v>25</v>
      </c>
      <c r="D37218">
        <v>94686</v>
      </c>
      <c r="E37218">
        <v>6</v>
      </c>
      <c r="F37218" t="s">
        <v>16</v>
      </c>
      <c r="G37218">
        <v>7200</v>
      </c>
      <c r="H37218" t="s">
        <v>27</v>
      </c>
      <c r="I37218">
        <v>6.62</v>
      </c>
      <c r="J37218">
        <v>0.08</v>
      </c>
      <c r="K37218">
        <v>4</v>
      </c>
      <c r="L37218">
        <v>684</v>
      </c>
      <c r="M37218" t="s">
        <v>22</v>
      </c>
      <c r="N37218">
        <v>0</v>
      </c>
    </row>
    <row r="37219" spans="1:14" x14ac:dyDescent="0.25">
      <c r="A37219">
        <v>39</v>
      </c>
      <c r="B37219" t="s">
        <v>14</v>
      </c>
      <c r="C37219" t="s">
        <v>19</v>
      </c>
      <c r="D37219">
        <v>37202</v>
      </c>
      <c r="E37219">
        <v>14</v>
      </c>
      <c r="F37219" t="s">
        <v>20</v>
      </c>
      <c r="G37219">
        <v>5000</v>
      </c>
      <c r="H37219" t="s">
        <v>27</v>
      </c>
      <c r="I37219">
        <v>12.81</v>
      </c>
      <c r="J37219">
        <v>0.13</v>
      </c>
      <c r="K37219">
        <v>13</v>
      </c>
      <c r="L37219">
        <v>690</v>
      </c>
      <c r="M37219" t="s">
        <v>18</v>
      </c>
      <c r="N37219">
        <v>0</v>
      </c>
    </row>
    <row r="37220" spans="1:14" x14ac:dyDescent="0.25">
      <c r="A37220">
        <v>25</v>
      </c>
      <c r="B37220" t="s">
        <v>14</v>
      </c>
      <c r="C37220" t="s">
        <v>19</v>
      </c>
      <c r="D37220">
        <v>58736</v>
      </c>
      <c r="E37220">
        <v>4</v>
      </c>
      <c r="F37220" t="s">
        <v>23</v>
      </c>
      <c r="G37220">
        <v>10410</v>
      </c>
      <c r="H37220" t="s">
        <v>21</v>
      </c>
      <c r="I37220">
        <v>7.49</v>
      </c>
      <c r="J37220">
        <v>0.18</v>
      </c>
      <c r="K37220">
        <v>4</v>
      </c>
      <c r="L37220">
        <v>536</v>
      </c>
      <c r="M37220" t="s">
        <v>22</v>
      </c>
      <c r="N37220">
        <v>0</v>
      </c>
    </row>
    <row r="37221" spans="1:14" x14ac:dyDescent="0.25">
      <c r="A37221">
        <v>23</v>
      </c>
      <c r="B37221" t="s">
        <v>26</v>
      </c>
      <c r="C37221" t="s">
        <v>25</v>
      </c>
      <c r="D37221">
        <v>50015</v>
      </c>
      <c r="E37221">
        <v>0</v>
      </c>
      <c r="F37221" t="s">
        <v>16</v>
      </c>
      <c r="G37221">
        <v>7789</v>
      </c>
      <c r="H37221" t="s">
        <v>24</v>
      </c>
      <c r="I37221">
        <v>9.2799999999999994</v>
      </c>
      <c r="J37221">
        <v>0.16</v>
      </c>
      <c r="K37221">
        <v>3</v>
      </c>
      <c r="L37221">
        <v>641</v>
      </c>
      <c r="M37221" t="s">
        <v>22</v>
      </c>
      <c r="N37221">
        <v>0</v>
      </c>
    </row>
    <row r="37222" spans="1:14" x14ac:dyDescent="0.25">
      <c r="A37222">
        <v>26</v>
      </c>
      <c r="B37222" t="s">
        <v>26</v>
      </c>
      <c r="C37222" t="s">
        <v>19</v>
      </c>
      <c r="D37222">
        <v>90941</v>
      </c>
      <c r="E37222">
        <v>2</v>
      </c>
      <c r="F37222" t="s">
        <v>16</v>
      </c>
      <c r="G37222">
        <v>4000</v>
      </c>
      <c r="H37222" t="s">
        <v>17</v>
      </c>
      <c r="I37222">
        <v>12.65</v>
      </c>
      <c r="J37222">
        <v>0.04</v>
      </c>
      <c r="K37222">
        <v>2</v>
      </c>
      <c r="L37222">
        <v>618</v>
      </c>
      <c r="M37222" t="s">
        <v>22</v>
      </c>
      <c r="N37222">
        <v>0</v>
      </c>
    </row>
    <row r="37223" spans="1:14" x14ac:dyDescent="0.25">
      <c r="A37223">
        <v>24</v>
      </c>
      <c r="B37223" t="s">
        <v>26</v>
      </c>
      <c r="C37223" t="s">
        <v>15</v>
      </c>
      <c r="D37223">
        <v>73118</v>
      </c>
      <c r="E37223">
        <v>0</v>
      </c>
      <c r="F37223" t="s">
        <v>16</v>
      </c>
      <c r="G37223">
        <v>12000</v>
      </c>
      <c r="H37223" t="s">
        <v>21</v>
      </c>
      <c r="I37223">
        <v>10.54</v>
      </c>
      <c r="J37223">
        <v>0.16</v>
      </c>
      <c r="K37223">
        <v>3</v>
      </c>
      <c r="L37223">
        <v>597</v>
      </c>
      <c r="M37223" t="s">
        <v>22</v>
      </c>
      <c r="N37223">
        <v>0</v>
      </c>
    </row>
    <row r="37224" spans="1:14" x14ac:dyDescent="0.25">
      <c r="A37224">
        <v>29</v>
      </c>
      <c r="B37224" t="s">
        <v>26</v>
      </c>
      <c r="C37224" t="s">
        <v>15</v>
      </c>
      <c r="D37224">
        <v>44179</v>
      </c>
      <c r="E37224">
        <v>10</v>
      </c>
      <c r="F37224" t="s">
        <v>23</v>
      </c>
      <c r="G37224">
        <v>6000</v>
      </c>
      <c r="H37224" t="s">
        <v>29</v>
      </c>
      <c r="I37224">
        <v>15.12</v>
      </c>
      <c r="J37224">
        <v>0.14000000000000001</v>
      </c>
      <c r="K37224">
        <v>7</v>
      </c>
      <c r="L37224">
        <v>709</v>
      </c>
      <c r="M37224" t="s">
        <v>22</v>
      </c>
      <c r="N37224">
        <v>0</v>
      </c>
    </row>
    <row r="37225" spans="1:14" x14ac:dyDescent="0.25">
      <c r="A37225">
        <v>33</v>
      </c>
      <c r="B37225" t="s">
        <v>26</v>
      </c>
      <c r="C37225" t="s">
        <v>25</v>
      </c>
      <c r="D37225">
        <v>33510</v>
      </c>
      <c r="E37225">
        <v>9</v>
      </c>
      <c r="F37225" t="s">
        <v>16</v>
      </c>
      <c r="G37225">
        <v>1500</v>
      </c>
      <c r="H37225" t="s">
        <v>21</v>
      </c>
      <c r="I37225">
        <v>11.4</v>
      </c>
      <c r="J37225">
        <v>0.04</v>
      </c>
      <c r="K37225">
        <v>9</v>
      </c>
      <c r="L37225">
        <v>640</v>
      </c>
      <c r="M37225" t="s">
        <v>22</v>
      </c>
      <c r="N37225">
        <v>0</v>
      </c>
    </row>
    <row r="37226" spans="1:14" x14ac:dyDescent="0.25">
      <c r="A37226">
        <v>22</v>
      </c>
      <c r="B37226" t="s">
        <v>14</v>
      </c>
      <c r="C37226" t="s">
        <v>25</v>
      </c>
      <c r="D37226">
        <v>49222</v>
      </c>
      <c r="E37226">
        <v>0</v>
      </c>
      <c r="F37226" t="s">
        <v>16</v>
      </c>
      <c r="G37226">
        <v>10000</v>
      </c>
      <c r="H37226" t="s">
        <v>21</v>
      </c>
      <c r="I37226">
        <v>11.01</v>
      </c>
      <c r="J37226">
        <v>0.2</v>
      </c>
      <c r="K37226">
        <v>2</v>
      </c>
      <c r="L37226">
        <v>680</v>
      </c>
      <c r="M37226" t="s">
        <v>22</v>
      </c>
      <c r="N37226">
        <v>0</v>
      </c>
    </row>
    <row r="37227" spans="1:14" x14ac:dyDescent="0.25">
      <c r="A37227">
        <v>33</v>
      </c>
      <c r="B37227" t="s">
        <v>14</v>
      </c>
      <c r="C37227" t="s">
        <v>25</v>
      </c>
      <c r="D37227">
        <v>62218</v>
      </c>
      <c r="E37227">
        <v>6</v>
      </c>
      <c r="F37227" t="s">
        <v>16</v>
      </c>
      <c r="G37227">
        <v>6000</v>
      </c>
      <c r="H37227" t="s">
        <v>24</v>
      </c>
      <c r="I37227">
        <v>6.51</v>
      </c>
      <c r="J37227">
        <v>0.1</v>
      </c>
      <c r="K37227">
        <v>8</v>
      </c>
      <c r="L37227">
        <v>608</v>
      </c>
      <c r="M37227" t="s">
        <v>22</v>
      </c>
      <c r="N37227">
        <v>0</v>
      </c>
    </row>
    <row r="37228" spans="1:14" x14ac:dyDescent="0.25">
      <c r="A37228">
        <v>30</v>
      </c>
      <c r="B37228" t="s">
        <v>14</v>
      </c>
      <c r="C37228" t="s">
        <v>25</v>
      </c>
      <c r="D37228">
        <v>65988</v>
      </c>
      <c r="E37228">
        <v>10</v>
      </c>
      <c r="F37228" t="s">
        <v>23</v>
      </c>
      <c r="G37228">
        <v>5000</v>
      </c>
      <c r="H37228" t="s">
        <v>24</v>
      </c>
      <c r="I37228">
        <v>7.83</v>
      </c>
      <c r="J37228">
        <v>0.08</v>
      </c>
      <c r="K37228">
        <v>5</v>
      </c>
      <c r="L37228">
        <v>638</v>
      </c>
      <c r="M37228" t="s">
        <v>22</v>
      </c>
      <c r="N37228">
        <v>0</v>
      </c>
    </row>
    <row r="37229" spans="1:14" x14ac:dyDescent="0.25">
      <c r="A37229">
        <v>30</v>
      </c>
      <c r="B37229" t="s">
        <v>26</v>
      </c>
      <c r="C37229" t="s">
        <v>15</v>
      </c>
      <c r="D37229">
        <v>264940</v>
      </c>
      <c r="E37229">
        <v>10</v>
      </c>
      <c r="F37229" t="s">
        <v>23</v>
      </c>
      <c r="G37229">
        <v>8693</v>
      </c>
      <c r="H37229" t="s">
        <v>30</v>
      </c>
      <c r="I37229">
        <v>10.55</v>
      </c>
      <c r="J37229">
        <v>0.03</v>
      </c>
      <c r="K37229">
        <v>6</v>
      </c>
      <c r="L37229">
        <v>644</v>
      </c>
      <c r="M37229" t="s">
        <v>18</v>
      </c>
      <c r="N37229">
        <v>0</v>
      </c>
    </row>
    <row r="37230" spans="1:14" x14ac:dyDescent="0.25">
      <c r="A37230">
        <v>25</v>
      </c>
      <c r="B37230" t="s">
        <v>26</v>
      </c>
      <c r="C37230" t="s">
        <v>15</v>
      </c>
      <c r="D37230">
        <v>94924</v>
      </c>
      <c r="E37230">
        <v>0</v>
      </c>
      <c r="F37230" t="s">
        <v>23</v>
      </c>
      <c r="G37230">
        <v>15969</v>
      </c>
      <c r="H37230" t="s">
        <v>27</v>
      </c>
      <c r="I37230">
        <v>11.73</v>
      </c>
      <c r="J37230">
        <v>0.17</v>
      </c>
      <c r="K37230">
        <v>4</v>
      </c>
      <c r="L37230">
        <v>651</v>
      </c>
      <c r="M37230" t="s">
        <v>22</v>
      </c>
      <c r="N37230">
        <v>0</v>
      </c>
    </row>
    <row r="37231" spans="1:14" x14ac:dyDescent="0.25">
      <c r="A37231">
        <v>33</v>
      </c>
      <c r="B37231" t="s">
        <v>14</v>
      </c>
      <c r="C37231" t="s">
        <v>15</v>
      </c>
      <c r="D37231">
        <v>117319</v>
      </c>
      <c r="E37231">
        <v>14</v>
      </c>
      <c r="F37231" t="s">
        <v>16</v>
      </c>
      <c r="G37231">
        <v>25000</v>
      </c>
      <c r="H37231" t="s">
        <v>27</v>
      </c>
      <c r="I37231">
        <v>16.09</v>
      </c>
      <c r="J37231">
        <v>0.21</v>
      </c>
      <c r="K37231">
        <v>6</v>
      </c>
      <c r="L37231">
        <v>677</v>
      </c>
      <c r="M37231" t="s">
        <v>22</v>
      </c>
      <c r="N37231">
        <v>0</v>
      </c>
    </row>
    <row r="37232" spans="1:14" x14ac:dyDescent="0.25">
      <c r="A37232">
        <v>29</v>
      </c>
      <c r="B37232" t="s">
        <v>14</v>
      </c>
      <c r="C37232" t="s">
        <v>25</v>
      </c>
      <c r="D37232">
        <v>41983</v>
      </c>
      <c r="E37232">
        <v>6</v>
      </c>
      <c r="F37232" t="s">
        <v>16</v>
      </c>
      <c r="G37232">
        <v>8000</v>
      </c>
      <c r="H37232" t="s">
        <v>30</v>
      </c>
      <c r="I37232">
        <v>12.63</v>
      </c>
      <c r="J37232">
        <v>0.19</v>
      </c>
      <c r="K37232">
        <v>8</v>
      </c>
      <c r="L37232">
        <v>673</v>
      </c>
      <c r="M37232" t="s">
        <v>22</v>
      </c>
      <c r="N37232">
        <v>0</v>
      </c>
    </row>
    <row r="37233" spans="1:14" x14ac:dyDescent="0.25">
      <c r="A37233">
        <v>25</v>
      </c>
      <c r="B37233" t="s">
        <v>14</v>
      </c>
      <c r="C37233" t="s">
        <v>28</v>
      </c>
      <c r="D37233">
        <v>51359</v>
      </c>
      <c r="E37233">
        <v>4</v>
      </c>
      <c r="F37233" t="s">
        <v>16</v>
      </c>
      <c r="G37233">
        <v>10000</v>
      </c>
      <c r="H37233" t="s">
        <v>17</v>
      </c>
      <c r="I37233">
        <v>13.75</v>
      </c>
      <c r="J37233">
        <v>0.19</v>
      </c>
      <c r="K37233">
        <v>3</v>
      </c>
      <c r="L37233">
        <v>699</v>
      </c>
      <c r="M37233" t="s">
        <v>18</v>
      </c>
      <c r="N37233">
        <v>0</v>
      </c>
    </row>
    <row r="37234" spans="1:14" x14ac:dyDescent="0.25">
      <c r="A37234">
        <v>35</v>
      </c>
      <c r="B37234" t="s">
        <v>26</v>
      </c>
      <c r="C37234" t="s">
        <v>15</v>
      </c>
      <c r="D37234">
        <v>46581</v>
      </c>
      <c r="E37234">
        <v>11</v>
      </c>
      <c r="F37234" t="s">
        <v>16</v>
      </c>
      <c r="G37234">
        <v>10000</v>
      </c>
      <c r="H37234" t="s">
        <v>24</v>
      </c>
      <c r="I37234">
        <v>8.99</v>
      </c>
      <c r="J37234">
        <v>0.21</v>
      </c>
      <c r="K37234">
        <v>7</v>
      </c>
      <c r="L37234">
        <v>551</v>
      </c>
      <c r="M37234" t="s">
        <v>22</v>
      </c>
      <c r="N37234">
        <v>0</v>
      </c>
    </row>
    <row r="37235" spans="1:14" x14ac:dyDescent="0.25">
      <c r="A37235">
        <v>30</v>
      </c>
      <c r="B37235" t="s">
        <v>26</v>
      </c>
      <c r="C37235" t="s">
        <v>28</v>
      </c>
      <c r="D37235">
        <v>84875</v>
      </c>
      <c r="E37235">
        <v>8</v>
      </c>
      <c r="F37235" t="s">
        <v>23</v>
      </c>
      <c r="G37235">
        <v>5540</v>
      </c>
      <c r="H37235" t="s">
        <v>24</v>
      </c>
      <c r="I37235">
        <v>7.26</v>
      </c>
      <c r="J37235">
        <v>7.0000000000000007E-2</v>
      </c>
      <c r="K37235">
        <v>9</v>
      </c>
      <c r="L37235">
        <v>618</v>
      </c>
      <c r="M37235" t="s">
        <v>22</v>
      </c>
      <c r="N37235">
        <v>0</v>
      </c>
    </row>
    <row r="37236" spans="1:14" x14ac:dyDescent="0.25">
      <c r="A37236">
        <v>22</v>
      </c>
      <c r="B37236" t="s">
        <v>26</v>
      </c>
      <c r="C37236" t="s">
        <v>25</v>
      </c>
      <c r="D37236">
        <v>24779</v>
      </c>
      <c r="E37236">
        <v>0</v>
      </c>
      <c r="F37236" t="s">
        <v>16</v>
      </c>
      <c r="G37236">
        <v>2500</v>
      </c>
      <c r="H37236" t="s">
        <v>21</v>
      </c>
      <c r="I37236">
        <v>12.62</v>
      </c>
      <c r="J37236">
        <v>0.1</v>
      </c>
      <c r="K37236">
        <v>3</v>
      </c>
      <c r="L37236">
        <v>621</v>
      </c>
      <c r="M37236" t="s">
        <v>22</v>
      </c>
      <c r="N37236">
        <v>0</v>
      </c>
    </row>
    <row r="37237" spans="1:14" x14ac:dyDescent="0.25">
      <c r="A37237">
        <v>23</v>
      </c>
      <c r="B37237" t="s">
        <v>26</v>
      </c>
      <c r="C37237" t="s">
        <v>15</v>
      </c>
      <c r="D37237">
        <v>82655</v>
      </c>
      <c r="E37237">
        <v>0</v>
      </c>
      <c r="F37237" t="s">
        <v>23</v>
      </c>
      <c r="G37237">
        <v>10000</v>
      </c>
      <c r="H37237" t="s">
        <v>17</v>
      </c>
      <c r="I37237">
        <v>10.16</v>
      </c>
      <c r="J37237">
        <v>0.12</v>
      </c>
      <c r="K37237">
        <v>3</v>
      </c>
      <c r="L37237">
        <v>685</v>
      </c>
      <c r="M37237" t="s">
        <v>18</v>
      </c>
      <c r="N37237">
        <v>0</v>
      </c>
    </row>
    <row r="37238" spans="1:14" x14ac:dyDescent="0.25">
      <c r="A37238">
        <v>28</v>
      </c>
      <c r="B37238" t="s">
        <v>14</v>
      </c>
      <c r="C37238" t="s">
        <v>28</v>
      </c>
      <c r="D37238">
        <v>79152</v>
      </c>
      <c r="E37238">
        <v>5</v>
      </c>
      <c r="F37238" t="s">
        <v>16</v>
      </c>
      <c r="G37238">
        <v>12000</v>
      </c>
      <c r="H37238" t="s">
        <v>17</v>
      </c>
      <c r="I37238">
        <v>12.31</v>
      </c>
      <c r="J37238">
        <v>0.15</v>
      </c>
      <c r="K37238">
        <v>8</v>
      </c>
      <c r="L37238">
        <v>673</v>
      </c>
      <c r="M37238" t="s">
        <v>22</v>
      </c>
      <c r="N37238">
        <v>0</v>
      </c>
    </row>
    <row r="37239" spans="1:14" x14ac:dyDescent="0.25">
      <c r="A37239">
        <v>24</v>
      </c>
      <c r="B37239" t="s">
        <v>26</v>
      </c>
      <c r="C37239" t="s">
        <v>25</v>
      </c>
      <c r="D37239">
        <v>61199</v>
      </c>
      <c r="E37239">
        <v>0</v>
      </c>
      <c r="F37239" t="s">
        <v>16</v>
      </c>
      <c r="G37239">
        <v>5600</v>
      </c>
      <c r="H37239" t="s">
        <v>21</v>
      </c>
      <c r="I37239">
        <v>11.09</v>
      </c>
      <c r="J37239">
        <v>0.09</v>
      </c>
      <c r="K37239">
        <v>4</v>
      </c>
      <c r="L37239">
        <v>609</v>
      </c>
      <c r="M37239" t="s">
        <v>22</v>
      </c>
      <c r="N37239">
        <v>0</v>
      </c>
    </row>
    <row r="37240" spans="1:14" x14ac:dyDescent="0.25">
      <c r="A37240">
        <v>25</v>
      </c>
      <c r="B37240" t="s">
        <v>26</v>
      </c>
      <c r="C37240" t="s">
        <v>28</v>
      </c>
      <c r="D37240">
        <v>84765</v>
      </c>
      <c r="E37240">
        <v>1</v>
      </c>
      <c r="F37240" t="s">
        <v>23</v>
      </c>
      <c r="G37240">
        <v>25000</v>
      </c>
      <c r="H37240" t="s">
        <v>17</v>
      </c>
      <c r="I37240">
        <v>9.0399999999999991</v>
      </c>
      <c r="J37240">
        <v>0.28999999999999998</v>
      </c>
      <c r="K37240">
        <v>3</v>
      </c>
      <c r="L37240">
        <v>584</v>
      </c>
      <c r="M37240" t="s">
        <v>22</v>
      </c>
      <c r="N37240">
        <v>0</v>
      </c>
    </row>
    <row r="37241" spans="1:14" x14ac:dyDescent="0.25">
      <c r="A37241">
        <v>33</v>
      </c>
      <c r="B37241" t="s">
        <v>14</v>
      </c>
      <c r="C37241" t="s">
        <v>19</v>
      </c>
      <c r="D37241">
        <v>62179</v>
      </c>
      <c r="E37241">
        <v>12</v>
      </c>
      <c r="F37241" t="s">
        <v>16</v>
      </c>
      <c r="G37241">
        <v>6468</v>
      </c>
      <c r="H37241" t="s">
        <v>21</v>
      </c>
      <c r="I37241">
        <v>9.6300000000000008</v>
      </c>
      <c r="J37241">
        <v>0.1</v>
      </c>
      <c r="K37241">
        <v>8</v>
      </c>
      <c r="L37241">
        <v>646</v>
      </c>
      <c r="M37241" t="s">
        <v>22</v>
      </c>
      <c r="N37241">
        <v>0</v>
      </c>
    </row>
    <row r="37242" spans="1:14" x14ac:dyDescent="0.25">
      <c r="A37242">
        <v>23</v>
      </c>
      <c r="B37242" t="s">
        <v>14</v>
      </c>
      <c r="C37242" t="s">
        <v>15</v>
      </c>
      <c r="D37242">
        <v>87276</v>
      </c>
      <c r="E37242">
        <v>0</v>
      </c>
      <c r="F37242" t="s">
        <v>16</v>
      </c>
      <c r="G37242">
        <v>10000</v>
      </c>
      <c r="H37242" t="s">
        <v>21</v>
      </c>
      <c r="I37242">
        <v>15.94</v>
      </c>
      <c r="J37242">
        <v>0.11</v>
      </c>
      <c r="K37242">
        <v>3</v>
      </c>
      <c r="L37242">
        <v>649</v>
      </c>
      <c r="M37242" t="s">
        <v>18</v>
      </c>
      <c r="N37242">
        <v>0</v>
      </c>
    </row>
    <row r="37243" spans="1:14" x14ac:dyDescent="0.25">
      <c r="A37243">
        <v>29</v>
      </c>
      <c r="B37243" t="s">
        <v>14</v>
      </c>
      <c r="C37243" t="s">
        <v>25</v>
      </c>
      <c r="D37243">
        <v>31052</v>
      </c>
      <c r="E37243">
        <v>9</v>
      </c>
      <c r="F37243" t="s">
        <v>16</v>
      </c>
      <c r="G37243">
        <v>3000</v>
      </c>
      <c r="H37243" t="s">
        <v>17</v>
      </c>
      <c r="I37243">
        <v>13.17</v>
      </c>
      <c r="J37243">
        <v>0.1</v>
      </c>
      <c r="K37243">
        <v>9</v>
      </c>
      <c r="L37243">
        <v>669</v>
      </c>
      <c r="M37243" t="s">
        <v>22</v>
      </c>
      <c r="N37243">
        <v>0</v>
      </c>
    </row>
    <row r="37244" spans="1:14" x14ac:dyDescent="0.25">
      <c r="A37244">
        <v>36</v>
      </c>
      <c r="B37244" t="s">
        <v>26</v>
      </c>
      <c r="C37244" t="s">
        <v>15</v>
      </c>
      <c r="D37244">
        <v>28599</v>
      </c>
      <c r="E37244">
        <v>12</v>
      </c>
      <c r="F37244" t="s">
        <v>23</v>
      </c>
      <c r="G37244">
        <v>7564</v>
      </c>
      <c r="H37244" t="s">
        <v>24</v>
      </c>
      <c r="I37244">
        <v>8.1300000000000008</v>
      </c>
      <c r="J37244">
        <v>0.26</v>
      </c>
      <c r="K37244">
        <v>14</v>
      </c>
      <c r="L37244">
        <v>706</v>
      </c>
      <c r="M37244" t="s">
        <v>18</v>
      </c>
      <c r="N37244">
        <v>0</v>
      </c>
    </row>
    <row r="37245" spans="1:14" x14ac:dyDescent="0.25">
      <c r="A37245">
        <v>40</v>
      </c>
      <c r="B37245" t="s">
        <v>14</v>
      </c>
      <c r="C37245" t="s">
        <v>19</v>
      </c>
      <c r="D37245">
        <v>58477</v>
      </c>
      <c r="E37245">
        <v>20</v>
      </c>
      <c r="F37245" t="s">
        <v>16</v>
      </c>
      <c r="G37245">
        <v>6000</v>
      </c>
      <c r="H37245" t="s">
        <v>24</v>
      </c>
      <c r="I37245">
        <v>11.06</v>
      </c>
      <c r="J37245">
        <v>0.1</v>
      </c>
      <c r="K37245">
        <v>16</v>
      </c>
      <c r="L37245">
        <v>665</v>
      </c>
      <c r="M37245" t="s">
        <v>18</v>
      </c>
      <c r="N37245">
        <v>0</v>
      </c>
    </row>
    <row r="37246" spans="1:14" x14ac:dyDescent="0.25">
      <c r="A37246">
        <v>24</v>
      </c>
      <c r="B37246" t="s">
        <v>14</v>
      </c>
      <c r="C37246" t="s">
        <v>19</v>
      </c>
      <c r="D37246">
        <v>48906</v>
      </c>
      <c r="E37246">
        <v>2</v>
      </c>
      <c r="F37246" t="s">
        <v>16</v>
      </c>
      <c r="G37246">
        <v>10000</v>
      </c>
      <c r="H37246" t="s">
        <v>21</v>
      </c>
      <c r="I37246">
        <v>8.1199999999999992</v>
      </c>
      <c r="J37246">
        <v>0.2</v>
      </c>
      <c r="K37246">
        <v>3</v>
      </c>
      <c r="L37246">
        <v>597</v>
      </c>
      <c r="M37246" t="s">
        <v>22</v>
      </c>
      <c r="N37246">
        <v>0</v>
      </c>
    </row>
    <row r="37247" spans="1:14" x14ac:dyDescent="0.25">
      <c r="A37247">
        <v>24</v>
      </c>
      <c r="B37247" t="s">
        <v>14</v>
      </c>
      <c r="C37247" t="s">
        <v>28</v>
      </c>
      <c r="D37247">
        <v>52479</v>
      </c>
      <c r="E37247">
        <v>0</v>
      </c>
      <c r="F37247" t="s">
        <v>16</v>
      </c>
      <c r="G37247">
        <v>5000</v>
      </c>
      <c r="H37247" t="s">
        <v>24</v>
      </c>
      <c r="I37247">
        <v>7.32</v>
      </c>
      <c r="J37247">
        <v>0.1</v>
      </c>
      <c r="K37247">
        <v>3</v>
      </c>
      <c r="L37247">
        <v>679</v>
      </c>
      <c r="M37247" t="s">
        <v>22</v>
      </c>
      <c r="N37247">
        <v>0</v>
      </c>
    </row>
    <row r="37248" spans="1:14" x14ac:dyDescent="0.25">
      <c r="A37248">
        <v>22</v>
      </c>
      <c r="B37248" t="s">
        <v>14</v>
      </c>
      <c r="C37248" t="s">
        <v>15</v>
      </c>
      <c r="D37248">
        <v>28739</v>
      </c>
      <c r="E37248">
        <v>0</v>
      </c>
      <c r="F37248" t="s">
        <v>20</v>
      </c>
      <c r="G37248">
        <v>7000</v>
      </c>
      <c r="H37248" t="s">
        <v>21</v>
      </c>
      <c r="I37248">
        <v>10.199999999999999</v>
      </c>
      <c r="J37248">
        <v>0.24</v>
      </c>
      <c r="K37248">
        <v>4</v>
      </c>
      <c r="L37248">
        <v>621</v>
      </c>
      <c r="M37248" t="s">
        <v>22</v>
      </c>
      <c r="N37248">
        <v>0</v>
      </c>
    </row>
    <row r="37249" spans="1:14" x14ac:dyDescent="0.25">
      <c r="A37249">
        <v>25</v>
      </c>
      <c r="B37249" t="s">
        <v>14</v>
      </c>
      <c r="C37249" t="s">
        <v>28</v>
      </c>
      <c r="D37249">
        <v>42495</v>
      </c>
      <c r="E37249">
        <v>4</v>
      </c>
      <c r="F37249" t="s">
        <v>23</v>
      </c>
      <c r="G37249">
        <v>4000</v>
      </c>
      <c r="H37249" t="s">
        <v>21</v>
      </c>
      <c r="I37249">
        <v>11.07</v>
      </c>
      <c r="J37249">
        <v>0.09</v>
      </c>
      <c r="K37249">
        <v>5</v>
      </c>
      <c r="L37249">
        <v>637</v>
      </c>
      <c r="M37249" t="s">
        <v>22</v>
      </c>
      <c r="N37249">
        <v>0</v>
      </c>
    </row>
    <row r="37250" spans="1:14" x14ac:dyDescent="0.25">
      <c r="A37250">
        <v>31</v>
      </c>
      <c r="B37250" t="s">
        <v>26</v>
      </c>
      <c r="C37250" t="s">
        <v>25</v>
      </c>
      <c r="D37250">
        <v>79243</v>
      </c>
      <c r="E37250">
        <v>7</v>
      </c>
      <c r="F37250" t="s">
        <v>16</v>
      </c>
      <c r="G37250">
        <v>6000</v>
      </c>
      <c r="H37250" t="s">
        <v>21</v>
      </c>
      <c r="I37250">
        <v>11.86</v>
      </c>
      <c r="J37250">
        <v>0.08</v>
      </c>
      <c r="K37250">
        <v>11</v>
      </c>
      <c r="L37250">
        <v>648</v>
      </c>
      <c r="M37250" t="s">
        <v>18</v>
      </c>
      <c r="N37250">
        <v>0</v>
      </c>
    </row>
    <row r="37251" spans="1:14" x14ac:dyDescent="0.25">
      <c r="A37251">
        <v>25</v>
      </c>
      <c r="B37251" t="s">
        <v>26</v>
      </c>
      <c r="C37251" t="s">
        <v>25</v>
      </c>
      <c r="D37251">
        <v>90809</v>
      </c>
      <c r="E37251">
        <v>5</v>
      </c>
      <c r="F37251" t="s">
        <v>23</v>
      </c>
      <c r="G37251">
        <v>6574</v>
      </c>
      <c r="H37251" t="s">
        <v>30</v>
      </c>
      <c r="I37251">
        <v>10.63</v>
      </c>
      <c r="J37251">
        <v>7.0000000000000007E-2</v>
      </c>
      <c r="K37251">
        <v>3</v>
      </c>
      <c r="L37251">
        <v>693</v>
      </c>
      <c r="M37251" t="s">
        <v>22</v>
      </c>
      <c r="N37251">
        <v>0</v>
      </c>
    </row>
    <row r="37252" spans="1:14" x14ac:dyDescent="0.25">
      <c r="A37252">
        <v>27</v>
      </c>
      <c r="B37252" t="s">
        <v>26</v>
      </c>
      <c r="C37252" t="s">
        <v>25</v>
      </c>
      <c r="D37252">
        <v>106290</v>
      </c>
      <c r="E37252">
        <v>3</v>
      </c>
      <c r="F37252" t="s">
        <v>16</v>
      </c>
      <c r="G37252">
        <v>9150</v>
      </c>
      <c r="H37252" t="s">
        <v>30</v>
      </c>
      <c r="I37252">
        <v>6.63</v>
      </c>
      <c r="J37252">
        <v>0.09</v>
      </c>
      <c r="K37252">
        <v>7</v>
      </c>
      <c r="L37252">
        <v>595</v>
      </c>
      <c r="M37252" t="s">
        <v>18</v>
      </c>
      <c r="N37252">
        <v>0</v>
      </c>
    </row>
    <row r="37253" spans="1:14" x14ac:dyDescent="0.25">
      <c r="A37253">
        <v>23</v>
      </c>
      <c r="B37253" t="s">
        <v>26</v>
      </c>
      <c r="C37253" t="s">
        <v>28</v>
      </c>
      <c r="D37253">
        <v>78696</v>
      </c>
      <c r="E37253">
        <v>2</v>
      </c>
      <c r="F37253" t="s">
        <v>16</v>
      </c>
      <c r="G37253">
        <v>3600</v>
      </c>
      <c r="H37253" t="s">
        <v>21</v>
      </c>
      <c r="I37253">
        <v>8.85</v>
      </c>
      <c r="J37253">
        <v>0.05</v>
      </c>
      <c r="K37253">
        <v>3</v>
      </c>
      <c r="L37253">
        <v>546</v>
      </c>
      <c r="M37253" t="s">
        <v>22</v>
      </c>
      <c r="N37253">
        <v>0</v>
      </c>
    </row>
    <row r="37254" spans="1:14" x14ac:dyDescent="0.25">
      <c r="A37254">
        <v>34</v>
      </c>
      <c r="B37254" t="s">
        <v>26</v>
      </c>
      <c r="C37254" t="s">
        <v>19</v>
      </c>
      <c r="D37254">
        <v>60700</v>
      </c>
      <c r="E37254">
        <v>12</v>
      </c>
      <c r="F37254" t="s">
        <v>16</v>
      </c>
      <c r="G37254">
        <v>10000</v>
      </c>
      <c r="H37254" t="s">
        <v>17</v>
      </c>
      <c r="I37254">
        <v>9.9700000000000006</v>
      </c>
      <c r="J37254">
        <v>0.16</v>
      </c>
      <c r="K37254">
        <v>7</v>
      </c>
      <c r="L37254">
        <v>654</v>
      </c>
      <c r="M37254" t="s">
        <v>22</v>
      </c>
      <c r="N37254">
        <v>0</v>
      </c>
    </row>
    <row r="37255" spans="1:14" x14ac:dyDescent="0.25">
      <c r="A37255">
        <v>24</v>
      </c>
      <c r="B37255" t="s">
        <v>14</v>
      </c>
      <c r="C37255" t="s">
        <v>28</v>
      </c>
      <c r="D37255">
        <v>99475</v>
      </c>
      <c r="E37255">
        <v>0</v>
      </c>
      <c r="F37255" t="s">
        <v>16</v>
      </c>
      <c r="G37255">
        <v>5000</v>
      </c>
      <c r="H37255" t="s">
        <v>27</v>
      </c>
      <c r="I37255">
        <v>16.670000000000002</v>
      </c>
      <c r="J37255">
        <v>0.05</v>
      </c>
      <c r="K37255">
        <v>4</v>
      </c>
      <c r="L37255">
        <v>646</v>
      </c>
      <c r="M37255" t="s">
        <v>22</v>
      </c>
      <c r="N37255">
        <v>0</v>
      </c>
    </row>
    <row r="37256" spans="1:14" x14ac:dyDescent="0.25">
      <c r="A37256">
        <v>23</v>
      </c>
      <c r="B37256" t="s">
        <v>26</v>
      </c>
      <c r="C37256" t="s">
        <v>25</v>
      </c>
      <c r="D37256">
        <v>99186</v>
      </c>
      <c r="E37256">
        <v>0</v>
      </c>
      <c r="F37256" t="s">
        <v>23</v>
      </c>
      <c r="G37256">
        <v>11000</v>
      </c>
      <c r="H37256" t="s">
        <v>21</v>
      </c>
      <c r="I37256">
        <v>11.01</v>
      </c>
      <c r="J37256">
        <v>0.11</v>
      </c>
      <c r="K37256">
        <v>3</v>
      </c>
      <c r="L37256">
        <v>699</v>
      </c>
      <c r="M37256" t="s">
        <v>18</v>
      </c>
      <c r="N37256">
        <v>0</v>
      </c>
    </row>
    <row r="37257" spans="1:14" x14ac:dyDescent="0.25">
      <c r="A37257">
        <v>31</v>
      </c>
      <c r="B37257" t="s">
        <v>26</v>
      </c>
      <c r="C37257" t="s">
        <v>28</v>
      </c>
      <c r="D37257">
        <v>50253</v>
      </c>
      <c r="E37257">
        <v>7</v>
      </c>
      <c r="F37257" t="s">
        <v>16</v>
      </c>
      <c r="G37257">
        <v>2728</v>
      </c>
      <c r="H37257" t="s">
        <v>27</v>
      </c>
      <c r="I37257">
        <v>11.75</v>
      </c>
      <c r="J37257">
        <v>0.05</v>
      </c>
      <c r="K37257">
        <v>9</v>
      </c>
      <c r="L37257">
        <v>649</v>
      </c>
      <c r="M37257" t="s">
        <v>18</v>
      </c>
      <c r="N37257">
        <v>0</v>
      </c>
    </row>
    <row r="37258" spans="1:14" x14ac:dyDescent="0.25">
      <c r="A37258">
        <v>25</v>
      </c>
      <c r="B37258" t="s">
        <v>26</v>
      </c>
      <c r="C37258" t="s">
        <v>28</v>
      </c>
      <c r="D37258">
        <v>67426</v>
      </c>
      <c r="E37258">
        <v>1</v>
      </c>
      <c r="F37258" t="s">
        <v>23</v>
      </c>
      <c r="G37258">
        <v>3000</v>
      </c>
      <c r="H37258" t="s">
        <v>27</v>
      </c>
      <c r="I37258">
        <v>11.14</v>
      </c>
      <c r="J37258">
        <v>0.04</v>
      </c>
      <c r="K37258">
        <v>7</v>
      </c>
      <c r="L37258">
        <v>610</v>
      </c>
      <c r="M37258" t="s">
        <v>22</v>
      </c>
      <c r="N37258">
        <v>0</v>
      </c>
    </row>
    <row r="37259" spans="1:14" x14ac:dyDescent="0.25">
      <c r="A37259">
        <v>25</v>
      </c>
      <c r="B37259" t="s">
        <v>26</v>
      </c>
      <c r="C37259" t="s">
        <v>25</v>
      </c>
      <c r="D37259">
        <v>59549</v>
      </c>
      <c r="E37259">
        <v>2</v>
      </c>
      <c r="F37259" t="s">
        <v>16</v>
      </c>
      <c r="G37259">
        <v>14000</v>
      </c>
      <c r="H37259" t="s">
        <v>21</v>
      </c>
      <c r="I37259">
        <v>11.94</v>
      </c>
      <c r="J37259">
        <v>0.24</v>
      </c>
      <c r="K37259">
        <v>6</v>
      </c>
      <c r="L37259">
        <v>649</v>
      </c>
      <c r="M37259" t="s">
        <v>22</v>
      </c>
      <c r="N37259">
        <v>0</v>
      </c>
    </row>
    <row r="37260" spans="1:14" x14ac:dyDescent="0.25">
      <c r="A37260">
        <v>31</v>
      </c>
      <c r="B37260" t="s">
        <v>14</v>
      </c>
      <c r="C37260" t="s">
        <v>15</v>
      </c>
      <c r="D37260">
        <v>41991</v>
      </c>
      <c r="E37260">
        <v>8</v>
      </c>
      <c r="F37260" t="s">
        <v>16</v>
      </c>
      <c r="G37260">
        <v>5000</v>
      </c>
      <c r="H37260" t="s">
        <v>30</v>
      </c>
      <c r="I37260">
        <v>6.49</v>
      </c>
      <c r="J37260">
        <v>0.12</v>
      </c>
      <c r="K37260">
        <v>8</v>
      </c>
      <c r="L37260">
        <v>676</v>
      </c>
      <c r="M37260" t="s">
        <v>22</v>
      </c>
      <c r="N37260">
        <v>0</v>
      </c>
    </row>
    <row r="37261" spans="1:14" x14ac:dyDescent="0.25">
      <c r="A37261">
        <v>24</v>
      </c>
      <c r="B37261" t="s">
        <v>26</v>
      </c>
      <c r="C37261" t="s">
        <v>25</v>
      </c>
      <c r="D37261">
        <v>193385</v>
      </c>
      <c r="E37261">
        <v>3</v>
      </c>
      <c r="F37261" t="s">
        <v>16</v>
      </c>
      <c r="G37261">
        <v>20000</v>
      </c>
      <c r="H37261" t="s">
        <v>17</v>
      </c>
      <c r="I37261">
        <v>14.67</v>
      </c>
      <c r="J37261">
        <v>0.1</v>
      </c>
      <c r="K37261">
        <v>4</v>
      </c>
      <c r="L37261">
        <v>701</v>
      </c>
      <c r="M37261" t="s">
        <v>18</v>
      </c>
      <c r="N37261">
        <v>0</v>
      </c>
    </row>
    <row r="37262" spans="1:14" x14ac:dyDescent="0.25">
      <c r="A37262">
        <v>27</v>
      </c>
      <c r="B37262" t="s">
        <v>26</v>
      </c>
      <c r="C37262" t="s">
        <v>25</v>
      </c>
      <c r="D37262">
        <v>79302</v>
      </c>
      <c r="E37262">
        <v>7</v>
      </c>
      <c r="F37262" t="s">
        <v>16</v>
      </c>
      <c r="G37262">
        <v>4000</v>
      </c>
      <c r="H37262" t="s">
        <v>17</v>
      </c>
      <c r="I37262">
        <v>7.15</v>
      </c>
      <c r="J37262">
        <v>0.05</v>
      </c>
      <c r="K37262">
        <v>5</v>
      </c>
      <c r="L37262">
        <v>544</v>
      </c>
      <c r="M37262" t="s">
        <v>22</v>
      </c>
      <c r="N37262">
        <v>0</v>
      </c>
    </row>
    <row r="37263" spans="1:14" x14ac:dyDescent="0.25">
      <c r="A37263">
        <v>37</v>
      </c>
      <c r="B37263" t="s">
        <v>14</v>
      </c>
      <c r="C37263" t="s">
        <v>28</v>
      </c>
      <c r="D37263">
        <v>79079</v>
      </c>
      <c r="E37263">
        <v>11</v>
      </c>
      <c r="F37263" t="s">
        <v>23</v>
      </c>
      <c r="G37263">
        <v>7000</v>
      </c>
      <c r="H37263" t="s">
        <v>30</v>
      </c>
      <c r="I37263">
        <v>10.36</v>
      </c>
      <c r="J37263">
        <v>0.09</v>
      </c>
      <c r="K37263">
        <v>14</v>
      </c>
      <c r="L37263">
        <v>491</v>
      </c>
      <c r="M37263" t="s">
        <v>22</v>
      </c>
      <c r="N37263">
        <v>0</v>
      </c>
    </row>
    <row r="37264" spans="1:14" x14ac:dyDescent="0.25">
      <c r="A37264">
        <v>30</v>
      </c>
      <c r="B37264" t="s">
        <v>26</v>
      </c>
      <c r="C37264" t="s">
        <v>19</v>
      </c>
      <c r="D37264">
        <v>79088</v>
      </c>
      <c r="E37264">
        <v>7</v>
      </c>
      <c r="F37264" t="s">
        <v>23</v>
      </c>
      <c r="G37264">
        <v>2000</v>
      </c>
      <c r="H37264" t="s">
        <v>24</v>
      </c>
      <c r="I37264">
        <v>7.63</v>
      </c>
      <c r="J37264">
        <v>0.03</v>
      </c>
      <c r="K37264">
        <v>7</v>
      </c>
      <c r="L37264">
        <v>687</v>
      </c>
      <c r="M37264" t="s">
        <v>22</v>
      </c>
      <c r="N37264">
        <v>0</v>
      </c>
    </row>
    <row r="37265" spans="1:14" x14ac:dyDescent="0.25">
      <c r="A37265">
        <v>36</v>
      </c>
      <c r="B37265" t="s">
        <v>26</v>
      </c>
      <c r="C37265" t="s">
        <v>19</v>
      </c>
      <c r="D37265">
        <v>73972</v>
      </c>
      <c r="E37265">
        <v>11</v>
      </c>
      <c r="F37265" t="s">
        <v>23</v>
      </c>
      <c r="G37265">
        <v>10000</v>
      </c>
      <c r="H37265" t="s">
        <v>30</v>
      </c>
      <c r="I37265">
        <v>10.25</v>
      </c>
      <c r="J37265">
        <v>0.14000000000000001</v>
      </c>
      <c r="K37265">
        <v>13</v>
      </c>
      <c r="L37265">
        <v>563</v>
      </c>
      <c r="M37265" t="s">
        <v>22</v>
      </c>
      <c r="N37265">
        <v>0</v>
      </c>
    </row>
    <row r="37266" spans="1:14" x14ac:dyDescent="0.25">
      <c r="A37266">
        <v>36</v>
      </c>
      <c r="B37266" t="s">
        <v>26</v>
      </c>
      <c r="C37266" t="s">
        <v>19</v>
      </c>
      <c r="D37266">
        <v>22514</v>
      </c>
      <c r="E37266">
        <v>12</v>
      </c>
      <c r="F37266" t="s">
        <v>16</v>
      </c>
      <c r="G37266">
        <v>1532</v>
      </c>
      <c r="H37266" t="s">
        <v>30</v>
      </c>
      <c r="I37266">
        <v>13.1</v>
      </c>
      <c r="J37266">
        <v>7.0000000000000007E-2</v>
      </c>
      <c r="K37266">
        <v>13</v>
      </c>
      <c r="L37266">
        <v>586</v>
      </c>
      <c r="M37266" t="s">
        <v>22</v>
      </c>
      <c r="N37266">
        <v>0</v>
      </c>
    </row>
    <row r="37267" spans="1:14" x14ac:dyDescent="0.25">
      <c r="A37267">
        <v>30</v>
      </c>
      <c r="B37267" t="s">
        <v>14</v>
      </c>
      <c r="C37267" t="s">
        <v>25</v>
      </c>
      <c r="D37267">
        <v>89768</v>
      </c>
      <c r="E37267">
        <v>7</v>
      </c>
      <c r="F37267" t="s">
        <v>16</v>
      </c>
      <c r="G37267">
        <v>5000</v>
      </c>
      <c r="H37267" t="s">
        <v>24</v>
      </c>
      <c r="I37267">
        <v>10.72</v>
      </c>
      <c r="J37267">
        <v>0.06</v>
      </c>
      <c r="K37267">
        <v>9</v>
      </c>
      <c r="L37267">
        <v>669</v>
      </c>
      <c r="M37267" t="s">
        <v>18</v>
      </c>
      <c r="N37267">
        <v>0</v>
      </c>
    </row>
    <row r="37268" spans="1:14" x14ac:dyDescent="0.25">
      <c r="A37268">
        <v>25</v>
      </c>
      <c r="B37268" t="s">
        <v>26</v>
      </c>
      <c r="C37268" t="s">
        <v>25</v>
      </c>
      <c r="D37268">
        <v>55007</v>
      </c>
      <c r="E37268">
        <v>2</v>
      </c>
      <c r="F37268" t="s">
        <v>16</v>
      </c>
      <c r="G37268">
        <v>5000</v>
      </c>
      <c r="H37268" t="s">
        <v>17</v>
      </c>
      <c r="I37268">
        <v>11.97</v>
      </c>
      <c r="J37268">
        <v>0.09</v>
      </c>
      <c r="K37268">
        <v>3</v>
      </c>
      <c r="L37268">
        <v>685</v>
      </c>
      <c r="M37268" t="s">
        <v>18</v>
      </c>
      <c r="N37268">
        <v>0</v>
      </c>
    </row>
    <row r="37269" spans="1:14" x14ac:dyDescent="0.25">
      <c r="A37269">
        <v>26</v>
      </c>
      <c r="B37269" t="s">
        <v>14</v>
      </c>
      <c r="C37269" t="s">
        <v>25</v>
      </c>
      <c r="D37269">
        <v>80064</v>
      </c>
      <c r="E37269">
        <v>7</v>
      </c>
      <c r="F37269" t="s">
        <v>23</v>
      </c>
      <c r="G37269">
        <v>12000</v>
      </c>
      <c r="H37269" t="s">
        <v>27</v>
      </c>
      <c r="I37269">
        <v>11.96</v>
      </c>
      <c r="J37269">
        <v>0.15</v>
      </c>
      <c r="K37269">
        <v>2</v>
      </c>
      <c r="L37269">
        <v>576</v>
      </c>
      <c r="M37269" t="s">
        <v>22</v>
      </c>
      <c r="N37269">
        <v>0</v>
      </c>
    </row>
    <row r="37270" spans="1:14" x14ac:dyDescent="0.25">
      <c r="A37270">
        <v>24</v>
      </c>
      <c r="B37270" t="s">
        <v>26</v>
      </c>
      <c r="C37270" t="s">
        <v>15</v>
      </c>
      <c r="D37270">
        <v>41316</v>
      </c>
      <c r="E37270">
        <v>3</v>
      </c>
      <c r="F37270" t="s">
        <v>16</v>
      </c>
      <c r="G37270">
        <v>2263</v>
      </c>
      <c r="H37270" t="s">
        <v>17</v>
      </c>
      <c r="I37270">
        <v>10.16</v>
      </c>
      <c r="J37270">
        <v>0.05</v>
      </c>
      <c r="K37270">
        <v>3</v>
      </c>
      <c r="L37270">
        <v>683</v>
      </c>
      <c r="M37270" t="s">
        <v>18</v>
      </c>
      <c r="N37270">
        <v>0</v>
      </c>
    </row>
    <row r="37271" spans="1:14" x14ac:dyDescent="0.25">
      <c r="A37271">
        <v>31</v>
      </c>
      <c r="B37271" t="s">
        <v>14</v>
      </c>
      <c r="C37271" t="s">
        <v>25</v>
      </c>
      <c r="D37271">
        <v>74571</v>
      </c>
      <c r="E37271">
        <v>7</v>
      </c>
      <c r="F37271" t="s">
        <v>16</v>
      </c>
      <c r="G37271">
        <v>6000</v>
      </c>
      <c r="H37271" t="s">
        <v>29</v>
      </c>
      <c r="I37271">
        <v>7.54</v>
      </c>
      <c r="J37271">
        <v>0.08</v>
      </c>
      <c r="K37271">
        <v>9</v>
      </c>
      <c r="L37271">
        <v>618</v>
      </c>
      <c r="M37271" t="s">
        <v>22</v>
      </c>
      <c r="N37271">
        <v>0</v>
      </c>
    </row>
    <row r="37272" spans="1:14" x14ac:dyDescent="0.25">
      <c r="A37272">
        <v>24</v>
      </c>
      <c r="B37272" t="s">
        <v>14</v>
      </c>
      <c r="C37272" t="s">
        <v>25</v>
      </c>
      <c r="D37272">
        <v>62924</v>
      </c>
      <c r="E37272">
        <v>0</v>
      </c>
      <c r="F37272" t="s">
        <v>16</v>
      </c>
      <c r="G37272">
        <v>10000</v>
      </c>
      <c r="H37272" t="s">
        <v>21</v>
      </c>
      <c r="I37272">
        <v>10.61</v>
      </c>
      <c r="J37272">
        <v>0.16</v>
      </c>
      <c r="K37272">
        <v>4</v>
      </c>
      <c r="L37272">
        <v>678</v>
      </c>
      <c r="M37272" t="s">
        <v>22</v>
      </c>
      <c r="N37272">
        <v>0</v>
      </c>
    </row>
    <row r="37273" spans="1:14" x14ac:dyDescent="0.25">
      <c r="A37273">
        <v>32</v>
      </c>
      <c r="B37273" t="s">
        <v>14</v>
      </c>
      <c r="C37273" t="s">
        <v>19</v>
      </c>
      <c r="D37273">
        <v>37107</v>
      </c>
      <c r="E37273">
        <v>11</v>
      </c>
      <c r="F37273" t="s">
        <v>16</v>
      </c>
      <c r="G37273">
        <v>1585</v>
      </c>
      <c r="H37273" t="s">
        <v>30</v>
      </c>
      <c r="I37273">
        <v>10.86</v>
      </c>
      <c r="J37273">
        <v>0.04</v>
      </c>
      <c r="K37273">
        <v>9</v>
      </c>
      <c r="L37273">
        <v>554</v>
      </c>
      <c r="M37273" t="s">
        <v>22</v>
      </c>
      <c r="N37273">
        <v>0</v>
      </c>
    </row>
    <row r="37274" spans="1:14" x14ac:dyDescent="0.25">
      <c r="A37274">
        <v>24</v>
      </c>
      <c r="B37274" t="s">
        <v>26</v>
      </c>
      <c r="C37274" t="s">
        <v>25</v>
      </c>
      <c r="D37274">
        <v>39332</v>
      </c>
      <c r="E37274">
        <v>1</v>
      </c>
      <c r="F37274" t="s">
        <v>16</v>
      </c>
      <c r="G37274">
        <v>1958</v>
      </c>
      <c r="H37274" t="s">
        <v>24</v>
      </c>
      <c r="I37274">
        <v>9.15</v>
      </c>
      <c r="J37274">
        <v>0.05</v>
      </c>
      <c r="K37274">
        <v>2</v>
      </c>
      <c r="L37274">
        <v>636</v>
      </c>
      <c r="M37274" t="s">
        <v>22</v>
      </c>
      <c r="N37274">
        <v>0</v>
      </c>
    </row>
    <row r="37275" spans="1:14" x14ac:dyDescent="0.25">
      <c r="A37275">
        <v>25</v>
      </c>
      <c r="B37275" t="s">
        <v>26</v>
      </c>
      <c r="C37275" t="s">
        <v>28</v>
      </c>
      <c r="D37275">
        <v>87286</v>
      </c>
      <c r="E37275">
        <v>1</v>
      </c>
      <c r="F37275" t="s">
        <v>20</v>
      </c>
      <c r="G37275">
        <v>16000</v>
      </c>
      <c r="H37275" t="s">
        <v>27</v>
      </c>
      <c r="I37275">
        <v>10.27</v>
      </c>
      <c r="J37275">
        <v>0.18</v>
      </c>
      <c r="K37275">
        <v>4</v>
      </c>
      <c r="L37275">
        <v>603</v>
      </c>
      <c r="M37275" t="s">
        <v>22</v>
      </c>
      <c r="N37275">
        <v>0</v>
      </c>
    </row>
    <row r="37276" spans="1:14" x14ac:dyDescent="0.25">
      <c r="A37276">
        <v>34</v>
      </c>
      <c r="B37276" t="s">
        <v>26</v>
      </c>
      <c r="C37276" t="s">
        <v>25</v>
      </c>
      <c r="D37276">
        <v>91919</v>
      </c>
      <c r="E37276">
        <v>12</v>
      </c>
      <c r="F37276" t="s">
        <v>16</v>
      </c>
      <c r="G37276">
        <v>4898</v>
      </c>
      <c r="H37276" t="s">
        <v>29</v>
      </c>
      <c r="I37276">
        <v>6.63</v>
      </c>
      <c r="J37276">
        <v>0.05</v>
      </c>
      <c r="K37276">
        <v>10</v>
      </c>
      <c r="L37276">
        <v>641</v>
      </c>
      <c r="M37276" t="s">
        <v>22</v>
      </c>
      <c r="N37276">
        <v>0</v>
      </c>
    </row>
    <row r="37277" spans="1:14" x14ac:dyDescent="0.25">
      <c r="A37277">
        <v>30</v>
      </c>
      <c r="B37277" t="s">
        <v>26</v>
      </c>
      <c r="C37277" t="s">
        <v>25</v>
      </c>
      <c r="D37277">
        <v>103003</v>
      </c>
      <c r="E37277">
        <v>5</v>
      </c>
      <c r="F37277" t="s">
        <v>23</v>
      </c>
      <c r="G37277">
        <v>12637</v>
      </c>
      <c r="H37277" t="s">
        <v>17</v>
      </c>
      <c r="I37277">
        <v>8.9700000000000006</v>
      </c>
      <c r="J37277">
        <v>0.12</v>
      </c>
      <c r="K37277">
        <v>7</v>
      </c>
      <c r="L37277">
        <v>543</v>
      </c>
      <c r="M37277" t="s">
        <v>22</v>
      </c>
      <c r="N37277">
        <v>0</v>
      </c>
    </row>
    <row r="37278" spans="1:14" x14ac:dyDescent="0.25">
      <c r="A37278">
        <v>26</v>
      </c>
      <c r="B37278" t="s">
        <v>26</v>
      </c>
      <c r="C37278" t="s">
        <v>19</v>
      </c>
      <c r="D37278">
        <v>38062</v>
      </c>
      <c r="E37278">
        <v>4</v>
      </c>
      <c r="F37278" t="s">
        <v>23</v>
      </c>
      <c r="G37278">
        <v>4200</v>
      </c>
      <c r="H37278" t="s">
        <v>21</v>
      </c>
      <c r="I37278">
        <v>11.87</v>
      </c>
      <c r="J37278">
        <v>0.11</v>
      </c>
      <c r="K37278">
        <v>5</v>
      </c>
      <c r="L37278">
        <v>606</v>
      </c>
      <c r="M37278" t="s">
        <v>22</v>
      </c>
      <c r="N37278">
        <v>0</v>
      </c>
    </row>
    <row r="37279" spans="1:14" x14ac:dyDescent="0.25">
      <c r="A37279">
        <v>37</v>
      </c>
      <c r="B37279" t="s">
        <v>14</v>
      </c>
      <c r="C37279" t="s">
        <v>19</v>
      </c>
      <c r="D37279">
        <v>87551</v>
      </c>
      <c r="E37279">
        <v>13</v>
      </c>
      <c r="F37279" t="s">
        <v>16</v>
      </c>
      <c r="G37279">
        <v>10000</v>
      </c>
      <c r="H37279" t="s">
        <v>29</v>
      </c>
      <c r="I37279">
        <v>9.5399999999999991</v>
      </c>
      <c r="J37279">
        <v>0.11</v>
      </c>
      <c r="K37279">
        <v>9</v>
      </c>
      <c r="L37279">
        <v>606</v>
      </c>
      <c r="M37279" t="s">
        <v>22</v>
      </c>
      <c r="N37279">
        <v>0</v>
      </c>
    </row>
    <row r="37280" spans="1:14" x14ac:dyDescent="0.25">
      <c r="A37280">
        <v>27</v>
      </c>
      <c r="B37280" t="s">
        <v>14</v>
      </c>
      <c r="C37280" t="s">
        <v>25</v>
      </c>
      <c r="D37280">
        <v>90615</v>
      </c>
      <c r="E37280">
        <v>4</v>
      </c>
      <c r="F37280" t="s">
        <v>23</v>
      </c>
      <c r="G37280">
        <v>22000</v>
      </c>
      <c r="H37280" t="s">
        <v>29</v>
      </c>
      <c r="I37280">
        <v>10.61</v>
      </c>
      <c r="J37280">
        <v>0.24</v>
      </c>
      <c r="K37280">
        <v>7</v>
      </c>
      <c r="L37280">
        <v>690</v>
      </c>
      <c r="M37280" t="s">
        <v>22</v>
      </c>
      <c r="N37280">
        <v>0</v>
      </c>
    </row>
    <row r="37281" spans="1:14" x14ac:dyDescent="0.25">
      <c r="A37281">
        <v>27</v>
      </c>
      <c r="B37281" t="s">
        <v>14</v>
      </c>
      <c r="C37281" t="s">
        <v>32</v>
      </c>
      <c r="D37281">
        <v>31299</v>
      </c>
      <c r="E37281">
        <v>1</v>
      </c>
      <c r="F37281" t="s">
        <v>16</v>
      </c>
      <c r="G37281">
        <v>5000</v>
      </c>
      <c r="H37281" t="s">
        <v>21</v>
      </c>
      <c r="I37281">
        <v>7.38</v>
      </c>
      <c r="J37281">
        <v>0.16</v>
      </c>
      <c r="K37281">
        <v>7</v>
      </c>
      <c r="L37281">
        <v>667</v>
      </c>
      <c r="M37281" t="s">
        <v>22</v>
      </c>
      <c r="N37281">
        <v>0</v>
      </c>
    </row>
    <row r="37282" spans="1:14" x14ac:dyDescent="0.25">
      <c r="A37282">
        <v>34</v>
      </c>
      <c r="B37282" t="s">
        <v>14</v>
      </c>
      <c r="C37282" t="s">
        <v>19</v>
      </c>
      <c r="D37282">
        <v>108875</v>
      </c>
      <c r="E37282">
        <v>11</v>
      </c>
      <c r="F37282" t="s">
        <v>23</v>
      </c>
      <c r="G37282">
        <v>25000</v>
      </c>
      <c r="H37282" t="s">
        <v>17</v>
      </c>
      <c r="I37282">
        <v>14.33</v>
      </c>
      <c r="J37282">
        <v>0.23</v>
      </c>
      <c r="K37282">
        <v>10</v>
      </c>
      <c r="L37282">
        <v>628</v>
      </c>
      <c r="M37282" t="s">
        <v>18</v>
      </c>
      <c r="N37282">
        <v>0</v>
      </c>
    </row>
    <row r="37283" spans="1:14" x14ac:dyDescent="0.25">
      <c r="A37283">
        <v>32</v>
      </c>
      <c r="B37283" t="s">
        <v>14</v>
      </c>
      <c r="C37283" t="s">
        <v>28</v>
      </c>
      <c r="D37283">
        <v>181139</v>
      </c>
      <c r="E37283">
        <v>9</v>
      </c>
      <c r="F37283" t="s">
        <v>23</v>
      </c>
      <c r="G37283">
        <v>6000</v>
      </c>
      <c r="H37283" t="s">
        <v>17</v>
      </c>
      <c r="I37283">
        <v>7.69</v>
      </c>
      <c r="J37283">
        <v>0.03</v>
      </c>
      <c r="K37283">
        <v>10</v>
      </c>
      <c r="L37283">
        <v>621</v>
      </c>
      <c r="M37283" t="s">
        <v>18</v>
      </c>
      <c r="N37283">
        <v>0</v>
      </c>
    </row>
    <row r="37284" spans="1:14" x14ac:dyDescent="0.25">
      <c r="A37284">
        <v>24</v>
      </c>
      <c r="B37284" t="s">
        <v>26</v>
      </c>
      <c r="C37284" t="s">
        <v>25</v>
      </c>
      <c r="D37284">
        <v>37211</v>
      </c>
      <c r="E37284">
        <v>0</v>
      </c>
      <c r="F37284" t="s">
        <v>16</v>
      </c>
      <c r="G37284">
        <v>3000</v>
      </c>
      <c r="H37284" t="s">
        <v>24</v>
      </c>
      <c r="I37284">
        <v>6.25</v>
      </c>
      <c r="J37284">
        <v>0.08</v>
      </c>
      <c r="K37284">
        <v>3</v>
      </c>
      <c r="L37284">
        <v>623</v>
      </c>
      <c r="M37284" t="s">
        <v>22</v>
      </c>
      <c r="N37284">
        <v>0</v>
      </c>
    </row>
    <row r="37285" spans="1:14" x14ac:dyDescent="0.25">
      <c r="A37285">
        <v>29</v>
      </c>
      <c r="B37285" t="s">
        <v>14</v>
      </c>
      <c r="C37285" t="s">
        <v>28</v>
      </c>
      <c r="D37285">
        <v>50286</v>
      </c>
      <c r="E37285">
        <v>7</v>
      </c>
      <c r="F37285" t="s">
        <v>16</v>
      </c>
      <c r="G37285">
        <v>12000</v>
      </c>
      <c r="H37285" t="s">
        <v>17</v>
      </c>
      <c r="I37285">
        <v>10.09</v>
      </c>
      <c r="J37285">
        <v>0.24</v>
      </c>
      <c r="K37285">
        <v>7</v>
      </c>
      <c r="L37285">
        <v>694</v>
      </c>
      <c r="M37285" t="s">
        <v>22</v>
      </c>
      <c r="N37285">
        <v>0</v>
      </c>
    </row>
    <row r="37286" spans="1:14" x14ac:dyDescent="0.25">
      <c r="A37286">
        <v>23</v>
      </c>
      <c r="B37286" t="s">
        <v>26</v>
      </c>
      <c r="C37286" t="s">
        <v>28</v>
      </c>
      <c r="D37286">
        <v>54977</v>
      </c>
      <c r="E37286">
        <v>0</v>
      </c>
      <c r="F37286" t="s">
        <v>16</v>
      </c>
      <c r="G37286">
        <v>9000</v>
      </c>
      <c r="H37286" t="s">
        <v>21</v>
      </c>
      <c r="I37286">
        <v>10.35</v>
      </c>
      <c r="J37286">
        <v>0.16</v>
      </c>
      <c r="K37286">
        <v>3</v>
      </c>
      <c r="L37286">
        <v>646</v>
      </c>
      <c r="M37286" t="s">
        <v>22</v>
      </c>
      <c r="N37286">
        <v>0</v>
      </c>
    </row>
    <row r="37287" spans="1:14" x14ac:dyDescent="0.25">
      <c r="A37287">
        <v>27</v>
      </c>
      <c r="B37287" t="s">
        <v>14</v>
      </c>
      <c r="C37287" t="s">
        <v>15</v>
      </c>
      <c r="D37287">
        <v>35430</v>
      </c>
      <c r="E37287">
        <v>7</v>
      </c>
      <c r="F37287" t="s">
        <v>16</v>
      </c>
      <c r="G37287">
        <v>2378</v>
      </c>
      <c r="H37287" t="s">
        <v>17</v>
      </c>
      <c r="I37287">
        <v>6.44</v>
      </c>
      <c r="J37287">
        <v>7.0000000000000007E-2</v>
      </c>
      <c r="K37287">
        <v>8</v>
      </c>
      <c r="L37287">
        <v>671</v>
      </c>
      <c r="M37287" t="s">
        <v>22</v>
      </c>
      <c r="N37287">
        <v>0</v>
      </c>
    </row>
    <row r="37288" spans="1:14" x14ac:dyDescent="0.25">
      <c r="A37288">
        <v>35</v>
      </c>
      <c r="B37288" t="s">
        <v>26</v>
      </c>
      <c r="C37288" t="s">
        <v>19</v>
      </c>
      <c r="D37288">
        <v>103125</v>
      </c>
      <c r="E37288">
        <v>12</v>
      </c>
      <c r="F37288" t="s">
        <v>23</v>
      </c>
      <c r="G37288">
        <v>1163</v>
      </c>
      <c r="H37288" t="s">
        <v>21</v>
      </c>
      <c r="I37288">
        <v>8.98</v>
      </c>
      <c r="J37288">
        <v>0.01</v>
      </c>
      <c r="K37288">
        <v>11</v>
      </c>
      <c r="L37288">
        <v>577</v>
      </c>
      <c r="M37288" t="s">
        <v>22</v>
      </c>
      <c r="N37288">
        <v>0</v>
      </c>
    </row>
    <row r="37289" spans="1:14" x14ac:dyDescent="0.25">
      <c r="A37289">
        <v>27</v>
      </c>
      <c r="B37289" t="s">
        <v>14</v>
      </c>
      <c r="C37289" t="s">
        <v>28</v>
      </c>
      <c r="D37289">
        <v>79192</v>
      </c>
      <c r="E37289">
        <v>3</v>
      </c>
      <c r="F37289" t="s">
        <v>23</v>
      </c>
      <c r="G37289">
        <v>3000</v>
      </c>
      <c r="H37289" t="s">
        <v>17</v>
      </c>
      <c r="I37289">
        <v>17.72</v>
      </c>
      <c r="J37289">
        <v>0.04</v>
      </c>
      <c r="K37289">
        <v>5</v>
      </c>
      <c r="L37289">
        <v>667</v>
      </c>
      <c r="M37289" t="s">
        <v>18</v>
      </c>
      <c r="N37289">
        <v>0</v>
      </c>
    </row>
    <row r="37290" spans="1:14" x14ac:dyDescent="0.25">
      <c r="A37290">
        <v>32</v>
      </c>
      <c r="B37290" t="s">
        <v>14</v>
      </c>
      <c r="C37290" t="s">
        <v>25</v>
      </c>
      <c r="D37290">
        <v>61071</v>
      </c>
      <c r="E37290">
        <v>10</v>
      </c>
      <c r="F37290" t="s">
        <v>16</v>
      </c>
      <c r="G37290">
        <v>4000</v>
      </c>
      <c r="H37290" t="s">
        <v>30</v>
      </c>
      <c r="I37290">
        <v>11.85</v>
      </c>
      <c r="J37290">
        <v>7.0000000000000007E-2</v>
      </c>
      <c r="K37290">
        <v>8</v>
      </c>
      <c r="L37290">
        <v>641</v>
      </c>
      <c r="M37290" t="s">
        <v>22</v>
      </c>
      <c r="N37290">
        <v>0</v>
      </c>
    </row>
    <row r="37291" spans="1:14" x14ac:dyDescent="0.25">
      <c r="A37291">
        <v>25</v>
      </c>
      <c r="B37291" t="s">
        <v>14</v>
      </c>
      <c r="C37291" t="s">
        <v>19</v>
      </c>
      <c r="D37291">
        <v>108957</v>
      </c>
      <c r="E37291">
        <v>1</v>
      </c>
      <c r="F37291" t="s">
        <v>16</v>
      </c>
      <c r="G37291">
        <v>7000</v>
      </c>
      <c r="H37291" t="s">
        <v>24</v>
      </c>
      <c r="I37291">
        <v>12.25</v>
      </c>
      <c r="J37291">
        <v>0.06</v>
      </c>
      <c r="K37291">
        <v>3</v>
      </c>
      <c r="L37291">
        <v>608</v>
      </c>
      <c r="M37291" t="s">
        <v>22</v>
      </c>
      <c r="N37291">
        <v>0</v>
      </c>
    </row>
    <row r="37292" spans="1:14" x14ac:dyDescent="0.25">
      <c r="A37292">
        <v>24</v>
      </c>
      <c r="B37292" t="s">
        <v>26</v>
      </c>
      <c r="C37292" t="s">
        <v>19</v>
      </c>
      <c r="D37292">
        <v>55170</v>
      </c>
      <c r="E37292">
        <v>1</v>
      </c>
      <c r="F37292" t="s">
        <v>23</v>
      </c>
      <c r="G37292">
        <v>4058</v>
      </c>
      <c r="H37292" t="s">
        <v>30</v>
      </c>
      <c r="I37292">
        <v>5.99</v>
      </c>
      <c r="J37292">
        <v>7.0000000000000007E-2</v>
      </c>
      <c r="K37292">
        <v>3</v>
      </c>
      <c r="L37292">
        <v>640</v>
      </c>
      <c r="M37292" t="s">
        <v>18</v>
      </c>
      <c r="N37292">
        <v>0</v>
      </c>
    </row>
    <row r="37293" spans="1:14" x14ac:dyDescent="0.25">
      <c r="A37293">
        <v>32</v>
      </c>
      <c r="B37293" t="s">
        <v>14</v>
      </c>
      <c r="C37293" t="s">
        <v>19</v>
      </c>
      <c r="D37293">
        <v>55173</v>
      </c>
      <c r="E37293">
        <v>11</v>
      </c>
      <c r="F37293" t="s">
        <v>16</v>
      </c>
      <c r="G37293">
        <v>5000</v>
      </c>
      <c r="H37293" t="s">
        <v>30</v>
      </c>
      <c r="I37293">
        <v>9.14</v>
      </c>
      <c r="J37293">
        <v>0.09</v>
      </c>
      <c r="K37293">
        <v>8</v>
      </c>
      <c r="L37293">
        <v>684</v>
      </c>
      <c r="M37293" t="s">
        <v>22</v>
      </c>
      <c r="N37293">
        <v>0</v>
      </c>
    </row>
    <row r="37294" spans="1:14" x14ac:dyDescent="0.25">
      <c r="A37294">
        <v>32</v>
      </c>
      <c r="B37294" t="s">
        <v>26</v>
      </c>
      <c r="C37294" t="s">
        <v>28</v>
      </c>
      <c r="D37294">
        <v>60484</v>
      </c>
      <c r="E37294">
        <v>13</v>
      </c>
      <c r="F37294" t="s">
        <v>23</v>
      </c>
      <c r="G37294">
        <v>10000</v>
      </c>
      <c r="H37294" t="s">
        <v>27</v>
      </c>
      <c r="I37294">
        <v>8.6300000000000008</v>
      </c>
      <c r="J37294">
        <v>0.17</v>
      </c>
      <c r="K37294">
        <v>11</v>
      </c>
      <c r="L37294">
        <v>603</v>
      </c>
      <c r="M37294" t="s">
        <v>22</v>
      </c>
      <c r="N37294">
        <v>0</v>
      </c>
    </row>
    <row r="37295" spans="1:14" x14ac:dyDescent="0.25">
      <c r="A37295">
        <v>40</v>
      </c>
      <c r="B37295" t="s">
        <v>14</v>
      </c>
      <c r="C37295" t="s">
        <v>28</v>
      </c>
      <c r="D37295">
        <v>64496</v>
      </c>
      <c r="E37295">
        <v>18</v>
      </c>
      <c r="F37295" t="s">
        <v>23</v>
      </c>
      <c r="G37295">
        <v>3026</v>
      </c>
      <c r="H37295" t="s">
        <v>24</v>
      </c>
      <c r="I37295">
        <v>11.42</v>
      </c>
      <c r="J37295">
        <v>0.05</v>
      </c>
      <c r="K37295">
        <v>17</v>
      </c>
      <c r="L37295">
        <v>669</v>
      </c>
      <c r="M37295" t="s">
        <v>18</v>
      </c>
      <c r="N37295">
        <v>0</v>
      </c>
    </row>
    <row r="37296" spans="1:14" x14ac:dyDescent="0.25">
      <c r="A37296">
        <v>42</v>
      </c>
      <c r="B37296" t="s">
        <v>14</v>
      </c>
      <c r="C37296" t="s">
        <v>28</v>
      </c>
      <c r="D37296">
        <v>67772</v>
      </c>
      <c r="E37296">
        <v>20</v>
      </c>
      <c r="F37296" t="s">
        <v>23</v>
      </c>
      <c r="G37296">
        <v>2000</v>
      </c>
      <c r="H37296" t="s">
        <v>30</v>
      </c>
      <c r="I37296">
        <v>11.53</v>
      </c>
      <c r="J37296">
        <v>0.03</v>
      </c>
      <c r="K37296">
        <v>15</v>
      </c>
      <c r="L37296">
        <v>664</v>
      </c>
      <c r="M37296" t="s">
        <v>22</v>
      </c>
      <c r="N37296">
        <v>0</v>
      </c>
    </row>
    <row r="37297" spans="1:14" x14ac:dyDescent="0.25">
      <c r="A37297">
        <v>25</v>
      </c>
      <c r="B37297" t="s">
        <v>14</v>
      </c>
      <c r="C37297" t="s">
        <v>19</v>
      </c>
      <c r="D37297">
        <v>39717</v>
      </c>
      <c r="E37297">
        <v>1</v>
      </c>
      <c r="F37297" t="s">
        <v>23</v>
      </c>
      <c r="G37297">
        <v>3607</v>
      </c>
      <c r="H37297" t="s">
        <v>24</v>
      </c>
      <c r="I37297">
        <v>10.01</v>
      </c>
      <c r="J37297">
        <v>0.09</v>
      </c>
      <c r="K37297">
        <v>4</v>
      </c>
      <c r="L37297">
        <v>683</v>
      </c>
      <c r="M37297" t="s">
        <v>22</v>
      </c>
      <c r="N37297">
        <v>0</v>
      </c>
    </row>
    <row r="37298" spans="1:14" x14ac:dyDescent="0.25">
      <c r="A37298">
        <v>43</v>
      </c>
      <c r="B37298" t="s">
        <v>26</v>
      </c>
      <c r="C37298" t="s">
        <v>28</v>
      </c>
      <c r="D37298">
        <v>81295</v>
      </c>
      <c r="E37298">
        <v>15</v>
      </c>
      <c r="F37298" t="s">
        <v>23</v>
      </c>
      <c r="G37298">
        <v>10000</v>
      </c>
      <c r="H37298" t="s">
        <v>24</v>
      </c>
      <c r="I37298">
        <v>11.44</v>
      </c>
      <c r="J37298">
        <v>0.12</v>
      </c>
      <c r="K37298">
        <v>15</v>
      </c>
      <c r="L37298">
        <v>667</v>
      </c>
      <c r="M37298" t="s">
        <v>22</v>
      </c>
      <c r="N37298">
        <v>0</v>
      </c>
    </row>
    <row r="37299" spans="1:14" x14ac:dyDescent="0.25">
      <c r="A37299">
        <v>24</v>
      </c>
      <c r="B37299" t="s">
        <v>26</v>
      </c>
      <c r="C37299" t="s">
        <v>25</v>
      </c>
      <c r="D37299">
        <v>29599</v>
      </c>
      <c r="E37299">
        <v>1</v>
      </c>
      <c r="F37299" t="s">
        <v>16</v>
      </c>
      <c r="G37299">
        <v>5000</v>
      </c>
      <c r="H37299" t="s">
        <v>21</v>
      </c>
      <c r="I37299">
        <v>7.56</v>
      </c>
      <c r="J37299">
        <v>0.17</v>
      </c>
      <c r="K37299">
        <v>2</v>
      </c>
      <c r="L37299">
        <v>672</v>
      </c>
      <c r="M37299" t="s">
        <v>22</v>
      </c>
      <c r="N37299">
        <v>0</v>
      </c>
    </row>
    <row r="37300" spans="1:14" x14ac:dyDescent="0.25">
      <c r="A37300">
        <v>30</v>
      </c>
      <c r="B37300" t="s">
        <v>14</v>
      </c>
      <c r="C37300" t="s">
        <v>25</v>
      </c>
      <c r="D37300">
        <v>60756</v>
      </c>
      <c r="E37300">
        <v>6</v>
      </c>
      <c r="F37300" t="s">
        <v>16</v>
      </c>
      <c r="G37300">
        <v>5600</v>
      </c>
      <c r="H37300" t="s">
        <v>24</v>
      </c>
      <c r="I37300">
        <v>12.04</v>
      </c>
      <c r="J37300">
        <v>0.09</v>
      </c>
      <c r="K37300">
        <v>6</v>
      </c>
      <c r="L37300">
        <v>668</v>
      </c>
      <c r="M37300" t="s">
        <v>22</v>
      </c>
      <c r="N37300">
        <v>0</v>
      </c>
    </row>
    <row r="37301" spans="1:14" x14ac:dyDescent="0.25">
      <c r="A37301">
        <v>26</v>
      </c>
      <c r="B37301" t="s">
        <v>26</v>
      </c>
      <c r="C37301" t="s">
        <v>19</v>
      </c>
      <c r="D37301">
        <v>58362</v>
      </c>
      <c r="E37301">
        <v>3</v>
      </c>
      <c r="F37301" t="s">
        <v>23</v>
      </c>
      <c r="G37301">
        <v>3221</v>
      </c>
      <c r="H37301" t="s">
        <v>27</v>
      </c>
      <c r="I37301">
        <v>7.21</v>
      </c>
      <c r="J37301">
        <v>0.06</v>
      </c>
      <c r="K37301">
        <v>5</v>
      </c>
      <c r="L37301">
        <v>627</v>
      </c>
      <c r="M37301" t="s">
        <v>22</v>
      </c>
      <c r="N37301">
        <v>0</v>
      </c>
    </row>
    <row r="37302" spans="1:14" x14ac:dyDescent="0.25">
      <c r="A37302">
        <v>26</v>
      </c>
      <c r="B37302" t="s">
        <v>26</v>
      </c>
      <c r="C37302" t="s">
        <v>25</v>
      </c>
      <c r="D37302">
        <v>57101</v>
      </c>
      <c r="E37302">
        <v>3</v>
      </c>
      <c r="F37302" t="s">
        <v>16</v>
      </c>
      <c r="G37302">
        <v>1469</v>
      </c>
      <c r="H37302" t="s">
        <v>24</v>
      </c>
      <c r="I37302">
        <v>8.6999999999999993</v>
      </c>
      <c r="J37302">
        <v>0.03</v>
      </c>
      <c r="K37302">
        <v>6</v>
      </c>
      <c r="L37302">
        <v>661</v>
      </c>
      <c r="M37302" t="s">
        <v>18</v>
      </c>
      <c r="N37302">
        <v>0</v>
      </c>
    </row>
    <row r="37303" spans="1:14" x14ac:dyDescent="0.25">
      <c r="A37303">
        <v>38</v>
      </c>
      <c r="B37303" t="s">
        <v>14</v>
      </c>
      <c r="C37303" t="s">
        <v>19</v>
      </c>
      <c r="D37303">
        <v>25930</v>
      </c>
      <c r="E37303">
        <v>17</v>
      </c>
      <c r="F37303" t="s">
        <v>16</v>
      </c>
      <c r="G37303">
        <v>3000</v>
      </c>
      <c r="H37303" t="s">
        <v>30</v>
      </c>
      <c r="I37303">
        <v>13.48</v>
      </c>
      <c r="J37303">
        <v>0.12</v>
      </c>
      <c r="K37303">
        <v>17</v>
      </c>
      <c r="L37303">
        <v>626</v>
      </c>
      <c r="M37303" t="s">
        <v>22</v>
      </c>
      <c r="N37303">
        <v>0</v>
      </c>
    </row>
    <row r="37304" spans="1:14" x14ac:dyDescent="0.25">
      <c r="A37304">
        <v>22</v>
      </c>
      <c r="B37304" t="s">
        <v>14</v>
      </c>
      <c r="C37304" t="s">
        <v>19</v>
      </c>
      <c r="D37304">
        <v>54802</v>
      </c>
      <c r="E37304">
        <v>0</v>
      </c>
      <c r="F37304" t="s">
        <v>16</v>
      </c>
      <c r="G37304">
        <v>3000</v>
      </c>
      <c r="H37304" t="s">
        <v>27</v>
      </c>
      <c r="I37304">
        <v>11.01</v>
      </c>
      <c r="J37304">
        <v>0.05</v>
      </c>
      <c r="K37304">
        <v>4</v>
      </c>
      <c r="L37304">
        <v>579</v>
      </c>
      <c r="M37304" t="s">
        <v>18</v>
      </c>
      <c r="N37304">
        <v>0</v>
      </c>
    </row>
    <row r="37305" spans="1:14" x14ac:dyDescent="0.25">
      <c r="A37305">
        <v>25</v>
      </c>
      <c r="B37305" t="s">
        <v>14</v>
      </c>
      <c r="C37305" t="s">
        <v>28</v>
      </c>
      <c r="D37305">
        <v>70738</v>
      </c>
      <c r="E37305">
        <v>0</v>
      </c>
      <c r="F37305" t="s">
        <v>16</v>
      </c>
      <c r="G37305">
        <v>17354</v>
      </c>
      <c r="H37305" t="s">
        <v>21</v>
      </c>
      <c r="I37305">
        <v>12.74</v>
      </c>
      <c r="J37305">
        <v>0.25</v>
      </c>
      <c r="K37305">
        <v>4</v>
      </c>
      <c r="L37305">
        <v>631</v>
      </c>
      <c r="M37305" t="s">
        <v>22</v>
      </c>
      <c r="N37305">
        <v>0</v>
      </c>
    </row>
    <row r="37306" spans="1:14" x14ac:dyDescent="0.25">
      <c r="A37306">
        <v>26</v>
      </c>
      <c r="B37306" t="s">
        <v>14</v>
      </c>
      <c r="C37306" t="s">
        <v>25</v>
      </c>
      <c r="D37306">
        <v>37590</v>
      </c>
      <c r="E37306">
        <v>3</v>
      </c>
      <c r="F37306" t="s">
        <v>23</v>
      </c>
      <c r="G37306">
        <v>6284</v>
      </c>
      <c r="H37306" t="s">
        <v>27</v>
      </c>
      <c r="I37306">
        <v>10.86</v>
      </c>
      <c r="J37306">
        <v>0.17</v>
      </c>
      <c r="K37306">
        <v>6</v>
      </c>
      <c r="L37306">
        <v>657</v>
      </c>
      <c r="M37306" t="s">
        <v>18</v>
      </c>
      <c r="N37306">
        <v>0</v>
      </c>
    </row>
    <row r="37307" spans="1:14" x14ac:dyDescent="0.25">
      <c r="A37307">
        <v>23</v>
      </c>
      <c r="B37307" t="s">
        <v>14</v>
      </c>
      <c r="C37307" t="s">
        <v>28</v>
      </c>
      <c r="D37307">
        <v>60904</v>
      </c>
      <c r="E37307">
        <v>4</v>
      </c>
      <c r="F37307" t="s">
        <v>23</v>
      </c>
      <c r="G37307">
        <v>22000</v>
      </c>
      <c r="H37307" t="s">
        <v>24</v>
      </c>
      <c r="I37307">
        <v>9.51</v>
      </c>
      <c r="J37307">
        <v>0.36</v>
      </c>
      <c r="K37307">
        <v>3</v>
      </c>
      <c r="L37307">
        <v>546</v>
      </c>
      <c r="M37307" t="s">
        <v>22</v>
      </c>
      <c r="N37307">
        <v>0</v>
      </c>
    </row>
    <row r="37308" spans="1:14" x14ac:dyDescent="0.25">
      <c r="A37308">
        <v>23</v>
      </c>
      <c r="B37308" t="s">
        <v>14</v>
      </c>
      <c r="C37308" t="s">
        <v>15</v>
      </c>
      <c r="D37308">
        <v>67974</v>
      </c>
      <c r="E37308">
        <v>0</v>
      </c>
      <c r="F37308" t="s">
        <v>16</v>
      </c>
      <c r="G37308">
        <v>5481</v>
      </c>
      <c r="H37308" t="s">
        <v>21</v>
      </c>
      <c r="I37308">
        <v>9.65</v>
      </c>
      <c r="J37308">
        <v>0.08</v>
      </c>
      <c r="K37308">
        <v>3</v>
      </c>
      <c r="L37308">
        <v>627</v>
      </c>
      <c r="M37308" t="s">
        <v>22</v>
      </c>
      <c r="N37308">
        <v>0</v>
      </c>
    </row>
    <row r="37309" spans="1:14" x14ac:dyDescent="0.25">
      <c r="A37309">
        <v>26</v>
      </c>
      <c r="B37309" t="s">
        <v>14</v>
      </c>
      <c r="C37309" t="s">
        <v>19</v>
      </c>
      <c r="D37309">
        <v>83487</v>
      </c>
      <c r="E37309">
        <v>4</v>
      </c>
      <c r="F37309" t="s">
        <v>23</v>
      </c>
      <c r="G37309">
        <v>4800</v>
      </c>
      <c r="H37309" t="s">
        <v>24</v>
      </c>
      <c r="I37309">
        <v>10.9</v>
      </c>
      <c r="J37309">
        <v>0.06</v>
      </c>
      <c r="K37309">
        <v>6</v>
      </c>
      <c r="L37309">
        <v>601</v>
      </c>
      <c r="M37309" t="s">
        <v>22</v>
      </c>
      <c r="N37309">
        <v>0</v>
      </c>
    </row>
    <row r="37310" spans="1:14" x14ac:dyDescent="0.25">
      <c r="A37310">
        <v>29</v>
      </c>
      <c r="B37310" t="s">
        <v>26</v>
      </c>
      <c r="C37310" t="s">
        <v>28</v>
      </c>
      <c r="D37310">
        <v>32680</v>
      </c>
      <c r="E37310">
        <v>2</v>
      </c>
      <c r="F37310" t="s">
        <v>16</v>
      </c>
      <c r="G37310">
        <v>5000</v>
      </c>
      <c r="H37310" t="s">
        <v>21</v>
      </c>
      <c r="I37310">
        <v>7.35</v>
      </c>
      <c r="J37310">
        <v>0.15</v>
      </c>
      <c r="K37310">
        <v>6</v>
      </c>
      <c r="L37310">
        <v>651</v>
      </c>
      <c r="M37310" t="s">
        <v>18</v>
      </c>
      <c r="N37310">
        <v>0</v>
      </c>
    </row>
    <row r="37311" spans="1:14" x14ac:dyDescent="0.25">
      <c r="A37311">
        <v>25</v>
      </c>
      <c r="B37311" t="s">
        <v>14</v>
      </c>
      <c r="C37311" t="s">
        <v>19</v>
      </c>
      <c r="D37311">
        <v>63303</v>
      </c>
      <c r="E37311">
        <v>2</v>
      </c>
      <c r="F37311" t="s">
        <v>16</v>
      </c>
      <c r="G37311">
        <v>2448</v>
      </c>
      <c r="H37311" t="s">
        <v>30</v>
      </c>
      <c r="I37311">
        <v>9.35</v>
      </c>
      <c r="J37311">
        <v>0.04</v>
      </c>
      <c r="K37311">
        <v>4</v>
      </c>
      <c r="L37311">
        <v>681</v>
      </c>
      <c r="M37311" t="s">
        <v>22</v>
      </c>
      <c r="N37311">
        <v>0</v>
      </c>
    </row>
    <row r="37312" spans="1:14" x14ac:dyDescent="0.25">
      <c r="A37312">
        <v>25</v>
      </c>
      <c r="B37312" t="s">
        <v>14</v>
      </c>
      <c r="C37312" t="s">
        <v>19</v>
      </c>
      <c r="D37312">
        <v>61096</v>
      </c>
      <c r="E37312">
        <v>3</v>
      </c>
      <c r="F37312" t="s">
        <v>16</v>
      </c>
      <c r="G37312">
        <v>8500</v>
      </c>
      <c r="H37312" t="s">
        <v>29</v>
      </c>
      <c r="I37312">
        <v>15.29</v>
      </c>
      <c r="J37312">
        <v>0.14000000000000001</v>
      </c>
      <c r="K37312">
        <v>4</v>
      </c>
      <c r="L37312">
        <v>546</v>
      </c>
      <c r="M37312" t="s">
        <v>22</v>
      </c>
      <c r="N37312">
        <v>0</v>
      </c>
    </row>
    <row r="37313" spans="1:14" x14ac:dyDescent="0.25">
      <c r="A37313">
        <v>27</v>
      </c>
      <c r="B37313" t="s">
        <v>26</v>
      </c>
      <c r="C37313" t="s">
        <v>15</v>
      </c>
      <c r="D37313">
        <v>132969</v>
      </c>
      <c r="E37313">
        <v>5</v>
      </c>
      <c r="F37313" t="s">
        <v>23</v>
      </c>
      <c r="G37313">
        <v>6000</v>
      </c>
      <c r="H37313" t="s">
        <v>30</v>
      </c>
      <c r="I37313">
        <v>11.39</v>
      </c>
      <c r="J37313">
        <v>0.05</v>
      </c>
      <c r="K37313">
        <v>6</v>
      </c>
      <c r="L37313">
        <v>660</v>
      </c>
      <c r="M37313" t="s">
        <v>22</v>
      </c>
      <c r="N37313">
        <v>0</v>
      </c>
    </row>
    <row r="37314" spans="1:14" x14ac:dyDescent="0.25">
      <c r="A37314">
        <v>25</v>
      </c>
      <c r="B37314" t="s">
        <v>14</v>
      </c>
      <c r="C37314" t="s">
        <v>25</v>
      </c>
      <c r="D37314">
        <v>262563</v>
      </c>
      <c r="E37314">
        <v>1</v>
      </c>
      <c r="F37314" t="s">
        <v>23</v>
      </c>
      <c r="G37314">
        <v>25000</v>
      </c>
      <c r="H37314" t="s">
        <v>21</v>
      </c>
      <c r="I37314">
        <v>13.74</v>
      </c>
      <c r="J37314">
        <v>0.1</v>
      </c>
      <c r="K37314">
        <v>2</v>
      </c>
      <c r="L37314">
        <v>693</v>
      </c>
      <c r="M37314" t="s">
        <v>18</v>
      </c>
      <c r="N37314">
        <v>0</v>
      </c>
    </row>
    <row r="37315" spans="1:14" x14ac:dyDescent="0.25">
      <c r="A37315">
        <v>24</v>
      </c>
      <c r="B37315" t="s">
        <v>26</v>
      </c>
      <c r="C37315" t="s">
        <v>15</v>
      </c>
      <c r="D37315">
        <v>57190</v>
      </c>
      <c r="E37315">
        <v>0</v>
      </c>
      <c r="F37315" t="s">
        <v>16</v>
      </c>
      <c r="G37315">
        <v>1421</v>
      </c>
      <c r="H37315" t="s">
        <v>24</v>
      </c>
      <c r="I37315">
        <v>11.57</v>
      </c>
      <c r="J37315">
        <v>0.02</v>
      </c>
      <c r="K37315">
        <v>4</v>
      </c>
      <c r="L37315">
        <v>545</v>
      </c>
      <c r="M37315" t="s">
        <v>22</v>
      </c>
      <c r="N37315">
        <v>0</v>
      </c>
    </row>
    <row r="37316" spans="1:14" x14ac:dyDescent="0.25">
      <c r="A37316">
        <v>23</v>
      </c>
      <c r="B37316" t="s">
        <v>14</v>
      </c>
      <c r="C37316" t="s">
        <v>28</v>
      </c>
      <c r="D37316">
        <v>46384</v>
      </c>
      <c r="E37316">
        <v>3</v>
      </c>
      <c r="F37316" t="s">
        <v>16</v>
      </c>
      <c r="G37316">
        <v>4500</v>
      </c>
      <c r="H37316" t="s">
        <v>21</v>
      </c>
      <c r="I37316">
        <v>7.94</v>
      </c>
      <c r="J37316">
        <v>0.1</v>
      </c>
      <c r="K37316">
        <v>3</v>
      </c>
      <c r="L37316">
        <v>594</v>
      </c>
      <c r="M37316" t="s">
        <v>18</v>
      </c>
      <c r="N37316">
        <v>0</v>
      </c>
    </row>
    <row r="37317" spans="1:14" x14ac:dyDescent="0.25">
      <c r="A37317">
        <v>24</v>
      </c>
      <c r="B37317" t="s">
        <v>14</v>
      </c>
      <c r="C37317" t="s">
        <v>28</v>
      </c>
      <c r="D37317">
        <v>44207</v>
      </c>
      <c r="E37317">
        <v>0</v>
      </c>
      <c r="F37317" t="s">
        <v>23</v>
      </c>
      <c r="G37317">
        <v>4800</v>
      </c>
      <c r="H37317" t="s">
        <v>27</v>
      </c>
      <c r="I37317">
        <v>10.130000000000001</v>
      </c>
      <c r="J37317">
        <v>0.11</v>
      </c>
      <c r="K37317">
        <v>3</v>
      </c>
      <c r="L37317">
        <v>623</v>
      </c>
      <c r="M37317" t="s">
        <v>22</v>
      </c>
      <c r="N37317">
        <v>0</v>
      </c>
    </row>
    <row r="37318" spans="1:14" x14ac:dyDescent="0.25">
      <c r="A37318">
        <v>23</v>
      </c>
      <c r="B37318" t="s">
        <v>26</v>
      </c>
      <c r="C37318" t="s">
        <v>25</v>
      </c>
      <c r="D37318">
        <v>211032</v>
      </c>
      <c r="E37318">
        <v>0</v>
      </c>
      <c r="F37318" t="s">
        <v>16</v>
      </c>
      <c r="G37318">
        <v>18000</v>
      </c>
      <c r="H37318" t="s">
        <v>21</v>
      </c>
      <c r="I37318">
        <v>10.98</v>
      </c>
      <c r="J37318">
        <v>0.09</v>
      </c>
      <c r="K37318">
        <v>3</v>
      </c>
      <c r="L37318">
        <v>625</v>
      </c>
      <c r="M37318" t="s">
        <v>18</v>
      </c>
      <c r="N37318">
        <v>0</v>
      </c>
    </row>
    <row r="37319" spans="1:14" x14ac:dyDescent="0.25">
      <c r="A37319">
        <v>27</v>
      </c>
      <c r="B37319" t="s">
        <v>26</v>
      </c>
      <c r="C37319" t="s">
        <v>25</v>
      </c>
      <c r="D37319">
        <v>22749</v>
      </c>
      <c r="E37319">
        <v>5</v>
      </c>
      <c r="F37319" t="s">
        <v>16</v>
      </c>
      <c r="G37319">
        <v>2678</v>
      </c>
      <c r="H37319" t="s">
        <v>17</v>
      </c>
      <c r="I37319">
        <v>9.9600000000000009</v>
      </c>
      <c r="J37319">
        <v>0.12</v>
      </c>
      <c r="K37319">
        <v>5</v>
      </c>
      <c r="L37319">
        <v>682</v>
      </c>
      <c r="M37319" t="s">
        <v>18</v>
      </c>
      <c r="N37319">
        <v>0</v>
      </c>
    </row>
    <row r="37320" spans="1:14" x14ac:dyDescent="0.25">
      <c r="A37320">
        <v>25</v>
      </c>
      <c r="B37320" t="s">
        <v>14</v>
      </c>
      <c r="C37320" t="s">
        <v>28</v>
      </c>
      <c r="D37320">
        <v>159550</v>
      </c>
      <c r="E37320">
        <v>3</v>
      </c>
      <c r="F37320" t="s">
        <v>23</v>
      </c>
      <c r="G37320">
        <v>10000</v>
      </c>
      <c r="H37320" t="s">
        <v>29</v>
      </c>
      <c r="I37320">
        <v>12.03</v>
      </c>
      <c r="J37320">
        <v>0.06</v>
      </c>
      <c r="K37320">
        <v>3</v>
      </c>
      <c r="L37320">
        <v>542</v>
      </c>
      <c r="M37320" t="s">
        <v>22</v>
      </c>
      <c r="N37320">
        <v>0</v>
      </c>
    </row>
    <row r="37321" spans="1:14" x14ac:dyDescent="0.25">
      <c r="A37321">
        <v>24</v>
      </c>
      <c r="B37321" t="s">
        <v>26</v>
      </c>
      <c r="C37321" t="s">
        <v>19</v>
      </c>
      <c r="D37321">
        <v>77809</v>
      </c>
      <c r="E37321">
        <v>1</v>
      </c>
      <c r="F37321" t="s">
        <v>16</v>
      </c>
      <c r="G37321">
        <v>4000</v>
      </c>
      <c r="H37321" t="s">
        <v>27</v>
      </c>
      <c r="I37321">
        <v>8.57</v>
      </c>
      <c r="J37321">
        <v>0.05</v>
      </c>
      <c r="K37321">
        <v>3</v>
      </c>
      <c r="L37321">
        <v>619</v>
      </c>
      <c r="M37321" t="s">
        <v>18</v>
      </c>
      <c r="N37321">
        <v>0</v>
      </c>
    </row>
    <row r="37322" spans="1:14" x14ac:dyDescent="0.25">
      <c r="A37322">
        <v>33</v>
      </c>
      <c r="B37322" t="s">
        <v>26</v>
      </c>
      <c r="C37322" t="s">
        <v>28</v>
      </c>
      <c r="D37322">
        <v>146146</v>
      </c>
      <c r="E37322">
        <v>12</v>
      </c>
      <c r="F37322" t="s">
        <v>23</v>
      </c>
      <c r="G37322">
        <v>15200</v>
      </c>
      <c r="H37322" t="s">
        <v>24</v>
      </c>
      <c r="I37322">
        <v>13.61</v>
      </c>
      <c r="J37322">
        <v>0.1</v>
      </c>
      <c r="K37322">
        <v>6</v>
      </c>
      <c r="L37322">
        <v>645</v>
      </c>
      <c r="M37322" t="s">
        <v>22</v>
      </c>
      <c r="N37322">
        <v>0</v>
      </c>
    </row>
    <row r="37323" spans="1:14" x14ac:dyDescent="0.25">
      <c r="A37323">
        <v>25</v>
      </c>
      <c r="B37323" t="s">
        <v>14</v>
      </c>
      <c r="C37323" t="s">
        <v>19</v>
      </c>
      <c r="D37323">
        <v>61330</v>
      </c>
      <c r="E37323">
        <v>0</v>
      </c>
      <c r="F37323" t="s">
        <v>16</v>
      </c>
      <c r="G37323">
        <v>10000</v>
      </c>
      <c r="H37323" t="s">
        <v>29</v>
      </c>
      <c r="I37323">
        <v>14.49</v>
      </c>
      <c r="J37323">
        <v>0.16</v>
      </c>
      <c r="K37323">
        <v>4</v>
      </c>
      <c r="L37323">
        <v>526</v>
      </c>
      <c r="M37323" t="s">
        <v>22</v>
      </c>
      <c r="N37323">
        <v>0</v>
      </c>
    </row>
    <row r="37324" spans="1:14" x14ac:dyDescent="0.25">
      <c r="A37324">
        <v>26</v>
      </c>
      <c r="B37324" t="s">
        <v>26</v>
      </c>
      <c r="C37324" t="s">
        <v>25</v>
      </c>
      <c r="D37324">
        <v>108809</v>
      </c>
      <c r="E37324">
        <v>2</v>
      </c>
      <c r="F37324" t="s">
        <v>16</v>
      </c>
      <c r="G37324">
        <v>16000</v>
      </c>
      <c r="H37324" t="s">
        <v>21</v>
      </c>
      <c r="I37324">
        <v>8.09</v>
      </c>
      <c r="J37324">
        <v>0.15</v>
      </c>
      <c r="K37324">
        <v>8</v>
      </c>
      <c r="L37324">
        <v>601</v>
      </c>
      <c r="M37324" t="s">
        <v>18</v>
      </c>
      <c r="N37324">
        <v>0</v>
      </c>
    </row>
    <row r="37325" spans="1:14" x14ac:dyDescent="0.25">
      <c r="A37325">
        <v>25</v>
      </c>
      <c r="B37325" t="s">
        <v>26</v>
      </c>
      <c r="C37325" t="s">
        <v>19</v>
      </c>
      <c r="D37325">
        <v>65532</v>
      </c>
      <c r="E37325">
        <v>2</v>
      </c>
      <c r="F37325" t="s">
        <v>23</v>
      </c>
      <c r="G37325">
        <v>16000</v>
      </c>
      <c r="H37325" t="s">
        <v>17</v>
      </c>
      <c r="I37325">
        <v>11.94</v>
      </c>
      <c r="J37325">
        <v>0.24</v>
      </c>
      <c r="K37325">
        <v>4</v>
      </c>
      <c r="L37325">
        <v>630</v>
      </c>
      <c r="M37325" t="s">
        <v>22</v>
      </c>
      <c r="N37325">
        <v>0</v>
      </c>
    </row>
    <row r="37326" spans="1:14" x14ac:dyDescent="0.25">
      <c r="A37326">
        <v>22</v>
      </c>
      <c r="B37326" t="s">
        <v>14</v>
      </c>
      <c r="C37326" t="s">
        <v>25</v>
      </c>
      <c r="D37326">
        <v>34748</v>
      </c>
      <c r="E37326">
        <v>0</v>
      </c>
      <c r="F37326" t="s">
        <v>20</v>
      </c>
      <c r="G37326">
        <v>1000</v>
      </c>
      <c r="H37326" t="s">
        <v>24</v>
      </c>
      <c r="I37326">
        <v>12.95</v>
      </c>
      <c r="J37326">
        <v>0.03</v>
      </c>
      <c r="K37326">
        <v>4</v>
      </c>
      <c r="L37326">
        <v>645</v>
      </c>
      <c r="M37326" t="s">
        <v>22</v>
      </c>
      <c r="N37326">
        <v>0</v>
      </c>
    </row>
    <row r="37327" spans="1:14" x14ac:dyDescent="0.25">
      <c r="A37327">
        <v>26</v>
      </c>
      <c r="B37327" t="s">
        <v>14</v>
      </c>
      <c r="C37327" t="s">
        <v>15</v>
      </c>
      <c r="D37327">
        <v>150170</v>
      </c>
      <c r="E37327">
        <v>1</v>
      </c>
      <c r="F37327" t="s">
        <v>23</v>
      </c>
      <c r="G37327">
        <v>10000</v>
      </c>
      <c r="H37327" t="s">
        <v>27</v>
      </c>
      <c r="I37327">
        <v>12.07</v>
      </c>
      <c r="J37327">
        <v>7.0000000000000007E-2</v>
      </c>
      <c r="K37327">
        <v>5</v>
      </c>
      <c r="L37327">
        <v>591</v>
      </c>
      <c r="M37327" t="s">
        <v>22</v>
      </c>
      <c r="N37327">
        <v>0</v>
      </c>
    </row>
    <row r="37328" spans="1:14" x14ac:dyDescent="0.25">
      <c r="A37328">
        <v>25</v>
      </c>
      <c r="B37328" t="s">
        <v>14</v>
      </c>
      <c r="C37328" t="s">
        <v>28</v>
      </c>
      <c r="D37328">
        <v>29771</v>
      </c>
      <c r="E37328">
        <v>3</v>
      </c>
      <c r="F37328" t="s">
        <v>20</v>
      </c>
      <c r="G37328">
        <v>7000</v>
      </c>
      <c r="H37328" t="s">
        <v>21</v>
      </c>
      <c r="I37328">
        <v>10.07</v>
      </c>
      <c r="J37328">
        <v>0.24</v>
      </c>
      <c r="K37328">
        <v>3</v>
      </c>
      <c r="L37328">
        <v>664</v>
      </c>
      <c r="M37328" t="s">
        <v>18</v>
      </c>
      <c r="N37328">
        <v>0</v>
      </c>
    </row>
    <row r="37329" spans="1:14" x14ac:dyDescent="0.25">
      <c r="A37329">
        <v>25</v>
      </c>
      <c r="B37329" t="s">
        <v>26</v>
      </c>
      <c r="C37329" t="s">
        <v>19</v>
      </c>
      <c r="D37329">
        <v>28133</v>
      </c>
      <c r="E37329">
        <v>0</v>
      </c>
      <c r="F37329" t="s">
        <v>16</v>
      </c>
      <c r="G37329">
        <v>6000</v>
      </c>
      <c r="H37329" t="s">
        <v>21</v>
      </c>
      <c r="I37329">
        <v>12.05</v>
      </c>
      <c r="J37329">
        <v>0.21</v>
      </c>
      <c r="K37329">
        <v>3</v>
      </c>
      <c r="L37329">
        <v>555</v>
      </c>
      <c r="M37329" t="s">
        <v>22</v>
      </c>
      <c r="N37329">
        <v>0</v>
      </c>
    </row>
    <row r="37330" spans="1:14" x14ac:dyDescent="0.25">
      <c r="A37330">
        <v>28</v>
      </c>
      <c r="B37330" t="s">
        <v>26</v>
      </c>
      <c r="C37330" t="s">
        <v>25</v>
      </c>
      <c r="D37330">
        <v>84977</v>
      </c>
      <c r="E37330">
        <v>3</v>
      </c>
      <c r="F37330" t="s">
        <v>20</v>
      </c>
      <c r="G37330">
        <v>3581</v>
      </c>
      <c r="H37330" t="s">
        <v>30</v>
      </c>
      <c r="I37330">
        <v>13.21</v>
      </c>
      <c r="J37330">
        <v>0.04</v>
      </c>
      <c r="K37330">
        <v>10</v>
      </c>
      <c r="L37330">
        <v>650</v>
      </c>
      <c r="M37330" t="s">
        <v>18</v>
      </c>
      <c r="N37330">
        <v>0</v>
      </c>
    </row>
    <row r="37331" spans="1:14" x14ac:dyDescent="0.25">
      <c r="A37331">
        <v>31</v>
      </c>
      <c r="B37331" t="s">
        <v>14</v>
      </c>
      <c r="C37331" t="s">
        <v>15</v>
      </c>
      <c r="D37331">
        <v>41943</v>
      </c>
      <c r="E37331">
        <v>11</v>
      </c>
      <c r="F37331" t="s">
        <v>16</v>
      </c>
      <c r="G37331">
        <v>1500</v>
      </c>
      <c r="H37331" t="s">
        <v>21</v>
      </c>
      <c r="I37331">
        <v>10.88</v>
      </c>
      <c r="J37331">
        <v>0.04</v>
      </c>
      <c r="K37331">
        <v>6</v>
      </c>
      <c r="L37331">
        <v>673</v>
      </c>
      <c r="M37331" t="s">
        <v>22</v>
      </c>
      <c r="N37331">
        <v>0</v>
      </c>
    </row>
    <row r="37332" spans="1:14" x14ac:dyDescent="0.25">
      <c r="A37332">
        <v>30</v>
      </c>
      <c r="B37332" t="s">
        <v>26</v>
      </c>
      <c r="C37332" t="s">
        <v>25</v>
      </c>
      <c r="D37332">
        <v>58775</v>
      </c>
      <c r="E37332">
        <v>8</v>
      </c>
      <c r="F37332" t="s">
        <v>16</v>
      </c>
      <c r="G37332">
        <v>7200</v>
      </c>
      <c r="H37332" t="s">
        <v>21</v>
      </c>
      <c r="I37332">
        <v>10.48</v>
      </c>
      <c r="J37332">
        <v>0.12</v>
      </c>
      <c r="K37332">
        <v>8</v>
      </c>
      <c r="L37332">
        <v>543</v>
      </c>
      <c r="M37332" t="s">
        <v>22</v>
      </c>
      <c r="N37332">
        <v>0</v>
      </c>
    </row>
    <row r="37333" spans="1:14" x14ac:dyDescent="0.25">
      <c r="A37333">
        <v>26</v>
      </c>
      <c r="B37333" t="s">
        <v>14</v>
      </c>
      <c r="C37333" t="s">
        <v>28</v>
      </c>
      <c r="D37333">
        <v>69466</v>
      </c>
      <c r="E37333">
        <v>2</v>
      </c>
      <c r="F37333" t="s">
        <v>23</v>
      </c>
      <c r="G37333">
        <v>1797</v>
      </c>
      <c r="H37333" t="s">
        <v>30</v>
      </c>
      <c r="I37333">
        <v>13.33</v>
      </c>
      <c r="J37333">
        <v>0.03</v>
      </c>
      <c r="K37333">
        <v>4</v>
      </c>
      <c r="L37333">
        <v>605</v>
      </c>
      <c r="M37333" t="s">
        <v>22</v>
      </c>
      <c r="N37333">
        <v>0</v>
      </c>
    </row>
    <row r="37334" spans="1:14" x14ac:dyDescent="0.25">
      <c r="A37334">
        <v>29</v>
      </c>
      <c r="B37334" t="s">
        <v>14</v>
      </c>
      <c r="C37334" t="s">
        <v>19</v>
      </c>
      <c r="D37334">
        <v>162640</v>
      </c>
      <c r="E37334">
        <v>9</v>
      </c>
      <c r="F37334" t="s">
        <v>23</v>
      </c>
      <c r="G37334">
        <v>10671</v>
      </c>
      <c r="H37334" t="s">
        <v>27</v>
      </c>
      <c r="I37334">
        <v>11.01</v>
      </c>
      <c r="J37334">
        <v>7.0000000000000007E-2</v>
      </c>
      <c r="K37334">
        <v>7</v>
      </c>
      <c r="L37334">
        <v>681</v>
      </c>
      <c r="M37334" t="s">
        <v>22</v>
      </c>
      <c r="N37334">
        <v>0</v>
      </c>
    </row>
    <row r="37335" spans="1:14" x14ac:dyDescent="0.25">
      <c r="A37335">
        <v>24</v>
      </c>
      <c r="B37335" t="s">
        <v>14</v>
      </c>
      <c r="C37335" t="s">
        <v>28</v>
      </c>
      <c r="D37335">
        <v>106107</v>
      </c>
      <c r="E37335">
        <v>1</v>
      </c>
      <c r="F37335" t="s">
        <v>23</v>
      </c>
      <c r="G37335">
        <v>10000</v>
      </c>
      <c r="H37335" t="s">
        <v>24</v>
      </c>
      <c r="I37335">
        <v>11.6</v>
      </c>
      <c r="J37335">
        <v>0.09</v>
      </c>
      <c r="K37335">
        <v>3</v>
      </c>
      <c r="L37335">
        <v>529</v>
      </c>
      <c r="M37335" t="s">
        <v>22</v>
      </c>
      <c r="N37335">
        <v>0</v>
      </c>
    </row>
    <row r="37336" spans="1:14" x14ac:dyDescent="0.25">
      <c r="A37336">
        <v>23</v>
      </c>
      <c r="B37336" t="s">
        <v>14</v>
      </c>
      <c r="C37336" t="s">
        <v>15</v>
      </c>
      <c r="D37336">
        <v>144967</v>
      </c>
      <c r="E37336">
        <v>0</v>
      </c>
      <c r="F37336" t="s">
        <v>23</v>
      </c>
      <c r="G37336">
        <v>6000</v>
      </c>
      <c r="H37336" t="s">
        <v>24</v>
      </c>
      <c r="I37336">
        <v>12.55</v>
      </c>
      <c r="J37336">
        <v>0.04</v>
      </c>
      <c r="K37336">
        <v>4</v>
      </c>
      <c r="L37336">
        <v>673</v>
      </c>
      <c r="M37336" t="s">
        <v>18</v>
      </c>
      <c r="N37336">
        <v>0</v>
      </c>
    </row>
    <row r="37337" spans="1:14" x14ac:dyDescent="0.25">
      <c r="A37337">
        <v>26</v>
      </c>
      <c r="B37337" t="s">
        <v>26</v>
      </c>
      <c r="C37337" t="s">
        <v>25</v>
      </c>
      <c r="D37337">
        <v>150897</v>
      </c>
      <c r="E37337">
        <v>0</v>
      </c>
      <c r="F37337" t="s">
        <v>23</v>
      </c>
      <c r="G37337">
        <v>20000</v>
      </c>
      <c r="H37337" t="s">
        <v>30</v>
      </c>
      <c r="I37337">
        <v>11.66</v>
      </c>
      <c r="J37337">
        <v>0.13</v>
      </c>
      <c r="K37337">
        <v>5</v>
      </c>
      <c r="L37337">
        <v>660</v>
      </c>
      <c r="M37337" t="s">
        <v>22</v>
      </c>
      <c r="N37337">
        <v>0</v>
      </c>
    </row>
    <row r="37338" spans="1:14" x14ac:dyDescent="0.25">
      <c r="A37338">
        <v>28</v>
      </c>
      <c r="B37338" t="s">
        <v>14</v>
      </c>
      <c r="C37338" t="s">
        <v>25</v>
      </c>
      <c r="D37338">
        <v>67134</v>
      </c>
      <c r="E37338">
        <v>4</v>
      </c>
      <c r="F37338" t="s">
        <v>16</v>
      </c>
      <c r="G37338">
        <v>3200</v>
      </c>
      <c r="H37338" t="s">
        <v>30</v>
      </c>
      <c r="I37338">
        <v>9.91</v>
      </c>
      <c r="J37338">
        <v>0.05</v>
      </c>
      <c r="K37338">
        <v>5</v>
      </c>
      <c r="L37338">
        <v>650</v>
      </c>
      <c r="M37338" t="s">
        <v>22</v>
      </c>
      <c r="N37338">
        <v>0</v>
      </c>
    </row>
    <row r="37339" spans="1:14" x14ac:dyDescent="0.25">
      <c r="A37339">
        <v>34</v>
      </c>
      <c r="B37339" t="s">
        <v>14</v>
      </c>
      <c r="C37339" t="s">
        <v>25</v>
      </c>
      <c r="D37339">
        <v>47016</v>
      </c>
      <c r="E37339">
        <v>12</v>
      </c>
      <c r="F37339" t="s">
        <v>16</v>
      </c>
      <c r="G37339">
        <v>3527</v>
      </c>
      <c r="H37339" t="s">
        <v>30</v>
      </c>
      <c r="I37339">
        <v>12.66</v>
      </c>
      <c r="J37339">
        <v>0.08</v>
      </c>
      <c r="K37339">
        <v>12</v>
      </c>
      <c r="L37339">
        <v>679</v>
      </c>
      <c r="M37339" t="s">
        <v>22</v>
      </c>
      <c r="N37339">
        <v>0</v>
      </c>
    </row>
    <row r="37340" spans="1:14" x14ac:dyDescent="0.25">
      <c r="A37340">
        <v>41</v>
      </c>
      <c r="B37340" t="s">
        <v>14</v>
      </c>
      <c r="C37340" t="s">
        <v>28</v>
      </c>
      <c r="D37340">
        <v>45446</v>
      </c>
      <c r="E37340">
        <v>15</v>
      </c>
      <c r="F37340" t="s">
        <v>16</v>
      </c>
      <c r="G37340">
        <v>6000</v>
      </c>
      <c r="H37340" t="s">
        <v>24</v>
      </c>
      <c r="I37340">
        <v>12.99</v>
      </c>
      <c r="J37340">
        <v>0.13</v>
      </c>
      <c r="K37340">
        <v>11</v>
      </c>
      <c r="L37340">
        <v>541</v>
      </c>
      <c r="M37340" t="s">
        <v>22</v>
      </c>
      <c r="N37340">
        <v>0</v>
      </c>
    </row>
    <row r="37341" spans="1:14" x14ac:dyDescent="0.25">
      <c r="A37341">
        <v>32</v>
      </c>
      <c r="B37341" t="s">
        <v>14</v>
      </c>
      <c r="C37341" t="s">
        <v>25</v>
      </c>
      <c r="D37341">
        <v>136004</v>
      </c>
      <c r="E37341">
        <v>8</v>
      </c>
      <c r="F37341" t="s">
        <v>23</v>
      </c>
      <c r="G37341">
        <v>6000</v>
      </c>
      <c r="H37341" t="s">
        <v>30</v>
      </c>
      <c r="I37341">
        <v>5.53</v>
      </c>
      <c r="J37341">
        <v>0.04</v>
      </c>
      <c r="K37341">
        <v>10</v>
      </c>
      <c r="L37341">
        <v>669</v>
      </c>
      <c r="M37341" t="s">
        <v>22</v>
      </c>
      <c r="N37341">
        <v>0</v>
      </c>
    </row>
    <row r="37342" spans="1:14" x14ac:dyDescent="0.25">
      <c r="A37342">
        <v>29</v>
      </c>
      <c r="B37342" t="s">
        <v>26</v>
      </c>
      <c r="C37342" t="s">
        <v>19</v>
      </c>
      <c r="D37342">
        <v>87287</v>
      </c>
      <c r="E37342">
        <v>6</v>
      </c>
      <c r="F37342" t="s">
        <v>16</v>
      </c>
      <c r="G37342">
        <v>20000</v>
      </c>
      <c r="H37342" t="s">
        <v>27</v>
      </c>
      <c r="I37342">
        <v>11.45</v>
      </c>
      <c r="J37342">
        <v>0.23</v>
      </c>
      <c r="K37342">
        <v>7</v>
      </c>
      <c r="L37342">
        <v>623</v>
      </c>
      <c r="M37342" t="s">
        <v>22</v>
      </c>
      <c r="N37342">
        <v>0</v>
      </c>
    </row>
    <row r="37343" spans="1:14" x14ac:dyDescent="0.25">
      <c r="A37343">
        <v>27</v>
      </c>
      <c r="B37343" t="s">
        <v>14</v>
      </c>
      <c r="C37343" t="s">
        <v>28</v>
      </c>
      <c r="D37343">
        <v>241164</v>
      </c>
      <c r="E37343">
        <v>5</v>
      </c>
      <c r="F37343" t="s">
        <v>23</v>
      </c>
      <c r="G37343">
        <v>10000</v>
      </c>
      <c r="H37343" t="s">
        <v>30</v>
      </c>
      <c r="I37343">
        <v>7.44</v>
      </c>
      <c r="J37343">
        <v>0.04</v>
      </c>
      <c r="K37343">
        <v>7</v>
      </c>
      <c r="L37343">
        <v>706</v>
      </c>
      <c r="M37343" t="s">
        <v>22</v>
      </c>
      <c r="N37343">
        <v>0</v>
      </c>
    </row>
    <row r="37344" spans="1:14" x14ac:dyDescent="0.25">
      <c r="A37344">
        <v>25</v>
      </c>
      <c r="B37344" t="s">
        <v>26</v>
      </c>
      <c r="C37344" t="s">
        <v>15</v>
      </c>
      <c r="D37344">
        <v>82938</v>
      </c>
      <c r="E37344">
        <v>2</v>
      </c>
      <c r="F37344" t="s">
        <v>16</v>
      </c>
      <c r="G37344">
        <v>10000</v>
      </c>
      <c r="H37344" t="s">
        <v>17</v>
      </c>
      <c r="I37344">
        <v>15.88</v>
      </c>
      <c r="J37344">
        <v>0.12</v>
      </c>
      <c r="K37344">
        <v>3</v>
      </c>
      <c r="L37344">
        <v>653</v>
      </c>
      <c r="M37344" t="s">
        <v>18</v>
      </c>
      <c r="N37344">
        <v>0</v>
      </c>
    </row>
    <row r="37345" spans="1:14" x14ac:dyDescent="0.25">
      <c r="A37345">
        <v>27</v>
      </c>
      <c r="B37345" t="s">
        <v>26</v>
      </c>
      <c r="C37345" t="s">
        <v>25</v>
      </c>
      <c r="D37345">
        <v>58591</v>
      </c>
      <c r="E37345">
        <v>4</v>
      </c>
      <c r="F37345" t="s">
        <v>16</v>
      </c>
      <c r="G37345">
        <v>8000</v>
      </c>
      <c r="H37345" t="s">
        <v>27</v>
      </c>
      <c r="I37345">
        <v>10.35</v>
      </c>
      <c r="J37345">
        <v>0.14000000000000001</v>
      </c>
      <c r="K37345">
        <v>7</v>
      </c>
      <c r="L37345">
        <v>638</v>
      </c>
      <c r="M37345" t="s">
        <v>22</v>
      </c>
      <c r="N37345">
        <v>0</v>
      </c>
    </row>
    <row r="37346" spans="1:14" x14ac:dyDescent="0.25">
      <c r="A37346">
        <v>28</v>
      </c>
      <c r="B37346" t="s">
        <v>14</v>
      </c>
      <c r="C37346" t="s">
        <v>25</v>
      </c>
      <c r="D37346">
        <v>46944</v>
      </c>
      <c r="E37346">
        <v>5</v>
      </c>
      <c r="F37346" t="s">
        <v>16</v>
      </c>
      <c r="G37346">
        <v>3020</v>
      </c>
      <c r="H37346" t="s">
        <v>17</v>
      </c>
      <c r="I37346">
        <v>9.67</v>
      </c>
      <c r="J37346">
        <v>0.06</v>
      </c>
      <c r="K37346">
        <v>10</v>
      </c>
      <c r="L37346">
        <v>594</v>
      </c>
      <c r="M37346" t="s">
        <v>18</v>
      </c>
      <c r="N37346">
        <v>0</v>
      </c>
    </row>
    <row r="37347" spans="1:14" x14ac:dyDescent="0.25">
      <c r="A37347">
        <v>43</v>
      </c>
      <c r="B37347" t="s">
        <v>26</v>
      </c>
      <c r="C37347" t="s">
        <v>28</v>
      </c>
      <c r="D37347">
        <v>151037</v>
      </c>
      <c r="E37347">
        <v>19</v>
      </c>
      <c r="F37347" t="s">
        <v>23</v>
      </c>
      <c r="G37347">
        <v>8825</v>
      </c>
      <c r="H37347" t="s">
        <v>21</v>
      </c>
      <c r="I37347">
        <v>7.88</v>
      </c>
      <c r="J37347">
        <v>0.06</v>
      </c>
      <c r="K37347">
        <v>13</v>
      </c>
      <c r="L37347">
        <v>639</v>
      </c>
      <c r="M37347" t="s">
        <v>22</v>
      </c>
      <c r="N37347">
        <v>0</v>
      </c>
    </row>
    <row r="37348" spans="1:14" x14ac:dyDescent="0.25">
      <c r="A37348">
        <v>25</v>
      </c>
      <c r="B37348" t="s">
        <v>14</v>
      </c>
      <c r="C37348" t="s">
        <v>25</v>
      </c>
      <c r="D37348">
        <v>46907</v>
      </c>
      <c r="E37348">
        <v>3</v>
      </c>
      <c r="F37348" t="s">
        <v>16</v>
      </c>
      <c r="G37348">
        <v>3000</v>
      </c>
      <c r="H37348" t="s">
        <v>21</v>
      </c>
      <c r="I37348">
        <v>13.48</v>
      </c>
      <c r="J37348">
        <v>0.06</v>
      </c>
      <c r="K37348">
        <v>3</v>
      </c>
      <c r="L37348">
        <v>598</v>
      </c>
      <c r="M37348" t="s">
        <v>22</v>
      </c>
      <c r="N37348">
        <v>0</v>
      </c>
    </row>
    <row r="37349" spans="1:14" x14ac:dyDescent="0.25">
      <c r="A37349">
        <v>25</v>
      </c>
      <c r="B37349" t="s">
        <v>26</v>
      </c>
      <c r="C37349" t="s">
        <v>25</v>
      </c>
      <c r="D37349">
        <v>305559</v>
      </c>
      <c r="E37349">
        <v>1</v>
      </c>
      <c r="F37349" t="s">
        <v>23</v>
      </c>
      <c r="G37349">
        <v>9864</v>
      </c>
      <c r="H37349" t="s">
        <v>21</v>
      </c>
      <c r="I37349">
        <v>6.99</v>
      </c>
      <c r="J37349">
        <v>0.03</v>
      </c>
      <c r="K37349">
        <v>2</v>
      </c>
      <c r="L37349">
        <v>669</v>
      </c>
      <c r="M37349" t="s">
        <v>22</v>
      </c>
      <c r="N37349">
        <v>0</v>
      </c>
    </row>
    <row r="37350" spans="1:14" x14ac:dyDescent="0.25">
      <c r="A37350">
        <v>27</v>
      </c>
      <c r="B37350" t="s">
        <v>26</v>
      </c>
      <c r="C37350" t="s">
        <v>25</v>
      </c>
      <c r="D37350">
        <v>240921</v>
      </c>
      <c r="E37350">
        <v>1</v>
      </c>
      <c r="F37350" t="s">
        <v>23</v>
      </c>
      <c r="G37350">
        <v>18401</v>
      </c>
      <c r="H37350" t="s">
        <v>27</v>
      </c>
      <c r="I37350">
        <v>14.52</v>
      </c>
      <c r="J37350">
        <v>0.08</v>
      </c>
      <c r="K37350">
        <v>5</v>
      </c>
      <c r="L37350">
        <v>677</v>
      </c>
      <c r="M37350" t="s">
        <v>22</v>
      </c>
      <c r="N37350">
        <v>0</v>
      </c>
    </row>
    <row r="37351" spans="1:14" x14ac:dyDescent="0.25">
      <c r="A37351">
        <v>25</v>
      </c>
      <c r="B37351" t="s">
        <v>26</v>
      </c>
      <c r="C37351" t="s">
        <v>28</v>
      </c>
      <c r="D37351">
        <v>62349</v>
      </c>
      <c r="E37351">
        <v>1</v>
      </c>
      <c r="F37351" t="s">
        <v>23</v>
      </c>
      <c r="G37351">
        <v>8000</v>
      </c>
      <c r="H37351" t="s">
        <v>27</v>
      </c>
      <c r="I37351">
        <v>8.27</v>
      </c>
      <c r="J37351">
        <v>0.13</v>
      </c>
      <c r="K37351">
        <v>5</v>
      </c>
      <c r="L37351">
        <v>570</v>
      </c>
      <c r="M37351" t="s">
        <v>22</v>
      </c>
      <c r="N37351">
        <v>0</v>
      </c>
    </row>
    <row r="37352" spans="1:14" x14ac:dyDescent="0.25">
      <c r="A37352">
        <v>35</v>
      </c>
      <c r="B37352" t="s">
        <v>26</v>
      </c>
      <c r="C37352" t="s">
        <v>15</v>
      </c>
      <c r="D37352">
        <v>43041</v>
      </c>
      <c r="E37352">
        <v>13</v>
      </c>
      <c r="F37352" t="s">
        <v>16</v>
      </c>
      <c r="G37352">
        <v>5000</v>
      </c>
      <c r="H37352" t="s">
        <v>24</v>
      </c>
      <c r="I37352">
        <v>9.0299999999999994</v>
      </c>
      <c r="J37352">
        <v>0.12</v>
      </c>
      <c r="K37352">
        <v>9</v>
      </c>
      <c r="L37352">
        <v>727</v>
      </c>
      <c r="M37352" t="s">
        <v>18</v>
      </c>
      <c r="N37352">
        <v>0</v>
      </c>
    </row>
    <row r="37353" spans="1:14" x14ac:dyDescent="0.25">
      <c r="A37353">
        <v>26</v>
      </c>
      <c r="B37353" t="s">
        <v>14</v>
      </c>
      <c r="C37353" t="s">
        <v>19</v>
      </c>
      <c r="D37353">
        <v>60869</v>
      </c>
      <c r="E37353">
        <v>2</v>
      </c>
      <c r="F37353" t="s">
        <v>23</v>
      </c>
      <c r="G37353">
        <v>6616</v>
      </c>
      <c r="H37353" t="s">
        <v>17</v>
      </c>
      <c r="I37353">
        <v>9.93</v>
      </c>
      <c r="J37353">
        <v>0.11</v>
      </c>
      <c r="K37353">
        <v>4</v>
      </c>
      <c r="L37353">
        <v>641</v>
      </c>
      <c r="M37353" t="s">
        <v>22</v>
      </c>
      <c r="N37353">
        <v>0</v>
      </c>
    </row>
    <row r="37354" spans="1:14" x14ac:dyDescent="0.25">
      <c r="A37354">
        <v>28</v>
      </c>
      <c r="B37354" t="s">
        <v>26</v>
      </c>
      <c r="C37354" t="s">
        <v>19</v>
      </c>
      <c r="D37354">
        <v>63073</v>
      </c>
      <c r="E37354">
        <v>5</v>
      </c>
      <c r="F37354" t="s">
        <v>16</v>
      </c>
      <c r="G37354">
        <v>12221</v>
      </c>
      <c r="H37354" t="s">
        <v>17</v>
      </c>
      <c r="I37354">
        <v>10.95</v>
      </c>
      <c r="J37354">
        <v>0.19</v>
      </c>
      <c r="K37354">
        <v>6</v>
      </c>
      <c r="L37354">
        <v>563</v>
      </c>
      <c r="M37354" t="s">
        <v>22</v>
      </c>
      <c r="N37354">
        <v>0</v>
      </c>
    </row>
    <row r="37355" spans="1:14" x14ac:dyDescent="0.25">
      <c r="A37355">
        <v>26</v>
      </c>
      <c r="B37355" t="s">
        <v>14</v>
      </c>
      <c r="C37355" t="s">
        <v>19</v>
      </c>
      <c r="D37355">
        <v>68341</v>
      </c>
      <c r="E37355">
        <v>0</v>
      </c>
      <c r="F37355" t="s">
        <v>23</v>
      </c>
      <c r="G37355">
        <v>20000</v>
      </c>
      <c r="H37355" t="s">
        <v>21</v>
      </c>
      <c r="I37355">
        <v>13.43</v>
      </c>
      <c r="J37355">
        <v>0.28999999999999998</v>
      </c>
      <c r="K37355">
        <v>4</v>
      </c>
      <c r="L37355">
        <v>657</v>
      </c>
      <c r="M37355" t="s">
        <v>18</v>
      </c>
      <c r="N37355">
        <v>0</v>
      </c>
    </row>
    <row r="37356" spans="1:14" x14ac:dyDescent="0.25">
      <c r="A37356">
        <v>27</v>
      </c>
      <c r="B37356" t="s">
        <v>14</v>
      </c>
      <c r="C37356" t="s">
        <v>28</v>
      </c>
      <c r="D37356">
        <v>62832</v>
      </c>
      <c r="E37356">
        <v>4</v>
      </c>
      <c r="F37356" t="s">
        <v>23</v>
      </c>
      <c r="G37356">
        <v>12000</v>
      </c>
      <c r="H37356" t="s">
        <v>27</v>
      </c>
      <c r="I37356">
        <v>9.2200000000000006</v>
      </c>
      <c r="J37356">
        <v>0.19</v>
      </c>
      <c r="K37356">
        <v>6</v>
      </c>
      <c r="L37356">
        <v>622</v>
      </c>
      <c r="M37356" t="s">
        <v>22</v>
      </c>
      <c r="N37356">
        <v>0</v>
      </c>
    </row>
    <row r="37357" spans="1:14" x14ac:dyDescent="0.25">
      <c r="A37357">
        <v>25</v>
      </c>
      <c r="B37357" t="s">
        <v>14</v>
      </c>
      <c r="C37357" t="s">
        <v>19</v>
      </c>
      <c r="D37357">
        <v>56096</v>
      </c>
      <c r="E37357">
        <v>5</v>
      </c>
      <c r="F37357" t="s">
        <v>23</v>
      </c>
      <c r="G37357">
        <v>4000</v>
      </c>
      <c r="H37357" t="s">
        <v>17</v>
      </c>
      <c r="I37357">
        <v>8.85</v>
      </c>
      <c r="J37357">
        <v>7.0000000000000007E-2</v>
      </c>
      <c r="K37357">
        <v>5</v>
      </c>
      <c r="L37357">
        <v>648</v>
      </c>
      <c r="M37357" t="s">
        <v>22</v>
      </c>
      <c r="N37357">
        <v>0</v>
      </c>
    </row>
    <row r="37358" spans="1:14" x14ac:dyDescent="0.25">
      <c r="A37358">
        <v>23</v>
      </c>
      <c r="B37358" t="s">
        <v>14</v>
      </c>
      <c r="C37358" t="s">
        <v>28</v>
      </c>
      <c r="D37358">
        <v>40418</v>
      </c>
      <c r="E37358">
        <v>0</v>
      </c>
      <c r="F37358" t="s">
        <v>16</v>
      </c>
      <c r="G37358">
        <v>2000</v>
      </c>
      <c r="H37358" t="s">
        <v>21</v>
      </c>
      <c r="I37358">
        <v>13.26</v>
      </c>
      <c r="J37358">
        <v>0.05</v>
      </c>
      <c r="K37358">
        <v>3</v>
      </c>
      <c r="L37358">
        <v>556</v>
      </c>
      <c r="M37358" t="s">
        <v>18</v>
      </c>
      <c r="N37358">
        <v>0</v>
      </c>
    </row>
    <row r="37359" spans="1:14" x14ac:dyDescent="0.25">
      <c r="A37359">
        <v>24</v>
      </c>
      <c r="B37359" t="s">
        <v>26</v>
      </c>
      <c r="C37359" t="s">
        <v>15</v>
      </c>
      <c r="D37359">
        <v>78696</v>
      </c>
      <c r="E37359">
        <v>2</v>
      </c>
      <c r="F37359" t="s">
        <v>16</v>
      </c>
      <c r="G37359">
        <v>12000</v>
      </c>
      <c r="H37359" t="s">
        <v>27</v>
      </c>
      <c r="I37359">
        <v>11.69</v>
      </c>
      <c r="J37359">
        <v>0.15</v>
      </c>
      <c r="K37359">
        <v>4</v>
      </c>
      <c r="L37359">
        <v>618</v>
      </c>
      <c r="M37359" t="s">
        <v>18</v>
      </c>
      <c r="N37359">
        <v>0</v>
      </c>
    </row>
    <row r="37360" spans="1:14" x14ac:dyDescent="0.25">
      <c r="A37360">
        <v>25</v>
      </c>
      <c r="B37360" t="s">
        <v>26</v>
      </c>
      <c r="C37360" t="s">
        <v>25</v>
      </c>
      <c r="D37360">
        <v>30362</v>
      </c>
      <c r="E37360">
        <v>2</v>
      </c>
      <c r="F37360" t="s">
        <v>20</v>
      </c>
      <c r="G37360">
        <v>11743</v>
      </c>
      <c r="H37360" t="s">
        <v>27</v>
      </c>
      <c r="I37360">
        <v>9.4</v>
      </c>
      <c r="J37360">
        <v>0.39</v>
      </c>
      <c r="K37360">
        <v>4</v>
      </c>
      <c r="L37360">
        <v>608</v>
      </c>
      <c r="M37360" t="s">
        <v>22</v>
      </c>
      <c r="N37360">
        <v>0</v>
      </c>
    </row>
    <row r="37361" spans="1:14" x14ac:dyDescent="0.25">
      <c r="A37361">
        <v>23</v>
      </c>
      <c r="B37361" t="s">
        <v>14</v>
      </c>
      <c r="C37361" t="s">
        <v>28</v>
      </c>
      <c r="D37361">
        <v>85398</v>
      </c>
      <c r="E37361">
        <v>1</v>
      </c>
      <c r="F37361" t="s">
        <v>16</v>
      </c>
      <c r="G37361">
        <v>9412</v>
      </c>
      <c r="H37361" t="s">
        <v>24</v>
      </c>
      <c r="I37361">
        <v>9.9600000000000009</v>
      </c>
      <c r="J37361">
        <v>0.11</v>
      </c>
      <c r="K37361">
        <v>4</v>
      </c>
      <c r="L37361">
        <v>618</v>
      </c>
      <c r="M37361" t="s">
        <v>22</v>
      </c>
      <c r="N37361">
        <v>0</v>
      </c>
    </row>
    <row r="37362" spans="1:14" x14ac:dyDescent="0.25">
      <c r="A37362">
        <v>26</v>
      </c>
      <c r="B37362" t="s">
        <v>26</v>
      </c>
      <c r="C37362" t="s">
        <v>25</v>
      </c>
      <c r="D37362">
        <v>39332</v>
      </c>
      <c r="E37362">
        <v>6</v>
      </c>
      <c r="F37362" t="s">
        <v>16</v>
      </c>
      <c r="G37362">
        <v>6500</v>
      </c>
      <c r="H37362" t="s">
        <v>21</v>
      </c>
      <c r="I37362">
        <v>12.14</v>
      </c>
      <c r="J37362">
        <v>0.17</v>
      </c>
      <c r="K37362">
        <v>4</v>
      </c>
      <c r="L37362">
        <v>577</v>
      </c>
      <c r="M37362" t="s">
        <v>22</v>
      </c>
      <c r="N37362">
        <v>0</v>
      </c>
    </row>
    <row r="37363" spans="1:14" x14ac:dyDescent="0.25">
      <c r="A37363">
        <v>25</v>
      </c>
      <c r="B37363" t="s">
        <v>14</v>
      </c>
      <c r="C37363" t="s">
        <v>15</v>
      </c>
      <c r="D37363">
        <v>67070</v>
      </c>
      <c r="E37363">
        <v>4</v>
      </c>
      <c r="F37363" t="s">
        <v>16</v>
      </c>
      <c r="G37363">
        <v>4000</v>
      </c>
      <c r="H37363" t="s">
        <v>21</v>
      </c>
      <c r="I37363">
        <v>9.36</v>
      </c>
      <c r="J37363">
        <v>0.06</v>
      </c>
      <c r="K37363">
        <v>4</v>
      </c>
      <c r="L37363">
        <v>709</v>
      </c>
      <c r="M37363" t="s">
        <v>22</v>
      </c>
      <c r="N37363">
        <v>0</v>
      </c>
    </row>
    <row r="37364" spans="1:14" x14ac:dyDescent="0.25">
      <c r="A37364">
        <v>26</v>
      </c>
      <c r="B37364" t="s">
        <v>26</v>
      </c>
      <c r="C37364" t="s">
        <v>15</v>
      </c>
      <c r="D37364">
        <v>61110</v>
      </c>
      <c r="E37364">
        <v>2</v>
      </c>
      <c r="F37364" t="s">
        <v>23</v>
      </c>
      <c r="G37364">
        <v>9000</v>
      </c>
      <c r="H37364" t="s">
        <v>17</v>
      </c>
      <c r="I37364">
        <v>6.97</v>
      </c>
      <c r="J37364">
        <v>0.15</v>
      </c>
      <c r="K37364">
        <v>3</v>
      </c>
      <c r="L37364">
        <v>690</v>
      </c>
      <c r="M37364" t="s">
        <v>22</v>
      </c>
      <c r="N37364">
        <v>0</v>
      </c>
    </row>
    <row r="37365" spans="1:14" x14ac:dyDescent="0.25">
      <c r="A37365">
        <v>24</v>
      </c>
      <c r="B37365" t="s">
        <v>14</v>
      </c>
      <c r="C37365" t="s">
        <v>19</v>
      </c>
      <c r="D37365">
        <v>82837</v>
      </c>
      <c r="E37365">
        <v>4</v>
      </c>
      <c r="F37365" t="s">
        <v>23</v>
      </c>
      <c r="G37365">
        <v>4172</v>
      </c>
      <c r="H37365" t="s">
        <v>21</v>
      </c>
      <c r="I37365">
        <v>5.56</v>
      </c>
      <c r="J37365">
        <v>0.05</v>
      </c>
      <c r="K37365">
        <v>4</v>
      </c>
      <c r="L37365">
        <v>618</v>
      </c>
      <c r="M37365" t="s">
        <v>22</v>
      </c>
      <c r="N37365">
        <v>0</v>
      </c>
    </row>
    <row r="37366" spans="1:14" x14ac:dyDescent="0.25">
      <c r="A37366">
        <v>26</v>
      </c>
      <c r="B37366" t="s">
        <v>14</v>
      </c>
      <c r="C37366" t="s">
        <v>25</v>
      </c>
      <c r="D37366">
        <v>126951</v>
      </c>
      <c r="E37366">
        <v>0</v>
      </c>
      <c r="F37366" t="s">
        <v>23</v>
      </c>
      <c r="G37366">
        <v>5000</v>
      </c>
      <c r="H37366" t="s">
        <v>29</v>
      </c>
      <c r="I37366">
        <v>8.1</v>
      </c>
      <c r="J37366">
        <v>0.04</v>
      </c>
      <c r="K37366">
        <v>4</v>
      </c>
      <c r="L37366">
        <v>648</v>
      </c>
      <c r="M37366" t="s">
        <v>22</v>
      </c>
      <c r="N37366">
        <v>0</v>
      </c>
    </row>
    <row r="37367" spans="1:14" x14ac:dyDescent="0.25">
      <c r="A37367">
        <v>33</v>
      </c>
      <c r="B37367" t="s">
        <v>14</v>
      </c>
      <c r="C37367" t="s">
        <v>15</v>
      </c>
      <c r="D37367">
        <v>28663</v>
      </c>
      <c r="E37367">
        <v>11</v>
      </c>
      <c r="F37367" t="s">
        <v>16</v>
      </c>
      <c r="G37367">
        <v>6500</v>
      </c>
      <c r="H37367" t="s">
        <v>24</v>
      </c>
      <c r="I37367">
        <v>11.14</v>
      </c>
      <c r="J37367">
        <v>0.23</v>
      </c>
      <c r="K37367">
        <v>8</v>
      </c>
      <c r="L37367">
        <v>633</v>
      </c>
      <c r="M37367" t="s">
        <v>18</v>
      </c>
      <c r="N37367">
        <v>0</v>
      </c>
    </row>
    <row r="37368" spans="1:14" x14ac:dyDescent="0.25">
      <c r="A37368">
        <v>22</v>
      </c>
      <c r="B37368" t="s">
        <v>14</v>
      </c>
      <c r="C37368" t="s">
        <v>28</v>
      </c>
      <c r="D37368">
        <v>29765</v>
      </c>
      <c r="E37368">
        <v>0</v>
      </c>
      <c r="F37368" t="s">
        <v>16</v>
      </c>
      <c r="G37368">
        <v>5105</v>
      </c>
      <c r="H37368" t="s">
        <v>24</v>
      </c>
      <c r="I37368">
        <v>13.42</v>
      </c>
      <c r="J37368">
        <v>0.17</v>
      </c>
      <c r="K37368">
        <v>3</v>
      </c>
      <c r="L37368">
        <v>594</v>
      </c>
      <c r="M37368" t="s">
        <v>22</v>
      </c>
      <c r="N37368">
        <v>0</v>
      </c>
    </row>
    <row r="37369" spans="1:14" x14ac:dyDescent="0.25">
      <c r="A37369">
        <v>24</v>
      </c>
      <c r="B37369" t="s">
        <v>26</v>
      </c>
      <c r="C37369" t="s">
        <v>28</v>
      </c>
      <c r="D37369">
        <v>139946</v>
      </c>
      <c r="E37369">
        <v>3</v>
      </c>
      <c r="F37369" t="s">
        <v>23</v>
      </c>
      <c r="G37369">
        <v>15557</v>
      </c>
      <c r="H37369" t="s">
        <v>21</v>
      </c>
      <c r="I37369">
        <v>14.72</v>
      </c>
      <c r="J37369">
        <v>0.11</v>
      </c>
      <c r="K37369">
        <v>4</v>
      </c>
      <c r="L37369">
        <v>651</v>
      </c>
      <c r="M37369" t="s">
        <v>22</v>
      </c>
      <c r="N37369">
        <v>0</v>
      </c>
    </row>
    <row r="37370" spans="1:14" x14ac:dyDescent="0.25">
      <c r="A37370">
        <v>32</v>
      </c>
      <c r="B37370" t="s">
        <v>26</v>
      </c>
      <c r="C37370" t="s">
        <v>19</v>
      </c>
      <c r="D37370">
        <v>110648</v>
      </c>
      <c r="E37370">
        <v>12</v>
      </c>
      <c r="F37370" t="s">
        <v>23</v>
      </c>
      <c r="G37370">
        <v>1712</v>
      </c>
      <c r="H37370" t="s">
        <v>21</v>
      </c>
      <c r="I37370">
        <v>10.6</v>
      </c>
      <c r="J37370">
        <v>0.02</v>
      </c>
      <c r="K37370">
        <v>6</v>
      </c>
      <c r="L37370">
        <v>540</v>
      </c>
      <c r="M37370" t="s">
        <v>22</v>
      </c>
      <c r="N37370">
        <v>0</v>
      </c>
    </row>
    <row r="37371" spans="1:14" x14ac:dyDescent="0.25">
      <c r="A37371">
        <v>27</v>
      </c>
      <c r="B37371" t="s">
        <v>26</v>
      </c>
      <c r="C37371" t="s">
        <v>19</v>
      </c>
      <c r="D37371">
        <v>43273</v>
      </c>
      <c r="E37371">
        <v>3</v>
      </c>
      <c r="F37371" t="s">
        <v>16</v>
      </c>
      <c r="G37371">
        <v>5000</v>
      </c>
      <c r="H37371" t="s">
        <v>24</v>
      </c>
      <c r="I37371">
        <v>12.61</v>
      </c>
      <c r="J37371">
        <v>0.12</v>
      </c>
      <c r="K37371">
        <v>5</v>
      </c>
      <c r="L37371">
        <v>672</v>
      </c>
      <c r="M37371" t="s">
        <v>22</v>
      </c>
      <c r="N37371">
        <v>0</v>
      </c>
    </row>
    <row r="37372" spans="1:14" x14ac:dyDescent="0.25">
      <c r="A37372">
        <v>24</v>
      </c>
      <c r="B37372" t="s">
        <v>26</v>
      </c>
      <c r="C37372" t="s">
        <v>25</v>
      </c>
      <c r="D37372">
        <v>96911</v>
      </c>
      <c r="E37372">
        <v>5</v>
      </c>
      <c r="F37372" t="s">
        <v>23</v>
      </c>
      <c r="G37372">
        <v>6000</v>
      </c>
      <c r="H37372" t="s">
        <v>30</v>
      </c>
      <c r="I37372">
        <v>8.59</v>
      </c>
      <c r="J37372">
        <v>0.06</v>
      </c>
      <c r="K37372">
        <v>3</v>
      </c>
      <c r="L37372">
        <v>649</v>
      </c>
      <c r="M37372" t="s">
        <v>18</v>
      </c>
      <c r="N37372">
        <v>0</v>
      </c>
    </row>
    <row r="37373" spans="1:14" x14ac:dyDescent="0.25">
      <c r="A37373">
        <v>24</v>
      </c>
      <c r="B37373" t="s">
        <v>26</v>
      </c>
      <c r="C37373" t="s">
        <v>19</v>
      </c>
      <c r="D37373">
        <v>91206</v>
      </c>
      <c r="E37373">
        <v>3</v>
      </c>
      <c r="F37373" t="s">
        <v>16</v>
      </c>
      <c r="G37373">
        <v>6000</v>
      </c>
      <c r="H37373" t="s">
        <v>27</v>
      </c>
      <c r="I37373">
        <v>8.0299999999999994</v>
      </c>
      <c r="J37373">
        <v>7.0000000000000007E-2</v>
      </c>
      <c r="K37373">
        <v>3</v>
      </c>
      <c r="L37373">
        <v>662</v>
      </c>
      <c r="M37373" t="s">
        <v>18</v>
      </c>
      <c r="N37373">
        <v>0</v>
      </c>
    </row>
    <row r="37374" spans="1:14" x14ac:dyDescent="0.25">
      <c r="A37374">
        <v>24</v>
      </c>
      <c r="B37374" t="s">
        <v>14</v>
      </c>
      <c r="C37374" t="s">
        <v>19</v>
      </c>
      <c r="D37374">
        <v>144930</v>
      </c>
      <c r="E37374">
        <v>0</v>
      </c>
      <c r="F37374" t="s">
        <v>23</v>
      </c>
      <c r="G37374">
        <v>3745</v>
      </c>
      <c r="H37374" t="s">
        <v>27</v>
      </c>
      <c r="I37374">
        <v>5.77</v>
      </c>
      <c r="J37374">
        <v>0.03</v>
      </c>
      <c r="K37374">
        <v>4</v>
      </c>
      <c r="L37374">
        <v>638</v>
      </c>
      <c r="M37374" t="s">
        <v>22</v>
      </c>
      <c r="N37374">
        <v>0</v>
      </c>
    </row>
    <row r="37375" spans="1:14" x14ac:dyDescent="0.25">
      <c r="A37375">
        <v>27</v>
      </c>
      <c r="B37375" t="s">
        <v>14</v>
      </c>
      <c r="C37375" t="s">
        <v>15</v>
      </c>
      <c r="D37375">
        <v>78896</v>
      </c>
      <c r="E37375">
        <v>1</v>
      </c>
      <c r="F37375" t="s">
        <v>16</v>
      </c>
      <c r="G37375">
        <v>7000</v>
      </c>
      <c r="H37375" t="s">
        <v>27</v>
      </c>
      <c r="I37375">
        <v>15.85</v>
      </c>
      <c r="J37375">
        <v>0.09</v>
      </c>
      <c r="K37375">
        <v>7</v>
      </c>
      <c r="L37375">
        <v>623</v>
      </c>
      <c r="M37375" t="s">
        <v>18</v>
      </c>
      <c r="N37375">
        <v>0</v>
      </c>
    </row>
    <row r="37376" spans="1:14" x14ac:dyDescent="0.25">
      <c r="A37376">
        <v>27</v>
      </c>
      <c r="B37376" t="s">
        <v>26</v>
      </c>
      <c r="C37376" t="s">
        <v>19</v>
      </c>
      <c r="D37376">
        <v>70776</v>
      </c>
      <c r="E37376">
        <v>6</v>
      </c>
      <c r="F37376" t="s">
        <v>16</v>
      </c>
      <c r="G37376">
        <v>4542</v>
      </c>
      <c r="H37376" t="s">
        <v>21</v>
      </c>
      <c r="I37376">
        <v>14.42</v>
      </c>
      <c r="J37376">
        <v>0.06</v>
      </c>
      <c r="K37376">
        <v>7</v>
      </c>
      <c r="L37376">
        <v>645</v>
      </c>
      <c r="M37376" t="s">
        <v>22</v>
      </c>
      <c r="N37376">
        <v>0</v>
      </c>
    </row>
    <row r="37377" spans="1:14" x14ac:dyDescent="0.25">
      <c r="A37377">
        <v>27</v>
      </c>
      <c r="B37377" t="s">
        <v>26</v>
      </c>
      <c r="C37377" t="s">
        <v>19</v>
      </c>
      <c r="D37377">
        <v>146692</v>
      </c>
      <c r="E37377">
        <v>2</v>
      </c>
      <c r="F37377" t="s">
        <v>23</v>
      </c>
      <c r="G37377">
        <v>35000</v>
      </c>
      <c r="H37377" t="s">
        <v>21</v>
      </c>
      <c r="I37377">
        <v>12.54</v>
      </c>
      <c r="J37377">
        <v>0.24</v>
      </c>
      <c r="K37377">
        <v>4</v>
      </c>
      <c r="L37377">
        <v>576</v>
      </c>
      <c r="M37377" t="s">
        <v>22</v>
      </c>
      <c r="N37377">
        <v>0</v>
      </c>
    </row>
    <row r="37378" spans="1:14" x14ac:dyDescent="0.25">
      <c r="A37378">
        <v>38</v>
      </c>
      <c r="B37378" t="s">
        <v>26</v>
      </c>
      <c r="C37378" t="s">
        <v>28</v>
      </c>
      <c r="D37378">
        <v>72926</v>
      </c>
      <c r="E37378">
        <v>16</v>
      </c>
      <c r="F37378" t="s">
        <v>23</v>
      </c>
      <c r="G37378">
        <v>16000</v>
      </c>
      <c r="H37378" t="s">
        <v>24</v>
      </c>
      <c r="I37378">
        <v>11.07</v>
      </c>
      <c r="J37378">
        <v>0.22</v>
      </c>
      <c r="K37378">
        <v>16</v>
      </c>
      <c r="L37378">
        <v>597</v>
      </c>
      <c r="M37378" t="s">
        <v>22</v>
      </c>
      <c r="N37378">
        <v>0</v>
      </c>
    </row>
    <row r="37379" spans="1:14" x14ac:dyDescent="0.25">
      <c r="A37379">
        <v>22</v>
      </c>
      <c r="B37379" t="s">
        <v>26</v>
      </c>
      <c r="C37379" t="s">
        <v>28</v>
      </c>
      <c r="D37379">
        <v>63133</v>
      </c>
      <c r="E37379">
        <v>0</v>
      </c>
      <c r="F37379" t="s">
        <v>16</v>
      </c>
      <c r="G37379">
        <v>5000</v>
      </c>
      <c r="H37379" t="s">
        <v>17</v>
      </c>
      <c r="I37379">
        <v>6.99</v>
      </c>
      <c r="J37379">
        <v>0.08</v>
      </c>
      <c r="K37379">
        <v>4</v>
      </c>
      <c r="L37379">
        <v>511</v>
      </c>
      <c r="M37379" t="s">
        <v>22</v>
      </c>
      <c r="N37379">
        <v>0</v>
      </c>
    </row>
    <row r="37380" spans="1:14" x14ac:dyDescent="0.25">
      <c r="A37380">
        <v>26</v>
      </c>
      <c r="B37380" t="s">
        <v>26</v>
      </c>
      <c r="C37380" t="s">
        <v>28</v>
      </c>
      <c r="D37380">
        <v>25154</v>
      </c>
      <c r="E37380">
        <v>5</v>
      </c>
      <c r="F37380" t="s">
        <v>20</v>
      </c>
      <c r="G37380">
        <v>7055</v>
      </c>
      <c r="H37380" t="s">
        <v>24</v>
      </c>
      <c r="I37380">
        <v>7.76</v>
      </c>
      <c r="J37380">
        <v>0.28000000000000003</v>
      </c>
      <c r="K37380">
        <v>3</v>
      </c>
      <c r="L37380">
        <v>630</v>
      </c>
      <c r="M37380" t="s">
        <v>22</v>
      </c>
      <c r="N37380">
        <v>0</v>
      </c>
    </row>
    <row r="37381" spans="1:14" x14ac:dyDescent="0.25">
      <c r="A37381">
        <v>30</v>
      </c>
      <c r="B37381" t="s">
        <v>14</v>
      </c>
      <c r="C37381" t="s">
        <v>15</v>
      </c>
      <c r="D37381">
        <v>62232</v>
      </c>
      <c r="E37381">
        <v>9</v>
      </c>
      <c r="F37381" t="s">
        <v>16</v>
      </c>
      <c r="G37381">
        <v>4869</v>
      </c>
      <c r="H37381" t="s">
        <v>24</v>
      </c>
      <c r="I37381">
        <v>12.16</v>
      </c>
      <c r="J37381">
        <v>0.08</v>
      </c>
      <c r="K37381">
        <v>10</v>
      </c>
      <c r="L37381">
        <v>648</v>
      </c>
      <c r="M37381" t="s">
        <v>22</v>
      </c>
      <c r="N37381">
        <v>0</v>
      </c>
    </row>
    <row r="37382" spans="1:14" x14ac:dyDescent="0.25">
      <c r="A37382">
        <v>31</v>
      </c>
      <c r="B37382" t="s">
        <v>14</v>
      </c>
      <c r="C37382" t="s">
        <v>15</v>
      </c>
      <c r="D37382">
        <v>76544</v>
      </c>
      <c r="E37382">
        <v>12</v>
      </c>
      <c r="F37382" t="s">
        <v>16</v>
      </c>
      <c r="G37382">
        <v>8000</v>
      </c>
      <c r="H37382" t="s">
        <v>29</v>
      </c>
      <c r="I37382">
        <v>8.1999999999999993</v>
      </c>
      <c r="J37382">
        <v>0.1</v>
      </c>
      <c r="K37382">
        <v>7</v>
      </c>
      <c r="L37382">
        <v>630</v>
      </c>
      <c r="M37382" t="s">
        <v>18</v>
      </c>
      <c r="N37382">
        <v>0</v>
      </c>
    </row>
    <row r="37383" spans="1:14" x14ac:dyDescent="0.25">
      <c r="A37383">
        <v>23</v>
      </c>
      <c r="B37383" t="s">
        <v>26</v>
      </c>
      <c r="C37383" t="s">
        <v>19</v>
      </c>
      <c r="D37383">
        <v>75338</v>
      </c>
      <c r="E37383">
        <v>2</v>
      </c>
      <c r="F37383" t="s">
        <v>23</v>
      </c>
      <c r="G37383">
        <v>7559</v>
      </c>
      <c r="H37383" t="s">
        <v>17</v>
      </c>
      <c r="I37383">
        <v>12.97</v>
      </c>
      <c r="J37383">
        <v>0.1</v>
      </c>
      <c r="K37383">
        <v>3</v>
      </c>
      <c r="L37383">
        <v>628</v>
      </c>
      <c r="M37383" t="s">
        <v>18</v>
      </c>
      <c r="N37383">
        <v>0</v>
      </c>
    </row>
    <row r="37384" spans="1:14" x14ac:dyDescent="0.25">
      <c r="A37384">
        <v>30</v>
      </c>
      <c r="B37384" t="s">
        <v>14</v>
      </c>
      <c r="C37384" t="s">
        <v>15</v>
      </c>
      <c r="D37384">
        <v>374108</v>
      </c>
      <c r="E37384">
        <v>9</v>
      </c>
      <c r="F37384" t="s">
        <v>23</v>
      </c>
      <c r="G37384">
        <v>13587</v>
      </c>
      <c r="H37384" t="s">
        <v>27</v>
      </c>
      <c r="I37384">
        <v>11.52</v>
      </c>
      <c r="J37384">
        <v>0.04</v>
      </c>
      <c r="K37384">
        <v>9</v>
      </c>
      <c r="L37384">
        <v>679</v>
      </c>
      <c r="M37384" t="s">
        <v>18</v>
      </c>
      <c r="N37384">
        <v>0</v>
      </c>
    </row>
    <row r="37385" spans="1:14" x14ac:dyDescent="0.25">
      <c r="A37385">
        <v>23</v>
      </c>
      <c r="B37385" t="s">
        <v>14</v>
      </c>
      <c r="C37385" t="s">
        <v>19</v>
      </c>
      <c r="D37385">
        <v>79052</v>
      </c>
      <c r="E37385">
        <v>4</v>
      </c>
      <c r="F37385" t="s">
        <v>23</v>
      </c>
      <c r="G37385">
        <v>5296</v>
      </c>
      <c r="H37385" t="s">
        <v>30</v>
      </c>
      <c r="I37385">
        <v>6.92</v>
      </c>
      <c r="J37385">
        <v>7.0000000000000007E-2</v>
      </c>
      <c r="K37385">
        <v>4</v>
      </c>
      <c r="L37385">
        <v>543</v>
      </c>
      <c r="M37385" t="s">
        <v>22</v>
      </c>
      <c r="N37385">
        <v>0</v>
      </c>
    </row>
    <row r="37386" spans="1:14" x14ac:dyDescent="0.25">
      <c r="A37386">
        <v>30</v>
      </c>
      <c r="B37386" t="s">
        <v>14</v>
      </c>
      <c r="C37386" t="s">
        <v>19</v>
      </c>
      <c r="D37386">
        <v>91126</v>
      </c>
      <c r="E37386">
        <v>8</v>
      </c>
      <c r="F37386" t="s">
        <v>23</v>
      </c>
      <c r="G37386">
        <v>7000</v>
      </c>
      <c r="H37386" t="s">
        <v>29</v>
      </c>
      <c r="I37386">
        <v>7.43</v>
      </c>
      <c r="J37386">
        <v>0.08</v>
      </c>
      <c r="K37386">
        <v>11</v>
      </c>
      <c r="L37386">
        <v>679</v>
      </c>
      <c r="M37386" t="s">
        <v>18</v>
      </c>
      <c r="N37386">
        <v>0</v>
      </c>
    </row>
    <row r="37387" spans="1:14" x14ac:dyDescent="0.25">
      <c r="A37387">
        <v>27</v>
      </c>
      <c r="B37387" t="s">
        <v>26</v>
      </c>
      <c r="C37387" t="s">
        <v>19</v>
      </c>
      <c r="D37387">
        <v>44236</v>
      </c>
      <c r="E37387">
        <v>5</v>
      </c>
      <c r="F37387" t="s">
        <v>23</v>
      </c>
      <c r="G37387">
        <v>10000</v>
      </c>
      <c r="H37387" t="s">
        <v>21</v>
      </c>
      <c r="I37387">
        <v>8.2100000000000009</v>
      </c>
      <c r="J37387">
        <v>0.23</v>
      </c>
      <c r="K37387">
        <v>6</v>
      </c>
      <c r="L37387">
        <v>687</v>
      </c>
      <c r="M37387" t="s">
        <v>22</v>
      </c>
      <c r="N37387">
        <v>0</v>
      </c>
    </row>
    <row r="37388" spans="1:14" x14ac:dyDescent="0.25">
      <c r="A37388">
        <v>25</v>
      </c>
      <c r="B37388" t="s">
        <v>26</v>
      </c>
      <c r="C37388" t="s">
        <v>25</v>
      </c>
      <c r="D37388">
        <v>81247</v>
      </c>
      <c r="E37388">
        <v>0</v>
      </c>
      <c r="F37388" t="s">
        <v>16</v>
      </c>
      <c r="G37388">
        <v>12000</v>
      </c>
      <c r="H37388" t="s">
        <v>21</v>
      </c>
      <c r="I37388">
        <v>6.69</v>
      </c>
      <c r="J37388">
        <v>0.15</v>
      </c>
      <c r="K37388">
        <v>3</v>
      </c>
      <c r="L37388">
        <v>701</v>
      </c>
      <c r="M37388" t="s">
        <v>18</v>
      </c>
      <c r="N37388">
        <v>0</v>
      </c>
    </row>
    <row r="37389" spans="1:14" x14ac:dyDescent="0.25">
      <c r="A37389">
        <v>42</v>
      </c>
      <c r="B37389" t="s">
        <v>26</v>
      </c>
      <c r="C37389" t="s">
        <v>25</v>
      </c>
      <c r="D37389">
        <v>60837</v>
      </c>
      <c r="E37389">
        <v>21</v>
      </c>
      <c r="F37389" t="s">
        <v>23</v>
      </c>
      <c r="G37389">
        <v>16000</v>
      </c>
      <c r="H37389" t="s">
        <v>27</v>
      </c>
      <c r="I37389">
        <v>12.98</v>
      </c>
      <c r="J37389">
        <v>0.26</v>
      </c>
      <c r="K37389">
        <v>13</v>
      </c>
      <c r="L37389">
        <v>720</v>
      </c>
      <c r="M37389" t="s">
        <v>18</v>
      </c>
      <c r="N37389">
        <v>0</v>
      </c>
    </row>
    <row r="37390" spans="1:14" x14ac:dyDescent="0.25">
      <c r="A37390">
        <v>26</v>
      </c>
      <c r="B37390" t="s">
        <v>14</v>
      </c>
      <c r="C37390" t="s">
        <v>25</v>
      </c>
      <c r="D37390">
        <v>140048</v>
      </c>
      <c r="E37390">
        <v>5</v>
      </c>
      <c r="F37390" t="s">
        <v>23</v>
      </c>
      <c r="G37390">
        <v>21520</v>
      </c>
      <c r="H37390" t="s">
        <v>21</v>
      </c>
      <c r="I37390">
        <v>14.39</v>
      </c>
      <c r="J37390">
        <v>0.15</v>
      </c>
      <c r="K37390">
        <v>5</v>
      </c>
      <c r="L37390">
        <v>608</v>
      </c>
      <c r="M37390" t="s">
        <v>18</v>
      </c>
      <c r="N37390">
        <v>0</v>
      </c>
    </row>
    <row r="37391" spans="1:14" x14ac:dyDescent="0.25">
      <c r="A37391">
        <v>25</v>
      </c>
      <c r="B37391" t="s">
        <v>14</v>
      </c>
      <c r="C37391" t="s">
        <v>19</v>
      </c>
      <c r="D37391">
        <v>61151</v>
      </c>
      <c r="E37391">
        <v>2</v>
      </c>
      <c r="F37391" t="s">
        <v>23</v>
      </c>
      <c r="G37391">
        <v>6000</v>
      </c>
      <c r="H37391" t="s">
        <v>17</v>
      </c>
      <c r="I37391">
        <v>8.18</v>
      </c>
      <c r="J37391">
        <v>0.1</v>
      </c>
      <c r="K37391">
        <v>3</v>
      </c>
      <c r="L37391">
        <v>655</v>
      </c>
      <c r="M37391" t="s">
        <v>18</v>
      </c>
      <c r="N37391">
        <v>0</v>
      </c>
    </row>
    <row r="37392" spans="1:14" x14ac:dyDescent="0.25">
      <c r="A37392">
        <v>24</v>
      </c>
      <c r="B37392" t="s">
        <v>26</v>
      </c>
      <c r="C37392" t="s">
        <v>19</v>
      </c>
      <c r="D37392">
        <v>63152</v>
      </c>
      <c r="E37392">
        <v>0</v>
      </c>
      <c r="F37392" t="s">
        <v>23</v>
      </c>
      <c r="G37392">
        <v>20000</v>
      </c>
      <c r="H37392" t="s">
        <v>27</v>
      </c>
      <c r="I37392">
        <v>13.24</v>
      </c>
      <c r="J37392">
        <v>0.32</v>
      </c>
      <c r="K37392">
        <v>4</v>
      </c>
      <c r="L37392">
        <v>677</v>
      </c>
      <c r="M37392" t="s">
        <v>18</v>
      </c>
      <c r="N37392">
        <v>0</v>
      </c>
    </row>
    <row r="37393" spans="1:14" x14ac:dyDescent="0.25">
      <c r="A37393">
        <v>26</v>
      </c>
      <c r="B37393" t="s">
        <v>14</v>
      </c>
      <c r="C37393" t="s">
        <v>25</v>
      </c>
      <c r="D37393">
        <v>108768</v>
      </c>
      <c r="E37393">
        <v>6</v>
      </c>
      <c r="F37393" t="s">
        <v>23</v>
      </c>
      <c r="G37393">
        <v>20000</v>
      </c>
      <c r="H37393" t="s">
        <v>17</v>
      </c>
      <c r="I37393">
        <v>11.24</v>
      </c>
      <c r="J37393">
        <v>0.18</v>
      </c>
      <c r="K37393">
        <v>4</v>
      </c>
      <c r="L37393">
        <v>662</v>
      </c>
      <c r="M37393" t="s">
        <v>22</v>
      </c>
      <c r="N37393">
        <v>0</v>
      </c>
    </row>
    <row r="37394" spans="1:14" x14ac:dyDescent="0.25">
      <c r="A37394">
        <v>24</v>
      </c>
      <c r="B37394" t="s">
        <v>26</v>
      </c>
      <c r="C37394" t="s">
        <v>28</v>
      </c>
      <c r="D37394">
        <v>16592</v>
      </c>
      <c r="E37394">
        <v>2</v>
      </c>
      <c r="F37394" t="s">
        <v>16</v>
      </c>
      <c r="G37394">
        <v>1301</v>
      </c>
      <c r="H37394" t="s">
        <v>24</v>
      </c>
      <c r="I37394">
        <v>10.56</v>
      </c>
      <c r="J37394">
        <v>0.08</v>
      </c>
      <c r="K37394">
        <v>4</v>
      </c>
      <c r="L37394">
        <v>631</v>
      </c>
      <c r="M37394" t="s">
        <v>18</v>
      </c>
      <c r="N37394">
        <v>0</v>
      </c>
    </row>
    <row r="37395" spans="1:14" x14ac:dyDescent="0.25">
      <c r="A37395">
        <v>26</v>
      </c>
      <c r="B37395" t="s">
        <v>14</v>
      </c>
      <c r="C37395" t="s">
        <v>25</v>
      </c>
      <c r="D37395">
        <v>81901</v>
      </c>
      <c r="E37395">
        <v>3</v>
      </c>
      <c r="F37395" t="s">
        <v>16</v>
      </c>
      <c r="G37395">
        <v>5000</v>
      </c>
      <c r="H37395" t="s">
        <v>17</v>
      </c>
      <c r="I37395">
        <v>12.03</v>
      </c>
      <c r="J37395">
        <v>0.06</v>
      </c>
      <c r="K37395">
        <v>4</v>
      </c>
      <c r="L37395">
        <v>573</v>
      </c>
      <c r="M37395" t="s">
        <v>22</v>
      </c>
      <c r="N37395">
        <v>0</v>
      </c>
    </row>
    <row r="37396" spans="1:14" x14ac:dyDescent="0.25">
      <c r="A37396">
        <v>24</v>
      </c>
      <c r="B37396" t="s">
        <v>26</v>
      </c>
      <c r="C37396" t="s">
        <v>19</v>
      </c>
      <c r="D37396">
        <v>114639</v>
      </c>
      <c r="E37396">
        <v>0</v>
      </c>
      <c r="F37396" t="s">
        <v>23</v>
      </c>
      <c r="G37396">
        <v>10906</v>
      </c>
      <c r="H37396" t="s">
        <v>21</v>
      </c>
      <c r="I37396">
        <v>7.73</v>
      </c>
      <c r="J37396">
        <v>0.1</v>
      </c>
      <c r="K37396">
        <v>5</v>
      </c>
      <c r="L37396">
        <v>623</v>
      </c>
      <c r="M37396" t="s">
        <v>18</v>
      </c>
      <c r="N37396">
        <v>0</v>
      </c>
    </row>
    <row r="37397" spans="1:14" x14ac:dyDescent="0.25">
      <c r="A37397">
        <v>31</v>
      </c>
      <c r="B37397" t="s">
        <v>26</v>
      </c>
      <c r="C37397" t="s">
        <v>25</v>
      </c>
      <c r="D37397">
        <v>65743</v>
      </c>
      <c r="E37397">
        <v>6</v>
      </c>
      <c r="F37397" t="s">
        <v>16</v>
      </c>
      <c r="G37397">
        <v>1027</v>
      </c>
      <c r="H37397" t="s">
        <v>30</v>
      </c>
      <c r="I37397">
        <v>11.29</v>
      </c>
      <c r="J37397">
        <v>0.02</v>
      </c>
      <c r="K37397">
        <v>7</v>
      </c>
      <c r="L37397">
        <v>616</v>
      </c>
      <c r="M37397" t="s">
        <v>22</v>
      </c>
      <c r="N37397">
        <v>0</v>
      </c>
    </row>
    <row r="37398" spans="1:14" x14ac:dyDescent="0.25">
      <c r="A37398">
        <v>26</v>
      </c>
      <c r="B37398" t="s">
        <v>14</v>
      </c>
      <c r="C37398" t="s">
        <v>19</v>
      </c>
      <c r="D37398">
        <v>91867</v>
      </c>
      <c r="E37398">
        <v>1</v>
      </c>
      <c r="F37398" t="s">
        <v>23</v>
      </c>
      <c r="G37398">
        <v>10000</v>
      </c>
      <c r="H37398" t="s">
        <v>21</v>
      </c>
      <c r="I37398">
        <v>11.19</v>
      </c>
      <c r="J37398">
        <v>0.11</v>
      </c>
      <c r="K37398">
        <v>3</v>
      </c>
      <c r="L37398">
        <v>659</v>
      </c>
      <c r="M37398" t="s">
        <v>22</v>
      </c>
      <c r="N37398">
        <v>0</v>
      </c>
    </row>
    <row r="37399" spans="1:14" x14ac:dyDescent="0.25">
      <c r="A37399">
        <v>26</v>
      </c>
      <c r="B37399" t="s">
        <v>14</v>
      </c>
      <c r="C37399" t="s">
        <v>25</v>
      </c>
      <c r="D37399">
        <v>128209</v>
      </c>
      <c r="E37399">
        <v>2</v>
      </c>
      <c r="F37399" t="s">
        <v>23</v>
      </c>
      <c r="G37399">
        <v>20000</v>
      </c>
      <c r="H37399" t="s">
        <v>30</v>
      </c>
      <c r="I37399">
        <v>12.02</v>
      </c>
      <c r="J37399">
        <v>0.16</v>
      </c>
      <c r="K37399">
        <v>5</v>
      </c>
      <c r="L37399">
        <v>611</v>
      </c>
      <c r="M37399" t="s">
        <v>18</v>
      </c>
      <c r="N37399">
        <v>0</v>
      </c>
    </row>
    <row r="37400" spans="1:14" x14ac:dyDescent="0.25">
      <c r="A37400">
        <v>25</v>
      </c>
      <c r="B37400" t="s">
        <v>26</v>
      </c>
      <c r="C37400" t="s">
        <v>15</v>
      </c>
      <c r="D37400">
        <v>63152</v>
      </c>
      <c r="E37400">
        <v>5</v>
      </c>
      <c r="F37400" t="s">
        <v>16</v>
      </c>
      <c r="G37400">
        <v>7000</v>
      </c>
      <c r="H37400" t="s">
        <v>21</v>
      </c>
      <c r="I37400">
        <v>8.26</v>
      </c>
      <c r="J37400">
        <v>0.11</v>
      </c>
      <c r="K37400">
        <v>3</v>
      </c>
      <c r="L37400">
        <v>719</v>
      </c>
      <c r="M37400" t="s">
        <v>22</v>
      </c>
      <c r="N37400">
        <v>0</v>
      </c>
    </row>
    <row r="37401" spans="1:14" x14ac:dyDescent="0.25">
      <c r="A37401">
        <v>24</v>
      </c>
      <c r="B37401" t="s">
        <v>26</v>
      </c>
      <c r="C37401" t="s">
        <v>19</v>
      </c>
      <c r="D37401">
        <v>51712</v>
      </c>
      <c r="E37401">
        <v>1</v>
      </c>
      <c r="F37401" t="s">
        <v>23</v>
      </c>
      <c r="G37401">
        <v>14865</v>
      </c>
      <c r="H37401" t="s">
        <v>27</v>
      </c>
      <c r="I37401">
        <v>12.97</v>
      </c>
      <c r="J37401">
        <v>0.28999999999999998</v>
      </c>
      <c r="K37401">
        <v>3</v>
      </c>
      <c r="L37401">
        <v>662</v>
      </c>
      <c r="M37401" t="s">
        <v>18</v>
      </c>
      <c r="N37401">
        <v>0</v>
      </c>
    </row>
    <row r="37402" spans="1:14" x14ac:dyDescent="0.25">
      <c r="A37402">
        <v>25</v>
      </c>
      <c r="B37402" t="s">
        <v>26</v>
      </c>
      <c r="C37402" t="s">
        <v>25</v>
      </c>
      <c r="D37402">
        <v>40495</v>
      </c>
      <c r="E37402">
        <v>1</v>
      </c>
      <c r="F37402" t="s">
        <v>16</v>
      </c>
      <c r="G37402">
        <v>3000</v>
      </c>
      <c r="H37402" t="s">
        <v>27</v>
      </c>
      <c r="I37402">
        <v>9.4600000000000009</v>
      </c>
      <c r="J37402">
        <v>7.0000000000000007E-2</v>
      </c>
      <c r="K37402">
        <v>2</v>
      </c>
      <c r="L37402">
        <v>643</v>
      </c>
      <c r="M37402" t="s">
        <v>22</v>
      </c>
      <c r="N37402">
        <v>0</v>
      </c>
    </row>
    <row r="37403" spans="1:14" x14ac:dyDescent="0.25">
      <c r="A37403">
        <v>28</v>
      </c>
      <c r="B37403" t="s">
        <v>26</v>
      </c>
      <c r="C37403" t="s">
        <v>25</v>
      </c>
      <c r="D37403">
        <v>77803</v>
      </c>
      <c r="E37403">
        <v>1</v>
      </c>
      <c r="F37403" t="s">
        <v>23</v>
      </c>
      <c r="G37403">
        <v>5000</v>
      </c>
      <c r="H37403" t="s">
        <v>24</v>
      </c>
      <c r="I37403">
        <v>6.88</v>
      </c>
      <c r="J37403">
        <v>0.06</v>
      </c>
      <c r="K37403">
        <v>6</v>
      </c>
      <c r="L37403">
        <v>636</v>
      </c>
      <c r="M37403" t="s">
        <v>18</v>
      </c>
      <c r="N37403">
        <v>0</v>
      </c>
    </row>
    <row r="37404" spans="1:14" x14ac:dyDescent="0.25">
      <c r="A37404">
        <v>23</v>
      </c>
      <c r="B37404" t="s">
        <v>14</v>
      </c>
      <c r="C37404" t="s">
        <v>28</v>
      </c>
      <c r="D37404">
        <v>99544</v>
      </c>
      <c r="E37404">
        <v>1</v>
      </c>
      <c r="F37404" t="s">
        <v>23</v>
      </c>
      <c r="G37404">
        <v>21236</v>
      </c>
      <c r="H37404" t="s">
        <v>17</v>
      </c>
      <c r="I37404">
        <v>13.13</v>
      </c>
      <c r="J37404">
        <v>0.21</v>
      </c>
      <c r="K37404">
        <v>3</v>
      </c>
      <c r="L37404">
        <v>663</v>
      </c>
      <c r="M37404" t="s">
        <v>18</v>
      </c>
      <c r="N37404">
        <v>0</v>
      </c>
    </row>
    <row r="37405" spans="1:14" x14ac:dyDescent="0.25">
      <c r="A37405">
        <v>23</v>
      </c>
      <c r="B37405" t="s">
        <v>26</v>
      </c>
      <c r="C37405" t="s">
        <v>28</v>
      </c>
      <c r="D37405">
        <v>49173</v>
      </c>
      <c r="E37405">
        <v>0</v>
      </c>
      <c r="F37405" t="s">
        <v>23</v>
      </c>
      <c r="G37405">
        <v>13004</v>
      </c>
      <c r="H37405" t="s">
        <v>27</v>
      </c>
      <c r="I37405">
        <v>7.35</v>
      </c>
      <c r="J37405">
        <v>0.26</v>
      </c>
      <c r="K37405">
        <v>4</v>
      </c>
      <c r="L37405">
        <v>627</v>
      </c>
      <c r="M37405" t="s">
        <v>18</v>
      </c>
      <c r="N37405">
        <v>0</v>
      </c>
    </row>
    <row r="37406" spans="1:14" x14ac:dyDescent="0.25">
      <c r="A37406">
        <v>25</v>
      </c>
      <c r="B37406" t="s">
        <v>14</v>
      </c>
      <c r="C37406" t="s">
        <v>19</v>
      </c>
      <c r="D37406">
        <v>60878</v>
      </c>
      <c r="E37406">
        <v>0</v>
      </c>
      <c r="F37406" t="s">
        <v>16</v>
      </c>
      <c r="G37406">
        <v>13000</v>
      </c>
      <c r="H37406" t="s">
        <v>24</v>
      </c>
      <c r="I37406">
        <v>12.13</v>
      </c>
      <c r="J37406">
        <v>0.21</v>
      </c>
      <c r="K37406">
        <v>3</v>
      </c>
      <c r="L37406">
        <v>515</v>
      </c>
      <c r="M37406" t="s">
        <v>22</v>
      </c>
      <c r="N37406">
        <v>0</v>
      </c>
    </row>
    <row r="37407" spans="1:14" x14ac:dyDescent="0.25">
      <c r="A37407">
        <v>23</v>
      </c>
      <c r="B37407" t="s">
        <v>26</v>
      </c>
      <c r="C37407" t="s">
        <v>25</v>
      </c>
      <c r="D37407">
        <v>90846</v>
      </c>
      <c r="E37407">
        <v>2</v>
      </c>
      <c r="F37407" t="s">
        <v>16</v>
      </c>
      <c r="G37407">
        <v>10000</v>
      </c>
      <c r="H37407" t="s">
        <v>17</v>
      </c>
      <c r="I37407">
        <v>11.3</v>
      </c>
      <c r="J37407">
        <v>0.11</v>
      </c>
      <c r="K37407">
        <v>4</v>
      </c>
      <c r="L37407">
        <v>635</v>
      </c>
      <c r="M37407" t="s">
        <v>22</v>
      </c>
      <c r="N37407">
        <v>0</v>
      </c>
    </row>
    <row r="37408" spans="1:14" x14ac:dyDescent="0.25">
      <c r="A37408">
        <v>24</v>
      </c>
      <c r="B37408" t="s">
        <v>26</v>
      </c>
      <c r="C37408" t="s">
        <v>25</v>
      </c>
      <c r="D37408">
        <v>34338</v>
      </c>
      <c r="E37408">
        <v>0</v>
      </c>
      <c r="F37408" t="s">
        <v>16</v>
      </c>
      <c r="G37408">
        <v>7075</v>
      </c>
      <c r="H37408" t="s">
        <v>17</v>
      </c>
      <c r="I37408">
        <v>8.9</v>
      </c>
      <c r="J37408">
        <v>0.21</v>
      </c>
      <c r="K37408">
        <v>3</v>
      </c>
      <c r="L37408">
        <v>646</v>
      </c>
      <c r="M37408" t="s">
        <v>22</v>
      </c>
      <c r="N37408">
        <v>0</v>
      </c>
    </row>
    <row r="37409" spans="1:14" x14ac:dyDescent="0.25">
      <c r="A37409">
        <v>23</v>
      </c>
      <c r="B37409" t="s">
        <v>26</v>
      </c>
      <c r="C37409" t="s">
        <v>15</v>
      </c>
      <c r="D37409">
        <v>85404</v>
      </c>
      <c r="E37409">
        <v>1</v>
      </c>
      <c r="F37409" t="s">
        <v>16</v>
      </c>
      <c r="G37409">
        <v>12000</v>
      </c>
      <c r="H37409" t="s">
        <v>21</v>
      </c>
      <c r="I37409">
        <v>7.71</v>
      </c>
      <c r="J37409">
        <v>0.14000000000000001</v>
      </c>
      <c r="K37409">
        <v>3</v>
      </c>
      <c r="L37409">
        <v>635</v>
      </c>
      <c r="M37409" t="s">
        <v>18</v>
      </c>
      <c r="N37409">
        <v>0</v>
      </c>
    </row>
    <row r="37410" spans="1:14" x14ac:dyDescent="0.25">
      <c r="A37410">
        <v>23</v>
      </c>
      <c r="B37410" t="s">
        <v>26</v>
      </c>
      <c r="C37410" t="s">
        <v>25</v>
      </c>
      <c r="D37410">
        <v>48926</v>
      </c>
      <c r="E37410">
        <v>1</v>
      </c>
      <c r="F37410" t="s">
        <v>23</v>
      </c>
      <c r="G37410">
        <v>13004</v>
      </c>
      <c r="H37410" t="s">
        <v>21</v>
      </c>
      <c r="I37410">
        <v>10.01</v>
      </c>
      <c r="J37410">
        <v>0.27</v>
      </c>
      <c r="K37410">
        <v>3</v>
      </c>
      <c r="L37410">
        <v>614</v>
      </c>
      <c r="M37410" t="s">
        <v>22</v>
      </c>
      <c r="N37410">
        <v>0</v>
      </c>
    </row>
    <row r="37411" spans="1:14" x14ac:dyDescent="0.25">
      <c r="A37411">
        <v>29</v>
      </c>
      <c r="B37411" t="s">
        <v>26</v>
      </c>
      <c r="C37411" t="s">
        <v>15</v>
      </c>
      <c r="D37411">
        <v>99179</v>
      </c>
      <c r="E37411">
        <v>7</v>
      </c>
      <c r="F37411" t="s">
        <v>16</v>
      </c>
      <c r="G37411">
        <v>20482</v>
      </c>
      <c r="H37411" t="s">
        <v>17</v>
      </c>
      <c r="I37411">
        <v>12.75</v>
      </c>
      <c r="J37411">
        <v>0.21</v>
      </c>
      <c r="K37411">
        <v>7</v>
      </c>
      <c r="L37411">
        <v>727</v>
      </c>
      <c r="M37411" t="s">
        <v>18</v>
      </c>
      <c r="N37411">
        <v>0</v>
      </c>
    </row>
    <row r="37412" spans="1:14" x14ac:dyDescent="0.25">
      <c r="A37412">
        <v>22</v>
      </c>
      <c r="B37412" t="s">
        <v>14</v>
      </c>
      <c r="C37412" t="s">
        <v>25</v>
      </c>
      <c r="D37412">
        <v>43165</v>
      </c>
      <c r="E37412">
        <v>0</v>
      </c>
      <c r="F37412" t="s">
        <v>16</v>
      </c>
      <c r="G37412">
        <v>1500</v>
      </c>
      <c r="H37412" t="s">
        <v>21</v>
      </c>
      <c r="I37412">
        <v>6.94</v>
      </c>
      <c r="J37412">
        <v>0.03</v>
      </c>
      <c r="K37412">
        <v>3</v>
      </c>
      <c r="L37412">
        <v>648</v>
      </c>
      <c r="M37412" t="s">
        <v>22</v>
      </c>
      <c r="N37412">
        <v>0</v>
      </c>
    </row>
    <row r="37413" spans="1:14" x14ac:dyDescent="0.25">
      <c r="A37413">
        <v>45</v>
      </c>
      <c r="B37413" t="s">
        <v>14</v>
      </c>
      <c r="C37413" t="s">
        <v>15</v>
      </c>
      <c r="D37413">
        <v>82432</v>
      </c>
      <c r="E37413">
        <v>16</v>
      </c>
      <c r="F37413" t="s">
        <v>23</v>
      </c>
      <c r="G37413">
        <v>10000</v>
      </c>
      <c r="H37413" t="s">
        <v>17</v>
      </c>
      <c r="I37413">
        <v>11.36</v>
      </c>
      <c r="J37413">
        <v>0.12</v>
      </c>
      <c r="K37413">
        <v>15</v>
      </c>
      <c r="L37413">
        <v>593</v>
      </c>
      <c r="M37413" t="s">
        <v>18</v>
      </c>
      <c r="N37413">
        <v>0</v>
      </c>
    </row>
    <row r="37414" spans="1:14" x14ac:dyDescent="0.25">
      <c r="A37414">
        <v>28</v>
      </c>
      <c r="B37414" t="s">
        <v>14</v>
      </c>
      <c r="C37414" t="s">
        <v>15</v>
      </c>
      <c r="D37414">
        <v>125954</v>
      </c>
      <c r="E37414">
        <v>3</v>
      </c>
      <c r="F37414" t="s">
        <v>23</v>
      </c>
      <c r="G37414">
        <v>35000</v>
      </c>
      <c r="H37414" t="s">
        <v>27</v>
      </c>
      <c r="I37414">
        <v>10.44</v>
      </c>
      <c r="J37414">
        <v>0.28000000000000003</v>
      </c>
      <c r="K37414">
        <v>10</v>
      </c>
      <c r="L37414">
        <v>597</v>
      </c>
      <c r="M37414" t="s">
        <v>18</v>
      </c>
      <c r="N37414">
        <v>0</v>
      </c>
    </row>
    <row r="37415" spans="1:14" x14ac:dyDescent="0.25">
      <c r="A37415">
        <v>24</v>
      </c>
      <c r="B37415" t="s">
        <v>26</v>
      </c>
      <c r="C37415" t="s">
        <v>25</v>
      </c>
      <c r="D37415">
        <v>168857</v>
      </c>
      <c r="E37415">
        <v>0</v>
      </c>
      <c r="F37415" t="s">
        <v>16</v>
      </c>
      <c r="G37415">
        <v>20000</v>
      </c>
      <c r="H37415" t="s">
        <v>21</v>
      </c>
      <c r="I37415">
        <v>6.79</v>
      </c>
      <c r="J37415">
        <v>0.12</v>
      </c>
      <c r="K37415">
        <v>4</v>
      </c>
      <c r="L37415">
        <v>635</v>
      </c>
      <c r="M37415" t="s">
        <v>18</v>
      </c>
      <c r="N37415">
        <v>0</v>
      </c>
    </row>
    <row r="37416" spans="1:14" x14ac:dyDescent="0.25">
      <c r="A37416">
        <v>28</v>
      </c>
      <c r="B37416" t="s">
        <v>26</v>
      </c>
      <c r="C37416" t="s">
        <v>19</v>
      </c>
      <c r="D37416">
        <v>80312</v>
      </c>
      <c r="E37416">
        <v>3</v>
      </c>
      <c r="F37416" t="s">
        <v>16</v>
      </c>
      <c r="G37416">
        <v>11200</v>
      </c>
      <c r="H37416" t="s">
        <v>30</v>
      </c>
      <c r="I37416">
        <v>11.4</v>
      </c>
      <c r="J37416">
        <v>0.14000000000000001</v>
      </c>
      <c r="K37416">
        <v>6</v>
      </c>
      <c r="L37416">
        <v>526</v>
      </c>
      <c r="M37416" t="s">
        <v>22</v>
      </c>
      <c r="N37416">
        <v>0</v>
      </c>
    </row>
    <row r="37417" spans="1:14" x14ac:dyDescent="0.25">
      <c r="A37417">
        <v>25</v>
      </c>
      <c r="B37417" t="s">
        <v>14</v>
      </c>
      <c r="C37417" t="s">
        <v>15</v>
      </c>
      <c r="D37417">
        <v>132073</v>
      </c>
      <c r="E37417">
        <v>4</v>
      </c>
      <c r="F37417" t="s">
        <v>23</v>
      </c>
      <c r="G37417">
        <v>15000</v>
      </c>
      <c r="H37417" t="s">
        <v>17</v>
      </c>
      <c r="I37417">
        <v>10.25</v>
      </c>
      <c r="J37417">
        <v>0.11</v>
      </c>
      <c r="K37417">
        <v>3</v>
      </c>
      <c r="L37417">
        <v>629</v>
      </c>
      <c r="M37417" t="s">
        <v>18</v>
      </c>
      <c r="N37417">
        <v>0</v>
      </c>
    </row>
    <row r="37418" spans="1:14" x14ac:dyDescent="0.25">
      <c r="A37418">
        <v>34</v>
      </c>
      <c r="B37418" t="s">
        <v>14</v>
      </c>
      <c r="C37418" t="s">
        <v>25</v>
      </c>
      <c r="D37418">
        <v>90003</v>
      </c>
      <c r="E37418">
        <v>11</v>
      </c>
      <c r="F37418" t="s">
        <v>16</v>
      </c>
      <c r="G37418">
        <v>8174</v>
      </c>
      <c r="H37418" t="s">
        <v>21</v>
      </c>
      <c r="I37418">
        <v>9</v>
      </c>
      <c r="J37418">
        <v>0.09</v>
      </c>
      <c r="K37418">
        <v>5</v>
      </c>
      <c r="L37418">
        <v>544</v>
      </c>
      <c r="M37418" t="s">
        <v>22</v>
      </c>
      <c r="N37418">
        <v>0</v>
      </c>
    </row>
    <row r="37419" spans="1:14" x14ac:dyDescent="0.25">
      <c r="A37419">
        <v>32</v>
      </c>
      <c r="B37419" t="s">
        <v>26</v>
      </c>
      <c r="C37419" t="s">
        <v>15</v>
      </c>
      <c r="D37419">
        <v>50250</v>
      </c>
      <c r="E37419">
        <v>5</v>
      </c>
      <c r="F37419" t="s">
        <v>16</v>
      </c>
      <c r="G37419">
        <v>5000</v>
      </c>
      <c r="H37419" t="s">
        <v>24</v>
      </c>
      <c r="I37419">
        <v>6.66</v>
      </c>
      <c r="J37419">
        <v>0.1</v>
      </c>
      <c r="K37419">
        <v>8</v>
      </c>
      <c r="L37419">
        <v>639</v>
      </c>
      <c r="M37419" t="s">
        <v>22</v>
      </c>
      <c r="N37419">
        <v>0</v>
      </c>
    </row>
    <row r="37420" spans="1:14" x14ac:dyDescent="0.25">
      <c r="A37420">
        <v>28</v>
      </c>
      <c r="B37420" t="s">
        <v>26</v>
      </c>
      <c r="C37420" t="s">
        <v>19</v>
      </c>
      <c r="D37420">
        <v>65793</v>
      </c>
      <c r="E37420">
        <v>3</v>
      </c>
      <c r="F37420" t="s">
        <v>23</v>
      </c>
      <c r="G37420">
        <v>2000</v>
      </c>
      <c r="H37420" t="s">
        <v>21</v>
      </c>
      <c r="I37420">
        <v>8.7799999999999994</v>
      </c>
      <c r="J37420">
        <v>0.03</v>
      </c>
      <c r="K37420">
        <v>6</v>
      </c>
      <c r="L37420">
        <v>559</v>
      </c>
      <c r="M37420" t="s">
        <v>18</v>
      </c>
      <c r="N37420">
        <v>0</v>
      </c>
    </row>
    <row r="37421" spans="1:14" x14ac:dyDescent="0.25">
      <c r="A37421">
        <v>27</v>
      </c>
      <c r="B37421" t="s">
        <v>14</v>
      </c>
      <c r="C37421" t="s">
        <v>15</v>
      </c>
      <c r="D37421">
        <v>83989</v>
      </c>
      <c r="E37421">
        <v>5</v>
      </c>
      <c r="F37421" t="s">
        <v>23</v>
      </c>
      <c r="G37421">
        <v>4969</v>
      </c>
      <c r="H37421" t="s">
        <v>24</v>
      </c>
      <c r="I37421">
        <v>13.69</v>
      </c>
      <c r="J37421">
        <v>0.06</v>
      </c>
      <c r="K37421">
        <v>5</v>
      </c>
      <c r="L37421">
        <v>605</v>
      </c>
      <c r="M37421" t="s">
        <v>22</v>
      </c>
      <c r="N37421">
        <v>0</v>
      </c>
    </row>
    <row r="37422" spans="1:14" x14ac:dyDescent="0.25">
      <c r="A37422">
        <v>31</v>
      </c>
      <c r="B37422" t="s">
        <v>26</v>
      </c>
      <c r="C37422" t="s">
        <v>25</v>
      </c>
      <c r="D37422">
        <v>157078</v>
      </c>
      <c r="E37422">
        <v>5</v>
      </c>
      <c r="F37422" t="s">
        <v>23</v>
      </c>
      <c r="G37422">
        <v>7344</v>
      </c>
      <c r="H37422" t="s">
        <v>27</v>
      </c>
      <c r="I37422">
        <v>7.51</v>
      </c>
      <c r="J37422">
        <v>0.05</v>
      </c>
      <c r="K37422">
        <v>5</v>
      </c>
      <c r="L37422">
        <v>678</v>
      </c>
      <c r="M37422" t="s">
        <v>18</v>
      </c>
      <c r="N37422">
        <v>0</v>
      </c>
    </row>
    <row r="37423" spans="1:14" x14ac:dyDescent="0.25">
      <c r="A37423">
        <v>27</v>
      </c>
      <c r="B37423" t="s">
        <v>14</v>
      </c>
      <c r="C37423" t="s">
        <v>19</v>
      </c>
      <c r="D37423">
        <v>47749</v>
      </c>
      <c r="E37423">
        <v>8</v>
      </c>
      <c r="F37423" t="s">
        <v>16</v>
      </c>
      <c r="G37423">
        <v>2084</v>
      </c>
      <c r="H37423" t="s">
        <v>30</v>
      </c>
      <c r="I37423">
        <v>11.83</v>
      </c>
      <c r="J37423">
        <v>0.04</v>
      </c>
      <c r="K37423">
        <v>7</v>
      </c>
      <c r="L37423">
        <v>627</v>
      </c>
      <c r="M37423" t="s">
        <v>18</v>
      </c>
      <c r="N37423">
        <v>0</v>
      </c>
    </row>
    <row r="37424" spans="1:14" x14ac:dyDescent="0.25">
      <c r="A37424">
        <v>31</v>
      </c>
      <c r="B37424" t="s">
        <v>26</v>
      </c>
      <c r="C37424" t="s">
        <v>25</v>
      </c>
      <c r="D37424">
        <v>104459</v>
      </c>
      <c r="E37424">
        <v>10</v>
      </c>
      <c r="F37424" t="s">
        <v>23</v>
      </c>
      <c r="G37424">
        <v>2000</v>
      </c>
      <c r="H37424" t="s">
        <v>27</v>
      </c>
      <c r="I37424">
        <v>8.0299999999999994</v>
      </c>
      <c r="J37424">
        <v>0.02</v>
      </c>
      <c r="K37424">
        <v>6</v>
      </c>
      <c r="L37424">
        <v>614</v>
      </c>
      <c r="M37424" t="s">
        <v>22</v>
      </c>
      <c r="N37424">
        <v>0</v>
      </c>
    </row>
    <row r="37425" spans="1:14" x14ac:dyDescent="0.25">
      <c r="A37425">
        <v>26</v>
      </c>
      <c r="B37425" t="s">
        <v>26</v>
      </c>
      <c r="C37425" t="s">
        <v>28</v>
      </c>
      <c r="D37425">
        <v>152590</v>
      </c>
      <c r="E37425">
        <v>0</v>
      </c>
      <c r="F37425" t="s">
        <v>23</v>
      </c>
      <c r="G37425">
        <v>5700</v>
      </c>
      <c r="H37425" t="s">
        <v>17</v>
      </c>
      <c r="I37425">
        <v>8.0399999999999991</v>
      </c>
      <c r="J37425">
        <v>0.04</v>
      </c>
      <c r="K37425">
        <v>3</v>
      </c>
      <c r="L37425">
        <v>625</v>
      </c>
      <c r="M37425" t="s">
        <v>18</v>
      </c>
      <c r="N37425">
        <v>0</v>
      </c>
    </row>
    <row r="37426" spans="1:14" x14ac:dyDescent="0.25">
      <c r="A37426">
        <v>25</v>
      </c>
      <c r="B37426" t="s">
        <v>26</v>
      </c>
      <c r="C37426" t="s">
        <v>25</v>
      </c>
      <c r="D37426">
        <v>86710</v>
      </c>
      <c r="E37426">
        <v>0</v>
      </c>
      <c r="F37426" t="s">
        <v>16</v>
      </c>
      <c r="G37426">
        <v>6452</v>
      </c>
      <c r="H37426" t="s">
        <v>21</v>
      </c>
      <c r="I37426">
        <v>12.03</v>
      </c>
      <c r="J37426">
        <v>7.0000000000000007E-2</v>
      </c>
      <c r="K37426">
        <v>4</v>
      </c>
      <c r="L37426">
        <v>584</v>
      </c>
      <c r="M37426" t="s">
        <v>22</v>
      </c>
      <c r="N37426">
        <v>0</v>
      </c>
    </row>
    <row r="37427" spans="1:14" x14ac:dyDescent="0.25">
      <c r="A37427">
        <v>48</v>
      </c>
      <c r="B37427" t="s">
        <v>14</v>
      </c>
      <c r="C37427" t="s">
        <v>32</v>
      </c>
      <c r="D37427">
        <v>114872</v>
      </c>
      <c r="E37427">
        <v>22</v>
      </c>
      <c r="F37427" t="s">
        <v>23</v>
      </c>
      <c r="G37427">
        <v>7463</v>
      </c>
      <c r="H37427" t="s">
        <v>30</v>
      </c>
      <c r="I37427">
        <v>6.73</v>
      </c>
      <c r="J37427">
        <v>0.06</v>
      </c>
      <c r="K37427">
        <v>15</v>
      </c>
      <c r="L37427">
        <v>745</v>
      </c>
      <c r="M37427" t="s">
        <v>18</v>
      </c>
      <c r="N37427">
        <v>0</v>
      </c>
    </row>
    <row r="37428" spans="1:14" x14ac:dyDescent="0.25">
      <c r="A37428">
        <v>29</v>
      </c>
      <c r="B37428" t="s">
        <v>14</v>
      </c>
      <c r="C37428" t="s">
        <v>15</v>
      </c>
      <c r="D37428">
        <v>37087</v>
      </c>
      <c r="E37428">
        <v>8</v>
      </c>
      <c r="F37428" t="s">
        <v>16</v>
      </c>
      <c r="G37428">
        <v>5000</v>
      </c>
      <c r="H37428" t="s">
        <v>24</v>
      </c>
      <c r="I37428">
        <v>9.66</v>
      </c>
      <c r="J37428">
        <v>0.13</v>
      </c>
      <c r="K37428">
        <v>7</v>
      </c>
      <c r="L37428">
        <v>674</v>
      </c>
      <c r="M37428" t="s">
        <v>18</v>
      </c>
      <c r="N37428">
        <v>0</v>
      </c>
    </row>
    <row r="37429" spans="1:14" x14ac:dyDescent="0.25">
      <c r="A37429">
        <v>25</v>
      </c>
      <c r="B37429" t="s">
        <v>26</v>
      </c>
      <c r="C37429" t="s">
        <v>15</v>
      </c>
      <c r="D37429">
        <v>114949</v>
      </c>
      <c r="E37429">
        <v>0</v>
      </c>
      <c r="F37429" t="s">
        <v>23</v>
      </c>
      <c r="G37429">
        <v>18000</v>
      </c>
      <c r="H37429" t="s">
        <v>30</v>
      </c>
      <c r="I37429">
        <v>10.07</v>
      </c>
      <c r="J37429">
        <v>0.16</v>
      </c>
      <c r="K37429">
        <v>4</v>
      </c>
      <c r="L37429">
        <v>556</v>
      </c>
      <c r="M37429" t="s">
        <v>22</v>
      </c>
      <c r="N37429">
        <v>0</v>
      </c>
    </row>
    <row r="37430" spans="1:14" x14ac:dyDescent="0.25">
      <c r="A37430">
        <v>23</v>
      </c>
      <c r="B37430" t="s">
        <v>14</v>
      </c>
      <c r="C37430" t="s">
        <v>25</v>
      </c>
      <c r="D37430">
        <v>54030</v>
      </c>
      <c r="E37430">
        <v>0</v>
      </c>
      <c r="F37430" t="s">
        <v>23</v>
      </c>
      <c r="G37430">
        <v>5500</v>
      </c>
      <c r="H37430" t="s">
        <v>17</v>
      </c>
      <c r="I37430">
        <v>9.94</v>
      </c>
      <c r="J37430">
        <v>0.1</v>
      </c>
      <c r="K37430">
        <v>4</v>
      </c>
      <c r="L37430">
        <v>704</v>
      </c>
      <c r="M37430" t="s">
        <v>18</v>
      </c>
      <c r="N37430">
        <v>0</v>
      </c>
    </row>
    <row r="37431" spans="1:14" x14ac:dyDescent="0.25">
      <c r="A37431">
        <v>23</v>
      </c>
      <c r="B37431" t="s">
        <v>26</v>
      </c>
      <c r="C37431" t="s">
        <v>28</v>
      </c>
      <c r="D37431">
        <v>109326</v>
      </c>
      <c r="E37431">
        <v>1</v>
      </c>
      <c r="F37431" t="s">
        <v>16</v>
      </c>
      <c r="G37431">
        <v>5000</v>
      </c>
      <c r="H37431" t="s">
        <v>27</v>
      </c>
      <c r="I37431">
        <v>8.31</v>
      </c>
      <c r="J37431">
        <v>0.05</v>
      </c>
      <c r="K37431">
        <v>4</v>
      </c>
      <c r="L37431">
        <v>607</v>
      </c>
      <c r="M37431" t="s">
        <v>22</v>
      </c>
      <c r="N37431">
        <v>0</v>
      </c>
    </row>
    <row r="37432" spans="1:14" x14ac:dyDescent="0.25">
      <c r="A37432">
        <v>31</v>
      </c>
      <c r="B37432" t="s">
        <v>26</v>
      </c>
      <c r="C37432" t="s">
        <v>25</v>
      </c>
      <c r="D37432">
        <v>69622</v>
      </c>
      <c r="E37432">
        <v>8</v>
      </c>
      <c r="F37432" t="s">
        <v>16</v>
      </c>
      <c r="G37432">
        <v>3000</v>
      </c>
      <c r="H37432" t="s">
        <v>30</v>
      </c>
      <c r="I37432">
        <v>7.79</v>
      </c>
      <c r="J37432">
        <v>0.04</v>
      </c>
      <c r="K37432">
        <v>9</v>
      </c>
      <c r="L37432">
        <v>699</v>
      </c>
      <c r="M37432" t="s">
        <v>22</v>
      </c>
      <c r="N37432">
        <v>0</v>
      </c>
    </row>
    <row r="37433" spans="1:14" x14ac:dyDescent="0.25">
      <c r="A37433">
        <v>22</v>
      </c>
      <c r="B37433" t="s">
        <v>14</v>
      </c>
      <c r="C37433" t="s">
        <v>28</v>
      </c>
      <c r="D37433">
        <v>51355</v>
      </c>
      <c r="E37433">
        <v>0</v>
      </c>
      <c r="F37433" t="s">
        <v>16</v>
      </c>
      <c r="G37433">
        <v>4000</v>
      </c>
      <c r="H37433" t="s">
        <v>27</v>
      </c>
      <c r="I37433">
        <v>13.94</v>
      </c>
      <c r="J37433">
        <v>0.08</v>
      </c>
      <c r="K37433">
        <v>4</v>
      </c>
      <c r="L37433">
        <v>653</v>
      </c>
      <c r="M37433" t="s">
        <v>18</v>
      </c>
      <c r="N37433">
        <v>0</v>
      </c>
    </row>
    <row r="37434" spans="1:14" x14ac:dyDescent="0.25">
      <c r="A37434">
        <v>28</v>
      </c>
      <c r="B37434" t="s">
        <v>26</v>
      </c>
      <c r="C37434" t="s">
        <v>19</v>
      </c>
      <c r="D37434">
        <v>51420</v>
      </c>
      <c r="E37434">
        <v>4</v>
      </c>
      <c r="F37434" t="s">
        <v>23</v>
      </c>
      <c r="G37434">
        <v>14796</v>
      </c>
      <c r="H37434" t="s">
        <v>27</v>
      </c>
      <c r="I37434">
        <v>10.34</v>
      </c>
      <c r="J37434">
        <v>0.28999999999999998</v>
      </c>
      <c r="K37434">
        <v>8</v>
      </c>
      <c r="L37434">
        <v>697</v>
      </c>
      <c r="M37434" t="s">
        <v>22</v>
      </c>
      <c r="N37434">
        <v>0</v>
      </c>
    </row>
    <row r="37435" spans="1:14" x14ac:dyDescent="0.25">
      <c r="A37435">
        <v>33</v>
      </c>
      <c r="B37435" t="s">
        <v>26</v>
      </c>
      <c r="C37435" t="s">
        <v>25</v>
      </c>
      <c r="D37435">
        <v>144962</v>
      </c>
      <c r="E37435">
        <v>14</v>
      </c>
      <c r="F37435" t="s">
        <v>23</v>
      </c>
      <c r="G37435">
        <v>7870</v>
      </c>
      <c r="H37435" t="s">
        <v>21</v>
      </c>
      <c r="I37435">
        <v>10.77</v>
      </c>
      <c r="J37435">
        <v>0.05</v>
      </c>
      <c r="K37435">
        <v>9</v>
      </c>
      <c r="L37435">
        <v>583</v>
      </c>
      <c r="M37435" t="s">
        <v>22</v>
      </c>
      <c r="N37435">
        <v>0</v>
      </c>
    </row>
    <row r="37436" spans="1:14" x14ac:dyDescent="0.25">
      <c r="A37436">
        <v>25</v>
      </c>
      <c r="B37436" t="s">
        <v>14</v>
      </c>
      <c r="C37436" t="s">
        <v>25</v>
      </c>
      <c r="D37436">
        <v>66806</v>
      </c>
      <c r="E37436">
        <v>5</v>
      </c>
      <c r="F37436" t="s">
        <v>16</v>
      </c>
      <c r="G37436">
        <v>8525</v>
      </c>
      <c r="H37436" t="s">
        <v>29</v>
      </c>
      <c r="I37436">
        <v>14.36</v>
      </c>
      <c r="J37436">
        <v>0.13</v>
      </c>
      <c r="K37436">
        <v>3</v>
      </c>
      <c r="L37436">
        <v>610</v>
      </c>
      <c r="M37436" t="s">
        <v>22</v>
      </c>
      <c r="N37436">
        <v>0</v>
      </c>
    </row>
    <row r="37437" spans="1:14" x14ac:dyDescent="0.25">
      <c r="A37437">
        <v>27</v>
      </c>
      <c r="B37437" t="s">
        <v>26</v>
      </c>
      <c r="C37437" t="s">
        <v>28</v>
      </c>
      <c r="D37437">
        <v>76854</v>
      </c>
      <c r="E37437">
        <v>0</v>
      </c>
      <c r="F37437" t="s">
        <v>23</v>
      </c>
      <c r="G37437">
        <v>10000</v>
      </c>
      <c r="H37437" t="s">
        <v>17</v>
      </c>
      <c r="I37437">
        <v>13.05</v>
      </c>
      <c r="J37437">
        <v>0.13</v>
      </c>
      <c r="K37437">
        <v>8</v>
      </c>
      <c r="L37437">
        <v>629</v>
      </c>
      <c r="M37437" t="s">
        <v>18</v>
      </c>
      <c r="N37437">
        <v>0</v>
      </c>
    </row>
    <row r="37438" spans="1:14" x14ac:dyDescent="0.25">
      <c r="A37438">
        <v>26</v>
      </c>
      <c r="B37438" t="s">
        <v>26</v>
      </c>
      <c r="C37438" t="s">
        <v>28</v>
      </c>
      <c r="D37438">
        <v>68170</v>
      </c>
      <c r="E37438">
        <v>5</v>
      </c>
      <c r="F37438" t="s">
        <v>16</v>
      </c>
      <c r="G37438">
        <v>5000</v>
      </c>
      <c r="H37438" t="s">
        <v>17</v>
      </c>
      <c r="I37438">
        <v>7.74</v>
      </c>
      <c r="J37438">
        <v>7.0000000000000007E-2</v>
      </c>
      <c r="K37438">
        <v>3</v>
      </c>
      <c r="L37438">
        <v>524</v>
      </c>
      <c r="M37438" t="s">
        <v>22</v>
      </c>
      <c r="N37438">
        <v>0</v>
      </c>
    </row>
    <row r="37439" spans="1:14" x14ac:dyDescent="0.25">
      <c r="A37439">
        <v>23</v>
      </c>
      <c r="B37439" t="s">
        <v>26</v>
      </c>
      <c r="C37439" t="s">
        <v>25</v>
      </c>
      <c r="D37439">
        <v>121169</v>
      </c>
      <c r="E37439">
        <v>0</v>
      </c>
      <c r="F37439" t="s">
        <v>16</v>
      </c>
      <c r="G37439">
        <v>14400</v>
      </c>
      <c r="H37439" t="s">
        <v>21</v>
      </c>
      <c r="I37439">
        <v>10.89</v>
      </c>
      <c r="J37439">
        <v>0.12</v>
      </c>
      <c r="K37439">
        <v>3</v>
      </c>
      <c r="L37439">
        <v>665</v>
      </c>
      <c r="M37439" t="s">
        <v>18</v>
      </c>
      <c r="N37439">
        <v>0</v>
      </c>
    </row>
    <row r="37440" spans="1:14" x14ac:dyDescent="0.25">
      <c r="A37440">
        <v>34</v>
      </c>
      <c r="B37440" t="s">
        <v>26</v>
      </c>
      <c r="C37440" t="s">
        <v>28</v>
      </c>
      <c r="D37440">
        <v>266664</v>
      </c>
      <c r="E37440">
        <v>10</v>
      </c>
      <c r="F37440" t="s">
        <v>23</v>
      </c>
      <c r="G37440">
        <v>12392</v>
      </c>
      <c r="H37440" t="s">
        <v>30</v>
      </c>
      <c r="I37440">
        <v>10.08</v>
      </c>
      <c r="J37440">
        <v>0.05</v>
      </c>
      <c r="K37440">
        <v>8</v>
      </c>
      <c r="L37440">
        <v>616</v>
      </c>
      <c r="M37440" t="s">
        <v>22</v>
      </c>
      <c r="N37440">
        <v>0</v>
      </c>
    </row>
    <row r="37441" spans="1:14" x14ac:dyDescent="0.25">
      <c r="A37441">
        <v>29</v>
      </c>
      <c r="B37441" t="s">
        <v>26</v>
      </c>
      <c r="C37441" t="s">
        <v>25</v>
      </c>
      <c r="D37441">
        <v>252210</v>
      </c>
      <c r="E37441">
        <v>0</v>
      </c>
      <c r="F37441" t="s">
        <v>23</v>
      </c>
      <c r="G37441">
        <v>23317</v>
      </c>
      <c r="H37441" t="s">
        <v>27</v>
      </c>
      <c r="I37441">
        <v>11.19</v>
      </c>
      <c r="J37441">
        <v>0.09</v>
      </c>
      <c r="K37441">
        <v>7</v>
      </c>
      <c r="L37441">
        <v>694</v>
      </c>
      <c r="M37441" t="s">
        <v>22</v>
      </c>
      <c r="N37441">
        <v>0</v>
      </c>
    </row>
    <row r="37442" spans="1:14" x14ac:dyDescent="0.25">
      <c r="A37442">
        <v>24</v>
      </c>
      <c r="B37442" t="s">
        <v>14</v>
      </c>
      <c r="C37442" t="s">
        <v>28</v>
      </c>
      <c r="D37442">
        <v>87160</v>
      </c>
      <c r="E37442">
        <v>1</v>
      </c>
      <c r="F37442" t="s">
        <v>16</v>
      </c>
      <c r="G37442">
        <v>7000</v>
      </c>
      <c r="H37442" t="s">
        <v>21</v>
      </c>
      <c r="I37442">
        <v>7.34</v>
      </c>
      <c r="J37442">
        <v>0.08</v>
      </c>
      <c r="K37442">
        <v>5</v>
      </c>
      <c r="L37442">
        <v>566</v>
      </c>
      <c r="M37442" t="s">
        <v>22</v>
      </c>
      <c r="N37442">
        <v>0</v>
      </c>
    </row>
    <row r="37443" spans="1:14" x14ac:dyDescent="0.25">
      <c r="A37443">
        <v>24</v>
      </c>
      <c r="B37443" t="s">
        <v>26</v>
      </c>
      <c r="C37443" t="s">
        <v>19</v>
      </c>
      <c r="D37443">
        <v>58146</v>
      </c>
      <c r="E37443">
        <v>2</v>
      </c>
      <c r="F37443" t="s">
        <v>20</v>
      </c>
      <c r="G37443">
        <v>9788</v>
      </c>
      <c r="H37443" t="s">
        <v>27</v>
      </c>
      <c r="I37443">
        <v>10.41</v>
      </c>
      <c r="J37443">
        <v>0.17</v>
      </c>
      <c r="K37443">
        <v>3</v>
      </c>
      <c r="L37443">
        <v>610</v>
      </c>
      <c r="M37443" t="s">
        <v>22</v>
      </c>
      <c r="N37443">
        <v>0</v>
      </c>
    </row>
    <row r="37444" spans="1:14" x14ac:dyDescent="0.25">
      <c r="A37444">
        <v>23</v>
      </c>
      <c r="B37444" t="s">
        <v>14</v>
      </c>
      <c r="C37444" t="s">
        <v>15</v>
      </c>
      <c r="D37444">
        <v>36959</v>
      </c>
      <c r="E37444">
        <v>1</v>
      </c>
      <c r="F37444" t="s">
        <v>16</v>
      </c>
      <c r="G37444">
        <v>8999</v>
      </c>
      <c r="H37444" t="s">
        <v>24</v>
      </c>
      <c r="I37444">
        <v>10.96</v>
      </c>
      <c r="J37444">
        <v>0.24</v>
      </c>
      <c r="K37444">
        <v>4</v>
      </c>
      <c r="L37444">
        <v>651</v>
      </c>
      <c r="M37444" t="s">
        <v>18</v>
      </c>
      <c r="N37444">
        <v>0</v>
      </c>
    </row>
    <row r="37445" spans="1:14" x14ac:dyDescent="0.25">
      <c r="A37445">
        <v>23</v>
      </c>
      <c r="B37445" t="s">
        <v>14</v>
      </c>
      <c r="C37445" t="s">
        <v>28</v>
      </c>
      <c r="D37445">
        <v>31646</v>
      </c>
      <c r="E37445">
        <v>1</v>
      </c>
      <c r="F37445" t="s">
        <v>16</v>
      </c>
      <c r="G37445">
        <v>6000</v>
      </c>
      <c r="H37445" t="s">
        <v>30</v>
      </c>
      <c r="I37445">
        <v>11.01</v>
      </c>
      <c r="J37445">
        <v>0.19</v>
      </c>
      <c r="K37445">
        <v>4</v>
      </c>
      <c r="L37445">
        <v>611</v>
      </c>
      <c r="M37445" t="s">
        <v>22</v>
      </c>
      <c r="N37445">
        <v>0</v>
      </c>
    </row>
    <row r="37446" spans="1:14" x14ac:dyDescent="0.25">
      <c r="A37446">
        <v>23</v>
      </c>
      <c r="B37446" t="s">
        <v>26</v>
      </c>
      <c r="C37446" t="s">
        <v>15</v>
      </c>
      <c r="D37446">
        <v>31064</v>
      </c>
      <c r="E37446">
        <v>0</v>
      </c>
      <c r="F37446" t="s">
        <v>16</v>
      </c>
      <c r="G37446">
        <v>2400</v>
      </c>
      <c r="H37446" t="s">
        <v>30</v>
      </c>
      <c r="I37446">
        <v>13.67</v>
      </c>
      <c r="J37446">
        <v>0.08</v>
      </c>
      <c r="K37446">
        <v>5</v>
      </c>
      <c r="L37446">
        <v>691</v>
      </c>
      <c r="M37446" t="s">
        <v>18</v>
      </c>
      <c r="N37446">
        <v>0</v>
      </c>
    </row>
    <row r="37447" spans="1:14" x14ac:dyDescent="0.25">
      <c r="A37447">
        <v>23</v>
      </c>
      <c r="B37447" t="s">
        <v>26</v>
      </c>
      <c r="C37447" t="s">
        <v>28</v>
      </c>
      <c r="D37447">
        <v>34523</v>
      </c>
      <c r="E37447">
        <v>0</v>
      </c>
      <c r="F37447" t="s">
        <v>16</v>
      </c>
      <c r="G37447">
        <v>7000</v>
      </c>
      <c r="H37447" t="s">
        <v>30</v>
      </c>
      <c r="I37447">
        <v>10.43</v>
      </c>
      <c r="J37447">
        <v>0.2</v>
      </c>
      <c r="K37447">
        <v>3</v>
      </c>
      <c r="L37447">
        <v>620</v>
      </c>
      <c r="M37447" t="s">
        <v>22</v>
      </c>
      <c r="N37447">
        <v>0</v>
      </c>
    </row>
    <row r="37448" spans="1:14" x14ac:dyDescent="0.25">
      <c r="A37448">
        <v>29</v>
      </c>
      <c r="B37448" t="s">
        <v>14</v>
      </c>
      <c r="C37448" t="s">
        <v>28</v>
      </c>
      <c r="D37448">
        <v>102000</v>
      </c>
      <c r="E37448">
        <v>2</v>
      </c>
      <c r="F37448" t="s">
        <v>16</v>
      </c>
      <c r="G37448">
        <v>12693</v>
      </c>
      <c r="H37448" t="s">
        <v>24</v>
      </c>
      <c r="I37448">
        <v>8.75</v>
      </c>
      <c r="J37448">
        <v>0.12</v>
      </c>
      <c r="K37448">
        <v>6</v>
      </c>
      <c r="L37448">
        <v>679</v>
      </c>
      <c r="M37448" t="s">
        <v>22</v>
      </c>
      <c r="N37448">
        <v>0</v>
      </c>
    </row>
    <row r="37449" spans="1:14" x14ac:dyDescent="0.25">
      <c r="A37449">
        <v>25</v>
      </c>
      <c r="B37449" t="s">
        <v>14</v>
      </c>
      <c r="C37449" t="s">
        <v>25</v>
      </c>
      <c r="D37449">
        <v>87678</v>
      </c>
      <c r="E37449">
        <v>0</v>
      </c>
      <c r="F37449" t="s">
        <v>23</v>
      </c>
      <c r="G37449">
        <v>4800</v>
      </c>
      <c r="H37449" t="s">
        <v>29</v>
      </c>
      <c r="I37449">
        <v>7.35</v>
      </c>
      <c r="J37449">
        <v>0.05</v>
      </c>
      <c r="K37449">
        <v>3</v>
      </c>
      <c r="L37449">
        <v>579</v>
      </c>
      <c r="M37449" t="s">
        <v>18</v>
      </c>
      <c r="N37449">
        <v>0</v>
      </c>
    </row>
    <row r="37450" spans="1:14" x14ac:dyDescent="0.25">
      <c r="A37450">
        <v>32</v>
      </c>
      <c r="B37450" t="s">
        <v>14</v>
      </c>
      <c r="C37450" t="s">
        <v>25</v>
      </c>
      <c r="D37450">
        <v>46168</v>
      </c>
      <c r="E37450">
        <v>9</v>
      </c>
      <c r="F37450" t="s">
        <v>16</v>
      </c>
      <c r="G37450">
        <v>5000</v>
      </c>
      <c r="H37450" t="s">
        <v>29</v>
      </c>
      <c r="I37450">
        <v>15.36</v>
      </c>
      <c r="J37450">
        <v>0.11</v>
      </c>
      <c r="K37450">
        <v>5</v>
      </c>
      <c r="L37450">
        <v>625</v>
      </c>
      <c r="M37450" t="s">
        <v>22</v>
      </c>
      <c r="N37450">
        <v>0</v>
      </c>
    </row>
    <row r="37451" spans="1:14" x14ac:dyDescent="0.25">
      <c r="A37451">
        <v>23</v>
      </c>
      <c r="B37451" t="s">
        <v>26</v>
      </c>
      <c r="C37451" t="s">
        <v>28</v>
      </c>
      <c r="D37451">
        <v>118424</v>
      </c>
      <c r="E37451">
        <v>0</v>
      </c>
      <c r="F37451" t="s">
        <v>23</v>
      </c>
      <c r="G37451">
        <v>14500</v>
      </c>
      <c r="H37451" t="s">
        <v>21</v>
      </c>
      <c r="I37451">
        <v>8.5500000000000007</v>
      </c>
      <c r="J37451">
        <v>0.12</v>
      </c>
      <c r="K37451">
        <v>3</v>
      </c>
      <c r="L37451">
        <v>608</v>
      </c>
      <c r="M37451" t="s">
        <v>22</v>
      </c>
      <c r="N37451">
        <v>0</v>
      </c>
    </row>
    <row r="37452" spans="1:14" x14ac:dyDescent="0.25">
      <c r="A37452">
        <v>24</v>
      </c>
      <c r="B37452" t="s">
        <v>26</v>
      </c>
      <c r="C37452" t="s">
        <v>28</v>
      </c>
      <c r="D37452">
        <v>79211</v>
      </c>
      <c r="E37452">
        <v>4</v>
      </c>
      <c r="F37452" t="s">
        <v>23</v>
      </c>
      <c r="G37452">
        <v>5000</v>
      </c>
      <c r="H37452" t="s">
        <v>17</v>
      </c>
      <c r="I37452">
        <v>8.59</v>
      </c>
      <c r="J37452">
        <v>0.06</v>
      </c>
      <c r="K37452">
        <v>2</v>
      </c>
      <c r="L37452">
        <v>720</v>
      </c>
      <c r="M37452" t="s">
        <v>22</v>
      </c>
      <c r="N37452">
        <v>0</v>
      </c>
    </row>
    <row r="37453" spans="1:14" x14ac:dyDescent="0.25">
      <c r="A37453">
        <v>40</v>
      </c>
      <c r="B37453" t="s">
        <v>26</v>
      </c>
      <c r="C37453" t="s">
        <v>19</v>
      </c>
      <c r="D37453">
        <v>35455</v>
      </c>
      <c r="E37453">
        <v>14</v>
      </c>
      <c r="F37453" t="s">
        <v>16</v>
      </c>
      <c r="G37453">
        <v>1054</v>
      </c>
      <c r="H37453" t="s">
        <v>24</v>
      </c>
      <c r="I37453">
        <v>11.39</v>
      </c>
      <c r="J37453">
        <v>0.03</v>
      </c>
      <c r="K37453">
        <v>13</v>
      </c>
      <c r="L37453">
        <v>629</v>
      </c>
      <c r="M37453" t="s">
        <v>18</v>
      </c>
      <c r="N37453">
        <v>0</v>
      </c>
    </row>
    <row r="37454" spans="1:14" x14ac:dyDescent="0.25">
      <c r="A37454">
        <v>24</v>
      </c>
      <c r="B37454" t="s">
        <v>26</v>
      </c>
      <c r="C37454" t="s">
        <v>25</v>
      </c>
      <c r="D37454">
        <v>103060</v>
      </c>
      <c r="E37454">
        <v>1</v>
      </c>
      <c r="F37454" t="s">
        <v>23</v>
      </c>
      <c r="G37454">
        <v>8000</v>
      </c>
      <c r="H37454" t="s">
        <v>17</v>
      </c>
      <c r="I37454">
        <v>14.98</v>
      </c>
      <c r="J37454">
        <v>0.08</v>
      </c>
      <c r="K37454">
        <v>3</v>
      </c>
      <c r="L37454">
        <v>617</v>
      </c>
      <c r="M37454" t="s">
        <v>18</v>
      </c>
      <c r="N37454">
        <v>0</v>
      </c>
    </row>
    <row r="37455" spans="1:14" x14ac:dyDescent="0.25">
      <c r="A37455">
        <v>27</v>
      </c>
      <c r="B37455" t="s">
        <v>26</v>
      </c>
      <c r="C37455" t="s">
        <v>15</v>
      </c>
      <c r="D37455">
        <v>42998</v>
      </c>
      <c r="E37455">
        <v>3</v>
      </c>
      <c r="F37455" t="s">
        <v>16</v>
      </c>
      <c r="G37455">
        <v>6000</v>
      </c>
      <c r="H37455" t="s">
        <v>24</v>
      </c>
      <c r="I37455">
        <v>9.8000000000000007</v>
      </c>
      <c r="J37455">
        <v>0.14000000000000001</v>
      </c>
      <c r="K37455">
        <v>10</v>
      </c>
      <c r="L37455">
        <v>660</v>
      </c>
      <c r="M37455" t="s">
        <v>18</v>
      </c>
      <c r="N37455">
        <v>0</v>
      </c>
    </row>
    <row r="37456" spans="1:14" x14ac:dyDescent="0.25">
      <c r="A37456">
        <v>28</v>
      </c>
      <c r="B37456" t="s">
        <v>14</v>
      </c>
      <c r="C37456" t="s">
        <v>25</v>
      </c>
      <c r="D37456">
        <v>49005</v>
      </c>
      <c r="E37456">
        <v>6</v>
      </c>
      <c r="F37456" t="s">
        <v>16</v>
      </c>
      <c r="G37456">
        <v>5600</v>
      </c>
      <c r="H37456" t="s">
        <v>24</v>
      </c>
      <c r="I37456">
        <v>13.38</v>
      </c>
      <c r="J37456">
        <v>0.11</v>
      </c>
      <c r="K37456">
        <v>8</v>
      </c>
      <c r="L37456">
        <v>532</v>
      </c>
      <c r="M37456" t="s">
        <v>22</v>
      </c>
      <c r="N37456">
        <v>0</v>
      </c>
    </row>
    <row r="37457" spans="1:14" x14ac:dyDescent="0.25">
      <c r="A37457">
        <v>24</v>
      </c>
      <c r="B37457" t="s">
        <v>26</v>
      </c>
      <c r="C37457" t="s">
        <v>28</v>
      </c>
      <c r="D37457">
        <v>145016</v>
      </c>
      <c r="E37457">
        <v>2</v>
      </c>
      <c r="F37457" t="s">
        <v>23</v>
      </c>
      <c r="G37457">
        <v>10000</v>
      </c>
      <c r="H37457" t="s">
        <v>17</v>
      </c>
      <c r="I37457">
        <v>10.210000000000001</v>
      </c>
      <c r="J37457">
        <v>7.0000000000000007E-2</v>
      </c>
      <c r="K37457">
        <v>4</v>
      </c>
      <c r="L37457">
        <v>625</v>
      </c>
      <c r="M37457" t="s">
        <v>22</v>
      </c>
      <c r="N37457">
        <v>0</v>
      </c>
    </row>
    <row r="37458" spans="1:14" x14ac:dyDescent="0.25">
      <c r="A37458">
        <v>25</v>
      </c>
      <c r="B37458" t="s">
        <v>26</v>
      </c>
      <c r="C37458" t="s">
        <v>28</v>
      </c>
      <c r="D37458">
        <v>41018</v>
      </c>
      <c r="E37458">
        <v>2</v>
      </c>
      <c r="F37458" t="s">
        <v>16</v>
      </c>
      <c r="G37458">
        <v>10000</v>
      </c>
      <c r="H37458" t="s">
        <v>27</v>
      </c>
      <c r="I37458">
        <v>10.81</v>
      </c>
      <c r="J37458">
        <v>0.24</v>
      </c>
      <c r="K37458">
        <v>4</v>
      </c>
      <c r="L37458">
        <v>647</v>
      </c>
      <c r="M37458" t="s">
        <v>22</v>
      </c>
      <c r="N37458">
        <v>0</v>
      </c>
    </row>
    <row r="37459" spans="1:14" x14ac:dyDescent="0.25">
      <c r="A37459">
        <v>25</v>
      </c>
      <c r="B37459" t="s">
        <v>26</v>
      </c>
      <c r="C37459" t="s">
        <v>19</v>
      </c>
      <c r="D37459">
        <v>97934</v>
      </c>
      <c r="E37459">
        <v>0</v>
      </c>
      <c r="F37459" t="s">
        <v>16</v>
      </c>
      <c r="G37459">
        <v>18000</v>
      </c>
      <c r="H37459" t="s">
        <v>21</v>
      </c>
      <c r="I37459">
        <v>13.92</v>
      </c>
      <c r="J37459">
        <v>0.18</v>
      </c>
      <c r="K37459">
        <v>3</v>
      </c>
      <c r="L37459">
        <v>673</v>
      </c>
      <c r="M37459" t="s">
        <v>18</v>
      </c>
      <c r="N37459">
        <v>0</v>
      </c>
    </row>
    <row r="37460" spans="1:14" x14ac:dyDescent="0.25">
      <c r="A37460">
        <v>26</v>
      </c>
      <c r="B37460" t="s">
        <v>14</v>
      </c>
      <c r="C37460" t="s">
        <v>25</v>
      </c>
      <c r="D37460">
        <v>60970</v>
      </c>
      <c r="E37460">
        <v>5</v>
      </c>
      <c r="F37460" t="s">
        <v>23</v>
      </c>
      <c r="G37460">
        <v>10000</v>
      </c>
      <c r="H37460" t="s">
        <v>21</v>
      </c>
      <c r="I37460">
        <v>8.39</v>
      </c>
      <c r="J37460">
        <v>0.16</v>
      </c>
      <c r="K37460">
        <v>4</v>
      </c>
      <c r="L37460">
        <v>674</v>
      </c>
      <c r="M37460" t="s">
        <v>22</v>
      </c>
      <c r="N37460">
        <v>0</v>
      </c>
    </row>
    <row r="37461" spans="1:14" x14ac:dyDescent="0.25">
      <c r="A37461">
        <v>28</v>
      </c>
      <c r="B37461" t="s">
        <v>26</v>
      </c>
      <c r="C37461" t="s">
        <v>19</v>
      </c>
      <c r="D37461">
        <v>55025</v>
      </c>
      <c r="E37461">
        <v>5</v>
      </c>
      <c r="F37461" t="s">
        <v>16</v>
      </c>
      <c r="G37461">
        <v>4800</v>
      </c>
      <c r="H37461" t="s">
        <v>17</v>
      </c>
      <c r="I37461">
        <v>6.76</v>
      </c>
      <c r="J37461">
        <v>0.09</v>
      </c>
      <c r="K37461">
        <v>4</v>
      </c>
      <c r="L37461">
        <v>609</v>
      </c>
      <c r="M37461" t="s">
        <v>18</v>
      </c>
      <c r="N37461">
        <v>0</v>
      </c>
    </row>
    <row r="37462" spans="1:14" x14ac:dyDescent="0.25">
      <c r="A37462">
        <v>32</v>
      </c>
      <c r="B37462" t="s">
        <v>26</v>
      </c>
      <c r="C37462" t="s">
        <v>25</v>
      </c>
      <c r="D37462">
        <v>96837</v>
      </c>
      <c r="E37462">
        <v>9</v>
      </c>
      <c r="F37462" t="s">
        <v>16</v>
      </c>
      <c r="G37462">
        <v>14000</v>
      </c>
      <c r="H37462" t="s">
        <v>27</v>
      </c>
      <c r="I37462">
        <v>14.27</v>
      </c>
      <c r="J37462">
        <v>0.14000000000000001</v>
      </c>
      <c r="K37462">
        <v>7</v>
      </c>
      <c r="L37462">
        <v>679</v>
      </c>
      <c r="M37462" t="s">
        <v>22</v>
      </c>
      <c r="N37462">
        <v>0</v>
      </c>
    </row>
    <row r="37463" spans="1:14" x14ac:dyDescent="0.25">
      <c r="A37463">
        <v>37</v>
      </c>
      <c r="B37463" t="s">
        <v>14</v>
      </c>
      <c r="C37463" t="s">
        <v>19</v>
      </c>
      <c r="D37463">
        <v>181692</v>
      </c>
      <c r="E37463">
        <v>13</v>
      </c>
      <c r="F37463" t="s">
        <v>23</v>
      </c>
      <c r="G37463">
        <v>21000</v>
      </c>
      <c r="H37463" t="s">
        <v>27</v>
      </c>
      <c r="I37463">
        <v>11.32</v>
      </c>
      <c r="J37463">
        <v>0.12</v>
      </c>
      <c r="K37463">
        <v>11</v>
      </c>
      <c r="L37463">
        <v>631</v>
      </c>
      <c r="M37463" t="s">
        <v>22</v>
      </c>
      <c r="N37463">
        <v>0</v>
      </c>
    </row>
    <row r="37464" spans="1:14" x14ac:dyDescent="0.25">
      <c r="A37464">
        <v>30</v>
      </c>
      <c r="B37464" t="s">
        <v>14</v>
      </c>
      <c r="C37464" t="s">
        <v>28</v>
      </c>
      <c r="D37464">
        <v>53487</v>
      </c>
      <c r="E37464">
        <v>9</v>
      </c>
      <c r="F37464" t="s">
        <v>23</v>
      </c>
      <c r="G37464">
        <v>6434</v>
      </c>
      <c r="H37464" t="s">
        <v>21</v>
      </c>
      <c r="I37464">
        <v>9.3800000000000008</v>
      </c>
      <c r="J37464">
        <v>0.12</v>
      </c>
      <c r="K37464">
        <v>5</v>
      </c>
      <c r="L37464">
        <v>620</v>
      </c>
      <c r="M37464" t="s">
        <v>22</v>
      </c>
      <c r="N37464">
        <v>0</v>
      </c>
    </row>
    <row r="37465" spans="1:14" x14ac:dyDescent="0.25">
      <c r="A37465">
        <v>24</v>
      </c>
      <c r="B37465" t="s">
        <v>14</v>
      </c>
      <c r="C37465" t="s">
        <v>25</v>
      </c>
      <c r="D37465">
        <v>49010</v>
      </c>
      <c r="E37465">
        <v>0</v>
      </c>
      <c r="F37465" t="s">
        <v>16</v>
      </c>
      <c r="G37465">
        <v>10000</v>
      </c>
      <c r="H37465" t="s">
        <v>21</v>
      </c>
      <c r="I37465">
        <v>8.35</v>
      </c>
      <c r="J37465">
        <v>0.2</v>
      </c>
      <c r="K37465">
        <v>4</v>
      </c>
      <c r="L37465">
        <v>677</v>
      </c>
      <c r="M37465" t="s">
        <v>22</v>
      </c>
      <c r="N37465">
        <v>0</v>
      </c>
    </row>
    <row r="37466" spans="1:14" x14ac:dyDescent="0.25">
      <c r="A37466">
        <v>25</v>
      </c>
      <c r="B37466" t="s">
        <v>14</v>
      </c>
      <c r="C37466" t="s">
        <v>25</v>
      </c>
      <c r="D37466">
        <v>50400</v>
      </c>
      <c r="E37466">
        <v>3</v>
      </c>
      <c r="F37466" t="s">
        <v>16</v>
      </c>
      <c r="G37466">
        <v>3000</v>
      </c>
      <c r="H37466" t="s">
        <v>27</v>
      </c>
      <c r="I37466">
        <v>12.36</v>
      </c>
      <c r="J37466">
        <v>0.06</v>
      </c>
      <c r="K37466">
        <v>4</v>
      </c>
      <c r="L37466">
        <v>661</v>
      </c>
      <c r="M37466" t="s">
        <v>22</v>
      </c>
      <c r="N37466">
        <v>0</v>
      </c>
    </row>
    <row r="37467" spans="1:14" x14ac:dyDescent="0.25">
      <c r="A37467">
        <v>24</v>
      </c>
      <c r="B37467" t="s">
        <v>14</v>
      </c>
      <c r="C37467" t="s">
        <v>28</v>
      </c>
      <c r="D37467">
        <v>28741</v>
      </c>
      <c r="E37467">
        <v>1</v>
      </c>
      <c r="F37467" t="s">
        <v>16</v>
      </c>
      <c r="G37467">
        <v>5904</v>
      </c>
      <c r="H37467" t="s">
        <v>21</v>
      </c>
      <c r="I37467">
        <v>9.68</v>
      </c>
      <c r="J37467">
        <v>0.21</v>
      </c>
      <c r="K37467">
        <v>4</v>
      </c>
      <c r="L37467">
        <v>609</v>
      </c>
      <c r="M37467" t="s">
        <v>22</v>
      </c>
      <c r="N37467">
        <v>0</v>
      </c>
    </row>
    <row r="37468" spans="1:14" x14ac:dyDescent="0.25">
      <c r="A37468">
        <v>22</v>
      </c>
      <c r="B37468" t="s">
        <v>26</v>
      </c>
      <c r="C37468" t="s">
        <v>25</v>
      </c>
      <c r="D37468">
        <v>61070</v>
      </c>
      <c r="E37468">
        <v>2</v>
      </c>
      <c r="F37468" t="s">
        <v>23</v>
      </c>
      <c r="G37468">
        <v>10000</v>
      </c>
      <c r="H37468" t="s">
        <v>27</v>
      </c>
      <c r="I37468">
        <v>11.03</v>
      </c>
      <c r="J37468">
        <v>0.16</v>
      </c>
      <c r="K37468">
        <v>4</v>
      </c>
      <c r="L37468">
        <v>678</v>
      </c>
      <c r="M37468" t="s">
        <v>22</v>
      </c>
      <c r="N37468">
        <v>0</v>
      </c>
    </row>
    <row r="37469" spans="1:14" x14ac:dyDescent="0.25">
      <c r="A37469">
        <v>41</v>
      </c>
      <c r="B37469" t="s">
        <v>26</v>
      </c>
      <c r="C37469" t="s">
        <v>25</v>
      </c>
      <c r="D37469">
        <v>95066</v>
      </c>
      <c r="E37469">
        <v>22</v>
      </c>
      <c r="F37469" t="s">
        <v>23</v>
      </c>
      <c r="G37469">
        <v>8000</v>
      </c>
      <c r="H37469" t="s">
        <v>30</v>
      </c>
      <c r="I37469">
        <v>10.47</v>
      </c>
      <c r="J37469">
        <v>0.08</v>
      </c>
      <c r="K37469">
        <v>13</v>
      </c>
      <c r="L37469">
        <v>622</v>
      </c>
      <c r="M37469" t="s">
        <v>18</v>
      </c>
      <c r="N37469">
        <v>0</v>
      </c>
    </row>
    <row r="37470" spans="1:14" x14ac:dyDescent="0.25">
      <c r="A37470">
        <v>33</v>
      </c>
      <c r="B37470" t="s">
        <v>26</v>
      </c>
      <c r="C37470" t="s">
        <v>19</v>
      </c>
      <c r="D37470">
        <v>216923</v>
      </c>
      <c r="E37470">
        <v>12</v>
      </c>
      <c r="F37470" t="s">
        <v>23</v>
      </c>
      <c r="G37470">
        <v>6906</v>
      </c>
      <c r="H37470" t="s">
        <v>29</v>
      </c>
      <c r="I37470">
        <v>7.63</v>
      </c>
      <c r="J37470">
        <v>0.03</v>
      </c>
      <c r="K37470">
        <v>7</v>
      </c>
      <c r="L37470">
        <v>647</v>
      </c>
      <c r="M37470" t="s">
        <v>22</v>
      </c>
      <c r="N37470">
        <v>0</v>
      </c>
    </row>
    <row r="37471" spans="1:14" x14ac:dyDescent="0.25">
      <c r="A37471">
        <v>24</v>
      </c>
      <c r="B37471" t="s">
        <v>26</v>
      </c>
      <c r="C37471" t="s">
        <v>25</v>
      </c>
      <c r="D37471">
        <v>51984</v>
      </c>
      <c r="E37471">
        <v>2</v>
      </c>
      <c r="F37471" t="s">
        <v>16</v>
      </c>
      <c r="G37471">
        <v>6203</v>
      </c>
      <c r="H37471" t="s">
        <v>21</v>
      </c>
      <c r="I37471">
        <v>13.66</v>
      </c>
      <c r="J37471">
        <v>0.12</v>
      </c>
      <c r="K37471">
        <v>3</v>
      </c>
      <c r="L37471">
        <v>663</v>
      </c>
      <c r="M37471" t="s">
        <v>22</v>
      </c>
      <c r="N37471">
        <v>0</v>
      </c>
    </row>
    <row r="37472" spans="1:14" x14ac:dyDescent="0.25">
      <c r="A37472">
        <v>24</v>
      </c>
      <c r="B37472" t="s">
        <v>26</v>
      </c>
      <c r="C37472" t="s">
        <v>19</v>
      </c>
      <c r="D37472">
        <v>64205</v>
      </c>
      <c r="E37472">
        <v>1</v>
      </c>
      <c r="F37472" t="s">
        <v>23</v>
      </c>
      <c r="G37472">
        <v>6000</v>
      </c>
      <c r="H37472" t="s">
        <v>29</v>
      </c>
      <c r="I37472">
        <v>11.67</v>
      </c>
      <c r="J37472">
        <v>0.09</v>
      </c>
      <c r="K37472">
        <v>4</v>
      </c>
      <c r="L37472">
        <v>579</v>
      </c>
      <c r="M37472" t="s">
        <v>22</v>
      </c>
      <c r="N37472">
        <v>0</v>
      </c>
    </row>
    <row r="37473" spans="1:14" x14ac:dyDescent="0.25">
      <c r="A37473">
        <v>23</v>
      </c>
      <c r="B37473" t="s">
        <v>14</v>
      </c>
      <c r="C37473" t="s">
        <v>28</v>
      </c>
      <c r="D37473">
        <v>72873</v>
      </c>
      <c r="E37473">
        <v>0</v>
      </c>
      <c r="F37473" t="s">
        <v>16</v>
      </c>
      <c r="G37473">
        <v>12237</v>
      </c>
      <c r="H37473" t="s">
        <v>21</v>
      </c>
      <c r="I37473">
        <v>10.61</v>
      </c>
      <c r="J37473">
        <v>0.17</v>
      </c>
      <c r="K37473">
        <v>3</v>
      </c>
      <c r="L37473">
        <v>636</v>
      </c>
      <c r="M37473" t="s">
        <v>22</v>
      </c>
      <c r="N37473">
        <v>0</v>
      </c>
    </row>
    <row r="37474" spans="1:14" x14ac:dyDescent="0.25">
      <c r="A37474">
        <v>28</v>
      </c>
      <c r="B37474" t="s">
        <v>26</v>
      </c>
      <c r="C37474" t="s">
        <v>28</v>
      </c>
      <c r="D37474">
        <v>81203</v>
      </c>
      <c r="E37474">
        <v>2</v>
      </c>
      <c r="F37474" t="s">
        <v>23</v>
      </c>
      <c r="G37474">
        <v>24322</v>
      </c>
      <c r="H37474" t="s">
        <v>27</v>
      </c>
      <c r="I37474">
        <v>14.58</v>
      </c>
      <c r="J37474">
        <v>0.3</v>
      </c>
      <c r="K37474">
        <v>8</v>
      </c>
      <c r="L37474">
        <v>644</v>
      </c>
      <c r="M37474" t="s">
        <v>22</v>
      </c>
      <c r="N37474">
        <v>0</v>
      </c>
    </row>
    <row r="37475" spans="1:14" x14ac:dyDescent="0.25">
      <c r="A37475">
        <v>27</v>
      </c>
      <c r="B37475" t="s">
        <v>14</v>
      </c>
      <c r="C37475" t="s">
        <v>28</v>
      </c>
      <c r="D37475">
        <v>81452</v>
      </c>
      <c r="E37475">
        <v>8</v>
      </c>
      <c r="F37475" t="s">
        <v>16</v>
      </c>
      <c r="G37475">
        <v>8000</v>
      </c>
      <c r="H37475" t="s">
        <v>27</v>
      </c>
      <c r="I37475">
        <v>6.76</v>
      </c>
      <c r="J37475">
        <v>0.1</v>
      </c>
      <c r="K37475">
        <v>4</v>
      </c>
      <c r="L37475">
        <v>706</v>
      </c>
      <c r="M37475" t="s">
        <v>22</v>
      </c>
      <c r="N37475">
        <v>0</v>
      </c>
    </row>
    <row r="37476" spans="1:14" x14ac:dyDescent="0.25">
      <c r="A37476">
        <v>26</v>
      </c>
      <c r="B37476" t="s">
        <v>26</v>
      </c>
      <c r="C37476" t="s">
        <v>19</v>
      </c>
      <c r="D37476">
        <v>76783</v>
      </c>
      <c r="E37476">
        <v>4</v>
      </c>
      <c r="F37476" t="s">
        <v>16</v>
      </c>
      <c r="G37476">
        <v>12177</v>
      </c>
      <c r="H37476" t="s">
        <v>24</v>
      </c>
      <c r="I37476">
        <v>10.33</v>
      </c>
      <c r="J37476">
        <v>0.16</v>
      </c>
      <c r="K37476">
        <v>8</v>
      </c>
      <c r="L37476">
        <v>578</v>
      </c>
      <c r="M37476" t="s">
        <v>22</v>
      </c>
      <c r="N37476">
        <v>0</v>
      </c>
    </row>
    <row r="37477" spans="1:14" x14ac:dyDescent="0.25">
      <c r="A37477">
        <v>31</v>
      </c>
      <c r="B37477" t="s">
        <v>26</v>
      </c>
      <c r="C37477" t="s">
        <v>28</v>
      </c>
      <c r="D37477">
        <v>106234</v>
      </c>
      <c r="E37477">
        <v>6</v>
      </c>
      <c r="F37477" t="s">
        <v>23</v>
      </c>
      <c r="G37477">
        <v>12662</v>
      </c>
      <c r="H37477" t="s">
        <v>27</v>
      </c>
      <c r="I37477">
        <v>8.85</v>
      </c>
      <c r="J37477">
        <v>0.12</v>
      </c>
      <c r="K37477">
        <v>10</v>
      </c>
      <c r="L37477">
        <v>676</v>
      </c>
      <c r="M37477" t="s">
        <v>18</v>
      </c>
      <c r="N37477">
        <v>0</v>
      </c>
    </row>
    <row r="37478" spans="1:14" x14ac:dyDescent="0.25">
      <c r="A37478">
        <v>23</v>
      </c>
      <c r="B37478" t="s">
        <v>14</v>
      </c>
      <c r="C37478" t="s">
        <v>19</v>
      </c>
      <c r="D37478">
        <v>64707</v>
      </c>
      <c r="E37478">
        <v>2</v>
      </c>
      <c r="F37478" t="s">
        <v>16</v>
      </c>
      <c r="G37478">
        <v>7000</v>
      </c>
      <c r="H37478" t="s">
        <v>17</v>
      </c>
      <c r="I37478">
        <v>6.76</v>
      </c>
      <c r="J37478">
        <v>0.11</v>
      </c>
      <c r="K37478">
        <v>3</v>
      </c>
      <c r="L37478">
        <v>643</v>
      </c>
      <c r="M37478" t="s">
        <v>22</v>
      </c>
      <c r="N37478">
        <v>0</v>
      </c>
    </row>
    <row r="37479" spans="1:14" x14ac:dyDescent="0.25">
      <c r="A37479">
        <v>43</v>
      </c>
      <c r="B37479" t="s">
        <v>14</v>
      </c>
      <c r="C37479" t="s">
        <v>32</v>
      </c>
      <c r="D37479">
        <v>67026</v>
      </c>
      <c r="E37479">
        <v>22</v>
      </c>
      <c r="F37479" t="s">
        <v>23</v>
      </c>
      <c r="G37479">
        <v>10000</v>
      </c>
      <c r="H37479" t="s">
        <v>17</v>
      </c>
      <c r="I37479">
        <v>6.03</v>
      </c>
      <c r="J37479">
        <v>0.15</v>
      </c>
      <c r="K37479">
        <v>17</v>
      </c>
      <c r="L37479">
        <v>737</v>
      </c>
      <c r="M37479" t="s">
        <v>22</v>
      </c>
      <c r="N37479">
        <v>0</v>
      </c>
    </row>
    <row r="37480" spans="1:14" x14ac:dyDescent="0.25">
      <c r="A37480">
        <v>29</v>
      </c>
      <c r="B37480" t="s">
        <v>26</v>
      </c>
      <c r="C37480" t="s">
        <v>28</v>
      </c>
      <c r="D37480">
        <v>76355</v>
      </c>
      <c r="E37480">
        <v>7</v>
      </c>
      <c r="F37480" t="s">
        <v>16</v>
      </c>
      <c r="G37480">
        <v>9000</v>
      </c>
      <c r="H37480" t="s">
        <v>24</v>
      </c>
      <c r="I37480">
        <v>14.31</v>
      </c>
      <c r="J37480">
        <v>0.12</v>
      </c>
      <c r="K37480">
        <v>9</v>
      </c>
      <c r="L37480">
        <v>643</v>
      </c>
      <c r="M37480" t="s">
        <v>22</v>
      </c>
      <c r="N37480">
        <v>0</v>
      </c>
    </row>
    <row r="37481" spans="1:14" x14ac:dyDescent="0.25">
      <c r="A37481">
        <v>24</v>
      </c>
      <c r="B37481" t="s">
        <v>14</v>
      </c>
      <c r="C37481" t="s">
        <v>25</v>
      </c>
      <c r="D37481">
        <v>37305</v>
      </c>
      <c r="E37481">
        <v>2</v>
      </c>
      <c r="F37481" t="s">
        <v>20</v>
      </c>
      <c r="G37481">
        <v>10000</v>
      </c>
      <c r="H37481" t="s">
        <v>21</v>
      </c>
      <c r="I37481">
        <v>12.61</v>
      </c>
      <c r="J37481">
        <v>0.27</v>
      </c>
      <c r="K37481">
        <v>3</v>
      </c>
      <c r="L37481">
        <v>655</v>
      </c>
      <c r="M37481" t="s">
        <v>22</v>
      </c>
      <c r="N37481">
        <v>0</v>
      </c>
    </row>
    <row r="37482" spans="1:14" x14ac:dyDescent="0.25">
      <c r="A37482">
        <v>30</v>
      </c>
      <c r="B37482" t="s">
        <v>14</v>
      </c>
      <c r="C37482" t="s">
        <v>19</v>
      </c>
      <c r="D37482">
        <v>66971</v>
      </c>
      <c r="E37482">
        <v>9</v>
      </c>
      <c r="F37482" t="s">
        <v>23</v>
      </c>
      <c r="G37482">
        <v>21272</v>
      </c>
      <c r="H37482" t="s">
        <v>30</v>
      </c>
      <c r="I37482">
        <v>15.53</v>
      </c>
      <c r="J37482">
        <v>0.32</v>
      </c>
      <c r="K37482">
        <v>6</v>
      </c>
      <c r="L37482">
        <v>670</v>
      </c>
      <c r="M37482" t="s">
        <v>22</v>
      </c>
      <c r="N37482">
        <v>0</v>
      </c>
    </row>
    <row r="37483" spans="1:14" x14ac:dyDescent="0.25">
      <c r="A37483">
        <v>25</v>
      </c>
      <c r="B37483" t="s">
        <v>14</v>
      </c>
      <c r="C37483" t="s">
        <v>25</v>
      </c>
      <c r="D37483">
        <v>77856</v>
      </c>
      <c r="E37483">
        <v>0</v>
      </c>
      <c r="F37483" t="s">
        <v>23</v>
      </c>
      <c r="G37483">
        <v>8000</v>
      </c>
      <c r="H37483" t="s">
        <v>27</v>
      </c>
      <c r="I37483">
        <v>8.4499999999999993</v>
      </c>
      <c r="J37483">
        <v>0.1</v>
      </c>
      <c r="K37483">
        <v>4</v>
      </c>
      <c r="L37483">
        <v>650</v>
      </c>
      <c r="M37483" t="s">
        <v>18</v>
      </c>
      <c r="N37483">
        <v>0</v>
      </c>
    </row>
    <row r="37484" spans="1:14" x14ac:dyDescent="0.25">
      <c r="A37484">
        <v>35</v>
      </c>
      <c r="B37484" t="s">
        <v>26</v>
      </c>
      <c r="C37484" t="s">
        <v>28</v>
      </c>
      <c r="D37484">
        <v>67207</v>
      </c>
      <c r="E37484">
        <v>13</v>
      </c>
      <c r="F37484" t="s">
        <v>23</v>
      </c>
      <c r="G37484">
        <v>7000</v>
      </c>
      <c r="H37484" t="s">
        <v>21</v>
      </c>
      <c r="I37484">
        <v>14.3</v>
      </c>
      <c r="J37484">
        <v>0.1</v>
      </c>
      <c r="K37484">
        <v>11</v>
      </c>
      <c r="L37484">
        <v>705</v>
      </c>
      <c r="M37484" t="s">
        <v>22</v>
      </c>
      <c r="N37484">
        <v>0</v>
      </c>
    </row>
    <row r="37485" spans="1:14" x14ac:dyDescent="0.25">
      <c r="A37485">
        <v>23</v>
      </c>
      <c r="B37485" t="s">
        <v>26</v>
      </c>
      <c r="C37485" t="s">
        <v>19</v>
      </c>
      <c r="D37485">
        <v>55210</v>
      </c>
      <c r="E37485">
        <v>0</v>
      </c>
      <c r="F37485" t="s">
        <v>23</v>
      </c>
      <c r="G37485">
        <v>14544</v>
      </c>
      <c r="H37485" t="s">
        <v>21</v>
      </c>
      <c r="I37485">
        <v>11.94</v>
      </c>
      <c r="J37485">
        <v>0.26</v>
      </c>
      <c r="K37485">
        <v>4</v>
      </c>
      <c r="L37485">
        <v>599</v>
      </c>
      <c r="M37485" t="s">
        <v>22</v>
      </c>
      <c r="N37485">
        <v>0</v>
      </c>
    </row>
    <row r="37486" spans="1:14" x14ac:dyDescent="0.25">
      <c r="A37486">
        <v>24</v>
      </c>
      <c r="B37486" t="s">
        <v>26</v>
      </c>
      <c r="C37486" t="s">
        <v>19</v>
      </c>
      <c r="D37486">
        <v>58396</v>
      </c>
      <c r="E37486">
        <v>0</v>
      </c>
      <c r="F37486" t="s">
        <v>23</v>
      </c>
      <c r="G37486">
        <v>10000</v>
      </c>
      <c r="H37486" t="s">
        <v>24</v>
      </c>
      <c r="I37486">
        <v>10.46</v>
      </c>
      <c r="J37486">
        <v>0.17</v>
      </c>
      <c r="K37486">
        <v>4</v>
      </c>
      <c r="L37486">
        <v>564</v>
      </c>
      <c r="M37486" t="s">
        <v>18</v>
      </c>
      <c r="N37486">
        <v>0</v>
      </c>
    </row>
    <row r="37487" spans="1:14" x14ac:dyDescent="0.25">
      <c r="A37487">
        <v>22</v>
      </c>
      <c r="B37487" t="s">
        <v>26</v>
      </c>
      <c r="C37487" t="s">
        <v>28</v>
      </c>
      <c r="D37487">
        <v>67588</v>
      </c>
      <c r="E37487">
        <v>0</v>
      </c>
      <c r="F37487" t="s">
        <v>23</v>
      </c>
      <c r="G37487">
        <v>6500</v>
      </c>
      <c r="H37487" t="s">
        <v>27</v>
      </c>
      <c r="I37487">
        <v>11.99</v>
      </c>
      <c r="J37487">
        <v>0.1</v>
      </c>
      <c r="K37487">
        <v>4</v>
      </c>
      <c r="L37487">
        <v>660</v>
      </c>
      <c r="M37487" t="s">
        <v>22</v>
      </c>
      <c r="N37487">
        <v>0</v>
      </c>
    </row>
    <row r="37488" spans="1:14" x14ac:dyDescent="0.25">
      <c r="A37488">
        <v>31</v>
      </c>
      <c r="B37488" t="s">
        <v>26</v>
      </c>
      <c r="C37488" t="s">
        <v>28</v>
      </c>
      <c r="D37488">
        <v>57931</v>
      </c>
      <c r="E37488">
        <v>9</v>
      </c>
      <c r="F37488" t="s">
        <v>16</v>
      </c>
      <c r="G37488">
        <v>4500</v>
      </c>
      <c r="H37488" t="s">
        <v>17</v>
      </c>
      <c r="I37488">
        <v>10.45</v>
      </c>
      <c r="J37488">
        <v>0.08</v>
      </c>
      <c r="K37488">
        <v>6</v>
      </c>
      <c r="L37488">
        <v>641</v>
      </c>
      <c r="M37488" t="s">
        <v>22</v>
      </c>
      <c r="N37488">
        <v>0</v>
      </c>
    </row>
    <row r="37489" spans="1:14" x14ac:dyDescent="0.25">
      <c r="A37489">
        <v>28</v>
      </c>
      <c r="B37489" t="s">
        <v>26</v>
      </c>
      <c r="C37489" t="s">
        <v>25</v>
      </c>
      <c r="D37489">
        <v>259134</v>
      </c>
      <c r="E37489">
        <v>5</v>
      </c>
      <c r="F37489" t="s">
        <v>23</v>
      </c>
      <c r="G37489">
        <v>12711</v>
      </c>
      <c r="H37489" t="s">
        <v>24</v>
      </c>
      <c r="I37489">
        <v>8.6199999999999992</v>
      </c>
      <c r="J37489">
        <v>0.05</v>
      </c>
      <c r="K37489">
        <v>4</v>
      </c>
      <c r="L37489">
        <v>676</v>
      </c>
      <c r="M37489" t="s">
        <v>18</v>
      </c>
      <c r="N37489">
        <v>0</v>
      </c>
    </row>
    <row r="37490" spans="1:14" x14ac:dyDescent="0.25">
      <c r="A37490">
        <v>29</v>
      </c>
      <c r="B37490" t="s">
        <v>14</v>
      </c>
      <c r="C37490" t="s">
        <v>19</v>
      </c>
      <c r="D37490">
        <v>109022</v>
      </c>
      <c r="E37490">
        <v>6</v>
      </c>
      <c r="F37490" t="s">
        <v>23</v>
      </c>
      <c r="G37490">
        <v>24000</v>
      </c>
      <c r="H37490" t="s">
        <v>29</v>
      </c>
      <c r="I37490">
        <v>12.85</v>
      </c>
      <c r="J37490">
        <v>0.22</v>
      </c>
      <c r="K37490">
        <v>6</v>
      </c>
      <c r="L37490">
        <v>562</v>
      </c>
      <c r="M37490" t="s">
        <v>22</v>
      </c>
      <c r="N37490">
        <v>0</v>
      </c>
    </row>
    <row r="37491" spans="1:14" x14ac:dyDescent="0.25">
      <c r="A37491">
        <v>25</v>
      </c>
      <c r="B37491" t="s">
        <v>14</v>
      </c>
      <c r="C37491" t="s">
        <v>28</v>
      </c>
      <c r="D37491">
        <v>53438</v>
      </c>
      <c r="E37491">
        <v>4</v>
      </c>
      <c r="F37491" t="s">
        <v>23</v>
      </c>
      <c r="G37491">
        <v>13000</v>
      </c>
      <c r="H37491" t="s">
        <v>21</v>
      </c>
      <c r="I37491">
        <v>10.54</v>
      </c>
      <c r="J37491">
        <v>0.24</v>
      </c>
      <c r="K37491">
        <v>4</v>
      </c>
      <c r="L37491">
        <v>665</v>
      </c>
      <c r="M37491" t="s">
        <v>22</v>
      </c>
      <c r="N37491">
        <v>0</v>
      </c>
    </row>
    <row r="37492" spans="1:14" x14ac:dyDescent="0.25">
      <c r="A37492">
        <v>27</v>
      </c>
      <c r="B37492" t="s">
        <v>26</v>
      </c>
      <c r="C37492" t="s">
        <v>28</v>
      </c>
      <c r="D37492">
        <v>141368</v>
      </c>
      <c r="E37492">
        <v>3</v>
      </c>
      <c r="F37492" t="s">
        <v>23</v>
      </c>
      <c r="G37492">
        <v>4160</v>
      </c>
      <c r="H37492" t="s">
        <v>29</v>
      </c>
      <c r="I37492">
        <v>10.47</v>
      </c>
      <c r="J37492">
        <v>0.03</v>
      </c>
      <c r="K37492">
        <v>5</v>
      </c>
      <c r="L37492">
        <v>553</v>
      </c>
      <c r="M37492" t="s">
        <v>22</v>
      </c>
      <c r="N37492">
        <v>0</v>
      </c>
    </row>
    <row r="37493" spans="1:14" x14ac:dyDescent="0.25">
      <c r="A37493">
        <v>25</v>
      </c>
      <c r="B37493" t="s">
        <v>26</v>
      </c>
      <c r="C37493" t="s">
        <v>28</v>
      </c>
      <c r="D37493">
        <v>32175</v>
      </c>
      <c r="E37493">
        <v>1</v>
      </c>
      <c r="F37493" t="s">
        <v>16</v>
      </c>
      <c r="G37493">
        <v>3879</v>
      </c>
      <c r="H37493" t="s">
        <v>21</v>
      </c>
      <c r="I37493">
        <v>12.74</v>
      </c>
      <c r="J37493">
        <v>0.12</v>
      </c>
      <c r="K37493">
        <v>4</v>
      </c>
      <c r="L37493">
        <v>647</v>
      </c>
      <c r="M37493" t="s">
        <v>22</v>
      </c>
      <c r="N37493">
        <v>0</v>
      </c>
    </row>
    <row r="37494" spans="1:14" x14ac:dyDescent="0.25">
      <c r="A37494">
        <v>25</v>
      </c>
      <c r="B37494" t="s">
        <v>14</v>
      </c>
      <c r="C37494" t="s">
        <v>28</v>
      </c>
      <c r="D37494">
        <v>115787</v>
      </c>
      <c r="E37494">
        <v>3</v>
      </c>
      <c r="F37494" t="s">
        <v>23</v>
      </c>
      <c r="G37494">
        <v>35000</v>
      </c>
      <c r="H37494" t="s">
        <v>21</v>
      </c>
      <c r="I37494">
        <v>7.67</v>
      </c>
      <c r="J37494">
        <v>0.3</v>
      </c>
      <c r="K37494">
        <v>4</v>
      </c>
      <c r="L37494">
        <v>494</v>
      </c>
      <c r="M37494" t="s">
        <v>22</v>
      </c>
      <c r="N37494">
        <v>0</v>
      </c>
    </row>
    <row r="37495" spans="1:14" x14ac:dyDescent="0.25">
      <c r="A37495">
        <v>36</v>
      </c>
      <c r="B37495" t="s">
        <v>26</v>
      </c>
      <c r="C37495" t="s">
        <v>19</v>
      </c>
      <c r="D37495">
        <v>56211</v>
      </c>
      <c r="E37495">
        <v>16</v>
      </c>
      <c r="F37495" t="s">
        <v>16</v>
      </c>
      <c r="G37495">
        <v>10000</v>
      </c>
      <c r="H37495" t="s">
        <v>24</v>
      </c>
      <c r="I37495">
        <v>7.01</v>
      </c>
      <c r="J37495">
        <v>0.18</v>
      </c>
      <c r="K37495">
        <v>9</v>
      </c>
      <c r="L37495">
        <v>662</v>
      </c>
      <c r="M37495" t="s">
        <v>22</v>
      </c>
      <c r="N37495">
        <v>0</v>
      </c>
    </row>
    <row r="37496" spans="1:14" x14ac:dyDescent="0.25">
      <c r="A37496">
        <v>23</v>
      </c>
      <c r="B37496" t="s">
        <v>26</v>
      </c>
      <c r="C37496" t="s">
        <v>25</v>
      </c>
      <c r="D37496">
        <v>105321</v>
      </c>
      <c r="E37496">
        <v>0</v>
      </c>
      <c r="F37496" t="s">
        <v>16</v>
      </c>
      <c r="G37496">
        <v>8000</v>
      </c>
      <c r="H37496" t="s">
        <v>24</v>
      </c>
      <c r="I37496">
        <v>6.96</v>
      </c>
      <c r="J37496">
        <v>0.08</v>
      </c>
      <c r="K37496">
        <v>3</v>
      </c>
      <c r="L37496">
        <v>671</v>
      </c>
      <c r="M37496" t="s">
        <v>22</v>
      </c>
      <c r="N37496">
        <v>0</v>
      </c>
    </row>
    <row r="37497" spans="1:14" x14ac:dyDescent="0.25">
      <c r="A37497">
        <v>30</v>
      </c>
      <c r="B37497" t="s">
        <v>26</v>
      </c>
      <c r="C37497" t="s">
        <v>15</v>
      </c>
      <c r="D37497">
        <v>151295</v>
      </c>
      <c r="E37497">
        <v>8</v>
      </c>
      <c r="F37497" t="s">
        <v>23</v>
      </c>
      <c r="G37497">
        <v>25000</v>
      </c>
      <c r="H37497" t="s">
        <v>17</v>
      </c>
      <c r="I37497">
        <v>10.81</v>
      </c>
      <c r="J37497">
        <v>0.17</v>
      </c>
      <c r="K37497">
        <v>4</v>
      </c>
      <c r="L37497">
        <v>636</v>
      </c>
      <c r="M37497" t="s">
        <v>22</v>
      </c>
      <c r="N37497">
        <v>0</v>
      </c>
    </row>
    <row r="37498" spans="1:14" x14ac:dyDescent="0.25">
      <c r="A37498">
        <v>27</v>
      </c>
      <c r="B37498" t="s">
        <v>14</v>
      </c>
      <c r="C37498" t="s">
        <v>28</v>
      </c>
      <c r="D37498">
        <v>66204</v>
      </c>
      <c r="E37498">
        <v>6</v>
      </c>
      <c r="F37498" t="s">
        <v>23</v>
      </c>
      <c r="G37498">
        <v>9000</v>
      </c>
      <c r="H37498" t="s">
        <v>30</v>
      </c>
      <c r="I37498">
        <v>6.04</v>
      </c>
      <c r="J37498">
        <v>0.14000000000000001</v>
      </c>
      <c r="K37498">
        <v>5</v>
      </c>
      <c r="L37498">
        <v>615</v>
      </c>
      <c r="M37498" t="s">
        <v>22</v>
      </c>
      <c r="N37498">
        <v>0</v>
      </c>
    </row>
    <row r="37499" spans="1:14" x14ac:dyDescent="0.25">
      <c r="A37499">
        <v>34</v>
      </c>
      <c r="B37499" t="s">
        <v>14</v>
      </c>
      <c r="C37499" t="s">
        <v>25</v>
      </c>
      <c r="D37499">
        <v>54125</v>
      </c>
      <c r="E37499">
        <v>10</v>
      </c>
      <c r="F37499" t="s">
        <v>16</v>
      </c>
      <c r="G37499">
        <v>12297</v>
      </c>
      <c r="H37499" t="s">
        <v>27</v>
      </c>
      <c r="I37499">
        <v>12.18</v>
      </c>
      <c r="J37499">
        <v>0.23</v>
      </c>
      <c r="K37499">
        <v>12</v>
      </c>
      <c r="L37499">
        <v>675</v>
      </c>
      <c r="M37499" t="s">
        <v>18</v>
      </c>
      <c r="N37499">
        <v>0</v>
      </c>
    </row>
    <row r="37500" spans="1:14" x14ac:dyDescent="0.25">
      <c r="A37500">
        <v>25</v>
      </c>
      <c r="B37500" t="s">
        <v>14</v>
      </c>
      <c r="C37500" t="s">
        <v>28</v>
      </c>
      <c r="D37500">
        <v>133144</v>
      </c>
      <c r="E37500">
        <v>6</v>
      </c>
      <c r="F37500" t="s">
        <v>23</v>
      </c>
      <c r="G37500">
        <v>15000</v>
      </c>
      <c r="H37500" t="s">
        <v>29</v>
      </c>
      <c r="I37500">
        <v>9.3699999999999992</v>
      </c>
      <c r="J37500">
        <v>0.11</v>
      </c>
      <c r="K37500">
        <v>4</v>
      </c>
      <c r="L37500">
        <v>706</v>
      </c>
      <c r="M37500" t="s">
        <v>18</v>
      </c>
      <c r="N37500">
        <v>0</v>
      </c>
    </row>
    <row r="37501" spans="1:14" x14ac:dyDescent="0.25">
      <c r="A37501">
        <v>22</v>
      </c>
      <c r="B37501" t="s">
        <v>14</v>
      </c>
      <c r="C37501" t="s">
        <v>25</v>
      </c>
      <c r="D37501">
        <v>43158</v>
      </c>
      <c r="E37501">
        <v>0</v>
      </c>
      <c r="F37501" t="s">
        <v>16</v>
      </c>
      <c r="G37501">
        <v>6400</v>
      </c>
      <c r="H37501" t="s">
        <v>24</v>
      </c>
      <c r="I37501">
        <v>12.64</v>
      </c>
      <c r="J37501">
        <v>0.15</v>
      </c>
      <c r="K37501">
        <v>4</v>
      </c>
      <c r="L37501">
        <v>610</v>
      </c>
      <c r="M37501" t="s">
        <v>22</v>
      </c>
      <c r="N37501">
        <v>0</v>
      </c>
    </row>
    <row r="37502" spans="1:14" x14ac:dyDescent="0.25">
      <c r="A37502">
        <v>27</v>
      </c>
      <c r="B37502" t="s">
        <v>26</v>
      </c>
      <c r="C37502" t="s">
        <v>19</v>
      </c>
      <c r="D37502">
        <v>36733</v>
      </c>
      <c r="E37502">
        <v>4</v>
      </c>
      <c r="F37502" t="s">
        <v>23</v>
      </c>
      <c r="G37502">
        <v>4500</v>
      </c>
      <c r="H37502" t="s">
        <v>21</v>
      </c>
      <c r="I37502">
        <v>14.31</v>
      </c>
      <c r="J37502">
        <v>0.12</v>
      </c>
      <c r="K37502">
        <v>9</v>
      </c>
      <c r="L37502">
        <v>623</v>
      </c>
      <c r="M37502" t="s">
        <v>22</v>
      </c>
      <c r="N37502">
        <v>0</v>
      </c>
    </row>
    <row r="37503" spans="1:14" x14ac:dyDescent="0.25">
      <c r="A37503">
        <v>40</v>
      </c>
      <c r="B37503" t="s">
        <v>14</v>
      </c>
      <c r="C37503" t="s">
        <v>19</v>
      </c>
      <c r="D37503">
        <v>103186</v>
      </c>
      <c r="E37503">
        <v>18</v>
      </c>
      <c r="F37503" t="s">
        <v>16</v>
      </c>
      <c r="G37503">
        <v>5000</v>
      </c>
      <c r="H37503" t="s">
        <v>29</v>
      </c>
      <c r="I37503">
        <v>12.57</v>
      </c>
      <c r="J37503">
        <v>0.05</v>
      </c>
      <c r="K37503">
        <v>16</v>
      </c>
      <c r="L37503">
        <v>684</v>
      </c>
      <c r="M37503" t="s">
        <v>22</v>
      </c>
      <c r="N37503">
        <v>0</v>
      </c>
    </row>
    <row r="37504" spans="1:14" x14ac:dyDescent="0.25">
      <c r="A37504">
        <v>26</v>
      </c>
      <c r="B37504" t="s">
        <v>14</v>
      </c>
      <c r="C37504" t="s">
        <v>28</v>
      </c>
      <c r="D37504">
        <v>44117</v>
      </c>
      <c r="E37504">
        <v>3</v>
      </c>
      <c r="F37504" t="s">
        <v>16</v>
      </c>
      <c r="G37504">
        <v>9000</v>
      </c>
      <c r="H37504" t="s">
        <v>30</v>
      </c>
      <c r="I37504">
        <v>6.93</v>
      </c>
      <c r="J37504">
        <v>0.2</v>
      </c>
      <c r="K37504">
        <v>4</v>
      </c>
      <c r="L37504">
        <v>640</v>
      </c>
      <c r="M37504" t="s">
        <v>18</v>
      </c>
      <c r="N37504">
        <v>0</v>
      </c>
    </row>
    <row r="37505" spans="1:14" x14ac:dyDescent="0.25">
      <c r="A37505">
        <v>27</v>
      </c>
      <c r="B37505" t="s">
        <v>26</v>
      </c>
      <c r="C37505" t="s">
        <v>28</v>
      </c>
      <c r="D37505">
        <v>78921</v>
      </c>
      <c r="E37505">
        <v>4</v>
      </c>
      <c r="F37505" t="s">
        <v>16</v>
      </c>
      <c r="G37505">
        <v>7000</v>
      </c>
      <c r="H37505" t="s">
        <v>29</v>
      </c>
      <c r="I37505">
        <v>16.059999999999999</v>
      </c>
      <c r="J37505">
        <v>0.09</v>
      </c>
      <c r="K37505">
        <v>9</v>
      </c>
      <c r="L37505">
        <v>638</v>
      </c>
      <c r="M37505" t="s">
        <v>22</v>
      </c>
      <c r="N37505">
        <v>0</v>
      </c>
    </row>
    <row r="37506" spans="1:14" x14ac:dyDescent="0.25">
      <c r="A37506">
        <v>23</v>
      </c>
      <c r="B37506" t="s">
        <v>26</v>
      </c>
      <c r="C37506" t="s">
        <v>19</v>
      </c>
      <c r="D37506">
        <v>79166</v>
      </c>
      <c r="E37506">
        <v>0</v>
      </c>
      <c r="F37506" t="s">
        <v>23</v>
      </c>
      <c r="G37506">
        <v>2500</v>
      </c>
      <c r="H37506" t="s">
        <v>24</v>
      </c>
      <c r="I37506">
        <v>14.51</v>
      </c>
      <c r="J37506">
        <v>0.03</v>
      </c>
      <c r="K37506">
        <v>2</v>
      </c>
      <c r="L37506">
        <v>609</v>
      </c>
      <c r="M37506" t="s">
        <v>22</v>
      </c>
      <c r="N37506">
        <v>0</v>
      </c>
    </row>
    <row r="37507" spans="1:14" x14ac:dyDescent="0.25">
      <c r="A37507">
        <v>42</v>
      </c>
      <c r="B37507" t="s">
        <v>26</v>
      </c>
      <c r="C37507" t="s">
        <v>28</v>
      </c>
      <c r="D37507">
        <v>61093</v>
      </c>
      <c r="E37507">
        <v>22</v>
      </c>
      <c r="F37507" t="s">
        <v>16</v>
      </c>
      <c r="G37507">
        <v>12000</v>
      </c>
      <c r="H37507" t="s">
        <v>17</v>
      </c>
      <c r="I37507">
        <v>11.45</v>
      </c>
      <c r="J37507">
        <v>0.2</v>
      </c>
      <c r="K37507">
        <v>18</v>
      </c>
      <c r="L37507">
        <v>647</v>
      </c>
      <c r="M37507" t="s">
        <v>22</v>
      </c>
      <c r="N37507">
        <v>0</v>
      </c>
    </row>
    <row r="37508" spans="1:14" x14ac:dyDescent="0.25">
      <c r="A37508">
        <v>26</v>
      </c>
      <c r="B37508" t="s">
        <v>14</v>
      </c>
      <c r="C37508" t="s">
        <v>25</v>
      </c>
      <c r="D37508">
        <v>45959</v>
      </c>
      <c r="E37508">
        <v>5</v>
      </c>
      <c r="F37508" t="s">
        <v>16</v>
      </c>
      <c r="G37508">
        <v>6000</v>
      </c>
      <c r="H37508" t="s">
        <v>30</v>
      </c>
      <c r="I37508">
        <v>10.26</v>
      </c>
      <c r="J37508">
        <v>0.13</v>
      </c>
      <c r="K37508">
        <v>3</v>
      </c>
      <c r="L37508">
        <v>526</v>
      </c>
      <c r="M37508" t="s">
        <v>22</v>
      </c>
      <c r="N37508">
        <v>0</v>
      </c>
    </row>
    <row r="37509" spans="1:14" x14ac:dyDescent="0.25">
      <c r="A37509">
        <v>39</v>
      </c>
      <c r="B37509" t="s">
        <v>26</v>
      </c>
      <c r="C37509" t="s">
        <v>25</v>
      </c>
      <c r="D37509">
        <v>128038</v>
      </c>
      <c r="E37509">
        <v>19</v>
      </c>
      <c r="F37509" t="s">
        <v>23</v>
      </c>
      <c r="G37509">
        <v>10071</v>
      </c>
      <c r="H37509" t="s">
        <v>27</v>
      </c>
      <c r="I37509">
        <v>10.42</v>
      </c>
      <c r="J37509">
        <v>0.08</v>
      </c>
      <c r="K37509">
        <v>10</v>
      </c>
      <c r="L37509">
        <v>583</v>
      </c>
      <c r="M37509" t="s">
        <v>22</v>
      </c>
      <c r="N37509">
        <v>0</v>
      </c>
    </row>
    <row r="37510" spans="1:14" x14ac:dyDescent="0.25">
      <c r="A37510">
        <v>23</v>
      </c>
      <c r="B37510" t="s">
        <v>26</v>
      </c>
      <c r="C37510" t="s">
        <v>19</v>
      </c>
      <c r="D37510">
        <v>50839</v>
      </c>
      <c r="E37510">
        <v>0</v>
      </c>
      <c r="F37510" t="s">
        <v>16</v>
      </c>
      <c r="G37510">
        <v>11000</v>
      </c>
      <c r="H37510" t="s">
        <v>21</v>
      </c>
      <c r="I37510">
        <v>9.51</v>
      </c>
      <c r="J37510">
        <v>0.22</v>
      </c>
      <c r="K37510">
        <v>3</v>
      </c>
      <c r="L37510">
        <v>557</v>
      </c>
      <c r="M37510" t="s">
        <v>22</v>
      </c>
      <c r="N37510">
        <v>0</v>
      </c>
    </row>
    <row r="37511" spans="1:14" x14ac:dyDescent="0.25">
      <c r="A37511">
        <v>32</v>
      </c>
      <c r="B37511" t="s">
        <v>14</v>
      </c>
      <c r="C37511" t="s">
        <v>25</v>
      </c>
      <c r="D37511">
        <v>47776</v>
      </c>
      <c r="E37511">
        <v>12</v>
      </c>
      <c r="F37511" t="s">
        <v>16</v>
      </c>
      <c r="G37511">
        <v>4500</v>
      </c>
      <c r="H37511" t="s">
        <v>30</v>
      </c>
      <c r="I37511">
        <v>9.4499999999999993</v>
      </c>
      <c r="J37511">
        <v>0.09</v>
      </c>
      <c r="K37511">
        <v>7</v>
      </c>
      <c r="L37511">
        <v>654</v>
      </c>
      <c r="M37511" t="s">
        <v>22</v>
      </c>
      <c r="N37511">
        <v>0</v>
      </c>
    </row>
    <row r="37512" spans="1:14" x14ac:dyDescent="0.25">
      <c r="A37512">
        <v>26</v>
      </c>
      <c r="B37512" t="s">
        <v>26</v>
      </c>
      <c r="C37512" t="s">
        <v>25</v>
      </c>
      <c r="D37512">
        <v>70235</v>
      </c>
      <c r="E37512">
        <v>4</v>
      </c>
      <c r="F37512" t="s">
        <v>23</v>
      </c>
      <c r="G37512">
        <v>3405</v>
      </c>
      <c r="H37512" t="s">
        <v>17</v>
      </c>
      <c r="I37512">
        <v>5.42</v>
      </c>
      <c r="J37512">
        <v>0.05</v>
      </c>
      <c r="K37512">
        <v>4</v>
      </c>
      <c r="L37512">
        <v>616</v>
      </c>
      <c r="M37512" t="s">
        <v>22</v>
      </c>
      <c r="N37512">
        <v>0</v>
      </c>
    </row>
    <row r="37513" spans="1:14" x14ac:dyDescent="0.25">
      <c r="A37513">
        <v>35</v>
      </c>
      <c r="B37513" t="s">
        <v>26</v>
      </c>
      <c r="C37513" t="s">
        <v>25</v>
      </c>
      <c r="D37513">
        <v>141538</v>
      </c>
      <c r="E37513">
        <v>8</v>
      </c>
      <c r="F37513" t="s">
        <v>23</v>
      </c>
      <c r="G37513">
        <v>15000</v>
      </c>
      <c r="H37513" t="s">
        <v>17</v>
      </c>
      <c r="I37513">
        <v>9.61</v>
      </c>
      <c r="J37513">
        <v>0.11</v>
      </c>
      <c r="K37513">
        <v>8</v>
      </c>
      <c r="L37513">
        <v>622</v>
      </c>
      <c r="M37513" t="s">
        <v>22</v>
      </c>
      <c r="N37513">
        <v>0</v>
      </c>
    </row>
    <row r="37514" spans="1:14" x14ac:dyDescent="0.25">
      <c r="A37514">
        <v>22</v>
      </c>
      <c r="B37514" t="s">
        <v>14</v>
      </c>
      <c r="C37514" t="s">
        <v>19</v>
      </c>
      <c r="D37514">
        <v>72875</v>
      </c>
      <c r="E37514">
        <v>0</v>
      </c>
      <c r="F37514" t="s">
        <v>23</v>
      </c>
      <c r="G37514">
        <v>8000</v>
      </c>
      <c r="H37514" t="s">
        <v>30</v>
      </c>
      <c r="I37514">
        <v>7.14</v>
      </c>
      <c r="J37514">
        <v>0.11</v>
      </c>
      <c r="K37514">
        <v>3</v>
      </c>
      <c r="L37514">
        <v>590</v>
      </c>
      <c r="M37514" t="s">
        <v>22</v>
      </c>
      <c r="N37514">
        <v>0</v>
      </c>
    </row>
    <row r="37515" spans="1:14" x14ac:dyDescent="0.25">
      <c r="A37515">
        <v>23</v>
      </c>
      <c r="B37515" t="s">
        <v>26</v>
      </c>
      <c r="C37515" t="s">
        <v>28</v>
      </c>
      <c r="D37515">
        <v>84629</v>
      </c>
      <c r="E37515">
        <v>0</v>
      </c>
      <c r="F37515" t="s">
        <v>23</v>
      </c>
      <c r="G37515">
        <v>3477</v>
      </c>
      <c r="H37515" t="s">
        <v>21</v>
      </c>
      <c r="I37515">
        <v>6.08</v>
      </c>
      <c r="J37515">
        <v>0.04</v>
      </c>
      <c r="K37515">
        <v>4</v>
      </c>
      <c r="L37515">
        <v>638</v>
      </c>
      <c r="M37515" t="s">
        <v>18</v>
      </c>
      <c r="N37515">
        <v>0</v>
      </c>
    </row>
    <row r="37516" spans="1:14" x14ac:dyDescent="0.25">
      <c r="A37516">
        <v>36</v>
      </c>
      <c r="B37516" t="s">
        <v>14</v>
      </c>
      <c r="C37516" t="s">
        <v>25</v>
      </c>
      <c r="D37516">
        <v>84541</v>
      </c>
      <c r="E37516">
        <v>12</v>
      </c>
      <c r="F37516" t="s">
        <v>23</v>
      </c>
      <c r="G37516">
        <v>2926</v>
      </c>
      <c r="H37516" t="s">
        <v>24</v>
      </c>
      <c r="I37516">
        <v>9.2100000000000009</v>
      </c>
      <c r="J37516">
        <v>0.03</v>
      </c>
      <c r="K37516">
        <v>12</v>
      </c>
      <c r="L37516">
        <v>673</v>
      </c>
      <c r="M37516" t="s">
        <v>22</v>
      </c>
      <c r="N37516">
        <v>0</v>
      </c>
    </row>
    <row r="37517" spans="1:14" x14ac:dyDescent="0.25">
      <c r="A37517">
        <v>44</v>
      </c>
      <c r="B37517" t="s">
        <v>26</v>
      </c>
      <c r="C37517" t="s">
        <v>28</v>
      </c>
      <c r="D37517">
        <v>144848</v>
      </c>
      <c r="E37517">
        <v>23</v>
      </c>
      <c r="F37517" t="s">
        <v>16</v>
      </c>
      <c r="G37517">
        <v>12000</v>
      </c>
      <c r="H37517" t="s">
        <v>24</v>
      </c>
      <c r="I37517">
        <v>10.99</v>
      </c>
      <c r="J37517">
        <v>0.08</v>
      </c>
      <c r="K37517">
        <v>11</v>
      </c>
      <c r="L37517">
        <v>685</v>
      </c>
      <c r="M37517" t="s">
        <v>18</v>
      </c>
      <c r="N37517">
        <v>0</v>
      </c>
    </row>
    <row r="37518" spans="1:14" x14ac:dyDescent="0.25">
      <c r="A37518">
        <v>36</v>
      </c>
      <c r="B37518" t="s">
        <v>26</v>
      </c>
      <c r="C37518" t="s">
        <v>28</v>
      </c>
      <c r="D37518">
        <v>39421</v>
      </c>
      <c r="E37518">
        <v>10</v>
      </c>
      <c r="F37518" t="s">
        <v>23</v>
      </c>
      <c r="G37518">
        <v>9692</v>
      </c>
      <c r="H37518" t="s">
        <v>21</v>
      </c>
      <c r="I37518">
        <v>9.5399999999999991</v>
      </c>
      <c r="J37518">
        <v>0.25</v>
      </c>
      <c r="K37518">
        <v>11</v>
      </c>
      <c r="L37518">
        <v>621</v>
      </c>
      <c r="M37518" t="s">
        <v>22</v>
      </c>
      <c r="N37518">
        <v>0</v>
      </c>
    </row>
    <row r="37519" spans="1:14" x14ac:dyDescent="0.25">
      <c r="A37519">
        <v>28</v>
      </c>
      <c r="B37519" t="s">
        <v>14</v>
      </c>
      <c r="C37519" t="s">
        <v>28</v>
      </c>
      <c r="D37519">
        <v>45318</v>
      </c>
      <c r="E37519">
        <v>5</v>
      </c>
      <c r="F37519" t="s">
        <v>16</v>
      </c>
      <c r="G37519">
        <v>7000</v>
      </c>
      <c r="H37519" t="s">
        <v>17</v>
      </c>
      <c r="I37519">
        <v>9.33</v>
      </c>
      <c r="J37519">
        <v>0.15</v>
      </c>
      <c r="K37519">
        <v>8</v>
      </c>
      <c r="L37519">
        <v>540</v>
      </c>
      <c r="M37519" t="s">
        <v>22</v>
      </c>
      <c r="N37519">
        <v>0</v>
      </c>
    </row>
    <row r="37520" spans="1:14" x14ac:dyDescent="0.25">
      <c r="A37520">
        <v>24</v>
      </c>
      <c r="B37520" t="s">
        <v>14</v>
      </c>
      <c r="C37520" t="s">
        <v>25</v>
      </c>
      <c r="D37520">
        <v>67119</v>
      </c>
      <c r="E37520">
        <v>1</v>
      </c>
      <c r="F37520" t="s">
        <v>23</v>
      </c>
      <c r="G37520">
        <v>10000</v>
      </c>
      <c r="H37520" t="s">
        <v>21</v>
      </c>
      <c r="I37520">
        <v>10.44</v>
      </c>
      <c r="J37520">
        <v>0.15</v>
      </c>
      <c r="K37520">
        <v>2</v>
      </c>
      <c r="L37520">
        <v>618</v>
      </c>
      <c r="M37520" t="s">
        <v>22</v>
      </c>
      <c r="N37520">
        <v>0</v>
      </c>
    </row>
    <row r="37521" spans="1:14" x14ac:dyDescent="0.25">
      <c r="A37521">
        <v>28</v>
      </c>
      <c r="B37521" t="s">
        <v>14</v>
      </c>
      <c r="C37521" t="s">
        <v>19</v>
      </c>
      <c r="D37521">
        <v>72828</v>
      </c>
      <c r="E37521">
        <v>3</v>
      </c>
      <c r="F37521" t="s">
        <v>23</v>
      </c>
      <c r="G37521">
        <v>4800</v>
      </c>
      <c r="H37521" t="s">
        <v>29</v>
      </c>
      <c r="I37521">
        <v>11.67</v>
      </c>
      <c r="J37521">
        <v>7.0000000000000007E-2</v>
      </c>
      <c r="K37521">
        <v>9</v>
      </c>
      <c r="L37521">
        <v>599</v>
      </c>
      <c r="M37521" t="s">
        <v>22</v>
      </c>
      <c r="N37521">
        <v>0</v>
      </c>
    </row>
    <row r="37522" spans="1:14" x14ac:dyDescent="0.25">
      <c r="A37522">
        <v>28</v>
      </c>
      <c r="B37522" t="s">
        <v>26</v>
      </c>
      <c r="C37522" t="s">
        <v>15</v>
      </c>
      <c r="D37522">
        <v>56168</v>
      </c>
      <c r="E37522">
        <v>5</v>
      </c>
      <c r="F37522" t="s">
        <v>16</v>
      </c>
      <c r="G37522">
        <v>3000</v>
      </c>
      <c r="H37522" t="s">
        <v>27</v>
      </c>
      <c r="I37522">
        <v>10.26</v>
      </c>
      <c r="J37522">
        <v>0.05</v>
      </c>
      <c r="K37522">
        <v>6</v>
      </c>
      <c r="L37522">
        <v>710</v>
      </c>
      <c r="M37522" t="s">
        <v>18</v>
      </c>
      <c r="N37522">
        <v>0</v>
      </c>
    </row>
    <row r="37523" spans="1:14" x14ac:dyDescent="0.25">
      <c r="A37523">
        <v>27</v>
      </c>
      <c r="B37523" t="s">
        <v>26</v>
      </c>
      <c r="C37523" t="s">
        <v>25</v>
      </c>
      <c r="D37523">
        <v>52470</v>
      </c>
      <c r="E37523">
        <v>2</v>
      </c>
      <c r="F37523" t="s">
        <v>23</v>
      </c>
      <c r="G37523">
        <v>3600</v>
      </c>
      <c r="H37523" t="s">
        <v>21</v>
      </c>
      <c r="I37523">
        <v>14.68</v>
      </c>
      <c r="J37523">
        <v>7.0000000000000007E-2</v>
      </c>
      <c r="K37523">
        <v>4</v>
      </c>
      <c r="L37523">
        <v>700</v>
      </c>
      <c r="M37523" t="s">
        <v>18</v>
      </c>
      <c r="N37523">
        <v>0</v>
      </c>
    </row>
    <row r="37524" spans="1:14" x14ac:dyDescent="0.25">
      <c r="A37524">
        <v>25</v>
      </c>
      <c r="B37524" t="s">
        <v>14</v>
      </c>
      <c r="C37524" t="s">
        <v>19</v>
      </c>
      <c r="D37524">
        <v>39486</v>
      </c>
      <c r="E37524">
        <v>1</v>
      </c>
      <c r="F37524" t="s">
        <v>16</v>
      </c>
      <c r="G37524">
        <v>8000</v>
      </c>
      <c r="H37524" t="s">
        <v>24</v>
      </c>
      <c r="I37524">
        <v>13.03</v>
      </c>
      <c r="J37524">
        <v>0.2</v>
      </c>
      <c r="K37524">
        <v>3</v>
      </c>
      <c r="L37524">
        <v>655</v>
      </c>
      <c r="M37524" t="s">
        <v>22</v>
      </c>
      <c r="N37524">
        <v>0</v>
      </c>
    </row>
    <row r="37525" spans="1:14" x14ac:dyDescent="0.25">
      <c r="A37525">
        <v>22</v>
      </c>
      <c r="B37525" t="s">
        <v>14</v>
      </c>
      <c r="C37525" t="s">
        <v>28</v>
      </c>
      <c r="D37525">
        <v>84858</v>
      </c>
      <c r="E37525">
        <v>0</v>
      </c>
      <c r="F37525" t="s">
        <v>16</v>
      </c>
      <c r="G37525">
        <v>12000</v>
      </c>
      <c r="H37525" t="s">
        <v>24</v>
      </c>
      <c r="I37525">
        <v>12.53</v>
      </c>
      <c r="J37525">
        <v>0.14000000000000001</v>
      </c>
      <c r="K37525">
        <v>3</v>
      </c>
      <c r="L37525">
        <v>577</v>
      </c>
      <c r="M37525" t="s">
        <v>18</v>
      </c>
      <c r="N37525">
        <v>0</v>
      </c>
    </row>
    <row r="37526" spans="1:14" x14ac:dyDescent="0.25">
      <c r="A37526">
        <v>22</v>
      </c>
      <c r="B37526" t="s">
        <v>26</v>
      </c>
      <c r="C37526" t="s">
        <v>25</v>
      </c>
      <c r="D37526">
        <v>91000</v>
      </c>
      <c r="E37526">
        <v>0</v>
      </c>
      <c r="F37526" t="s">
        <v>16</v>
      </c>
      <c r="G37526">
        <v>10600</v>
      </c>
      <c r="H37526" t="s">
        <v>24</v>
      </c>
      <c r="I37526">
        <v>6.89</v>
      </c>
      <c r="J37526">
        <v>0.12</v>
      </c>
      <c r="K37526">
        <v>3</v>
      </c>
      <c r="L37526">
        <v>621</v>
      </c>
      <c r="M37526" t="s">
        <v>18</v>
      </c>
      <c r="N37526">
        <v>0</v>
      </c>
    </row>
    <row r="37527" spans="1:14" x14ac:dyDescent="0.25">
      <c r="A37527">
        <v>34</v>
      </c>
      <c r="B37527" t="s">
        <v>14</v>
      </c>
      <c r="C37527" t="s">
        <v>19</v>
      </c>
      <c r="D37527">
        <v>167032</v>
      </c>
      <c r="E37527">
        <v>11</v>
      </c>
      <c r="F37527" t="s">
        <v>23</v>
      </c>
      <c r="G37527">
        <v>25000</v>
      </c>
      <c r="H37527" t="s">
        <v>24</v>
      </c>
      <c r="I37527">
        <v>12.36</v>
      </c>
      <c r="J37527">
        <v>0.15</v>
      </c>
      <c r="K37527">
        <v>7</v>
      </c>
      <c r="L37527">
        <v>625</v>
      </c>
      <c r="M37527" t="s">
        <v>18</v>
      </c>
      <c r="N37527">
        <v>0</v>
      </c>
    </row>
    <row r="37528" spans="1:14" x14ac:dyDescent="0.25">
      <c r="A37528">
        <v>23</v>
      </c>
      <c r="B37528" t="s">
        <v>26</v>
      </c>
      <c r="C37528" t="s">
        <v>25</v>
      </c>
      <c r="D37528">
        <v>134496</v>
      </c>
      <c r="E37528">
        <v>0</v>
      </c>
      <c r="F37528" t="s">
        <v>23</v>
      </c>
      <c r="G37528">
        <v>5000</v>
      </c>
      <c r="H37528" t="s">
        <v>17</v>
      </c>
      <c r="I37528">
        <v>11.01</v>
      </c>
      <c r="J37528">
        <v>0.04</v>
      </c>
      <c r="K37528">
        <v>4</v>
      </c>
      <c r="L37528">
        <v>658</v>
      </c>
      <c r="M37528" t="s">
        <v>22</v>
      </c>
      <c r="N37528">
        <v>0</v>
      </c>
    </row>
    <row r="37529" spans="1:14" x14ac:dyDescent="0.25">
      <c r="A37529">
        <v>29</v>
      </c>
      <c r="B37529" t="s">
        <v>26</v>
      </c>
      <c r="C37529" t="s">
        <v>19</v>
      </c>
      <c r="D37529">
        <v>88426</v>
      </c>
      <c r="E37529">
        <v>6</v>
      </c>
      <c r="F37529" t="s">
        <v>23</v>
      </c>
      <c r="G37529">
        <v>15000</v>
      </c>
      <c r="H37529" t="s">
        <v>21</v>
      </c>
      <c r="I37529">
        <v>11.01</v>
      </c>
      <c r="J37529">
        <v>0.17</v>
      </c>
      <c r="K37529">
        <v>7</v>
      </c>
      <c r="L37529">
        <v>675</v>
      </c>
      <c r="M37529" t="s">
        <v>18</v>
      </c>
      <c r="N37529">
        <v>0</v>
      </c>
    </row>
    <row r="37530" spans="1:14" x14ac:dyDescent="0.25">
      <c r="A37530">
        <v>34</v>
      </c>
      <c r="B37530" t="s">
        <v>26</v>
      </c>
      <c r="C37530" t="s">
        <v>32</v>
      </c>
      <c r="D37530">
        <v>79624</v>
      </c>
      <c r="E37530">
        <v>13</v>
      </c>
      <c r="F37530" t="s">
        <v>23</v>
      </c>
      <c r="G37530">
        <v>10686</v>
      </c>
      <c r="H37530" t="s">
        <v>30</v>
      </c>
      <c r="I37530">
        <v>12.21</v>
      </c>
      <c r="J37530">
        <v>0.13</v>
      </c>
      <c r="K37530">
        <v>8</v>
      </c>
      <c r="L37530">
        <v>612</v>
      </c>
      <c r="M37530" t="s">
        <v>22</v>
      </c>
      <c r="N37530">
        <v>0</v>
      </c>
    </row>
    <row r="37531" spans="1:14" x14ac:dyDescent="0.25">
      <c r="A37531">
        <v>27</v>
      </c>
      <c r="B37531" t="s">
        <v>26</v>
      </c>
      <c r="C37531" t="s">
        <v>15</v>
      </c>
      <c r="D37531">
        <v>50941</v>
      </c>
      <c r="E37531">
        <v>7</v>
      </c>
      <c r="F37531" t="s">
        <v>16</v>
      </c>
      <c r="G37531">
        <v>4882</v>
      </c>
      <c r="H37531" t="s">
        <v>24</v>
      </c>
      <c r="I37531">
        <v>12.03</v>
      </c>
      <c r="J37531">
        <v>0.1</v>
      </c>
      <c r="K37531">
        <v>5</v>
      </c>
      <c r="L37531">
        <v>731</v>
      </c>
      <c r="M37531" t="s">
        <v>22</v>
      </c>
      <c r="N37531">
        <v>0</v>
      </c>
    </row>
    <row r="37532" spans="1:14" x14ac:dyDescent="0.25">
      <c r="A37532">
        <v>23</v>
      </c>
      <c r="B37532" t="s">
        <v>26</v>
      </c>
      <c r="C37532" t="s">
        <v>25</v>
      </c>
      <c r="D37532">
        <v>61118</v>
      </c>
      <c r="E37532">
        <v>0</v>
      </c>
      <c r="F37532" t="s">
        <v>16</v>
      </c>
      <c r="G37532">
        <v>13000</v>
      </c>
      <c r="H37532" t="s">
        <v>24</v>
      </c>
      <c r="I37532">
        <v>12.17</v>
      </c>
      <c r="J37532">
        <v>0.21</v>
      </c>
      <c r="K37532">
        <v>3</v>
      </c>
      <c r="L37532">
        <v>661</v>
      </c>
      <c r="M37532" t="s">
        <v>22</v>
      </c>
      <c r="N37532">
        <v>0</v>
      </c>
    </row>
    <row r="37533" spans="1:14" x14ac:dyDescent="0.25">
      <c r="A37533">
        <v>35</v>
      </c>
      <c r="B37533" t="s">
        <v>26</v>
      </c>
      <c r="C37533" t="s">
        <v>15</v>
      </c>
      <c r="D37533">
        <v>56362</v>
      </c>
      <c r="E37533">
        <v>7</v>
      </c>
      <c r="F37533" t="s">
        <v>16</v>
      </c>
      <c r="G37533">
        <v>10000</v>
      </c>
      <c r="H37533" t="s">
        <v>21</v>
      </c>
      <c r="I37533">
        <v>15.05</v>
      </c>
      <c r="J37533">
        <v>0.18</v>
      </c>
      <c r="K37533">
        <v>6</v>
      </c>
      <c r="L37533">
        <v>663</v>
      </c>
      <c r="M37533" t="s">
        <v>22</v>
      </c>
      <c r="N37533">
        <v>0</v>
      </c>
    </row>
    <row r="37534" spans="1:14" x14ac:dyDescent="0.25">
      <c r="A37534">
        <v>24</v>
      </c>
      <c r="B37534" t="s">
        <v>26</v>
      </c>
      <c r="C37534" t="s">
        <v>28</v>
      </c>
      <c r="D37534">
        <v>44097</v>
      </c>
      <c r="E37534">
        <v>0</v>
      </c>
      <c r="F37534" t="s">
        <v>23</v>
      </c>
      <c r="G37534">
        <v>4000</v>
      </c>
      <c r="H37534" t="s">
        <v>30</v>
      </c>
      <c r="I37534">
        <v>11.47</v>
      </c>
      <c r="J37534">
        <v>0.09</v>
      </c>
      <c r="K37534">
        <v>3</v>
      </c>
      <c r="L37534">
        <v>667</v>
      </c>
      <c r="M37534" t="s">
        <v>22</v>
      </c>
      <c r="N37534">
        <v>0</v>
      </c>
    </row>
    <row r="37535" spans="1:14" x14ac:dyDescent="0.25">
      <c r="A37535">
        <v>22</v>
      </c>
      <c r="B37535" t="s">
        <v>14</v>
      </c>
      <c r="C37535" t="s">
        <v>15</v>
      </c>
      <c r="D37535">
        <v>58551</v>
      </c>
      <c r="E37535">
        <v>0</v>
      </c>
      <c r="F37535" t="s">
        <v>16</v>
      </c>
      <c r="G37535">
        <v>7228</v>
      </c>
      <c r="H37535" t="s">
        <v>17</v>
      </c>
      <c r="I37535">
        <v>12.09</v>
      </c>
      <c r="J37535">
        <v>0.12</v>
      </c>
      <c r="K37535">
        <v>4</v>
      </c>
      <c r="L37535">
        <v>670</v>
      </c>
      <c r="M37535" t="s">
        <v>22</v>
      </c>
      <c r="N37535">
        <v>0</v>
      </c>
    </row>
    <row r="37536" spans="1:14" x14ac:dyDescent="0.25">
      <c r="A37536">
        <v>24</v>
      </c>
      <c r="B37536" t="s">
        <v>14</v>
      </c>
      <c r="C37536" t="s">
        <v>15</v>
      </c>
      <c r="D37536">
        <v>96994</v>
      </c>
      <c r="E37536">
        <v>2</v>
      </c>
      <c r="F37536" t="s">
        <v>16</v>
      </c>
      <c r="G37536">
        <v>14000</v>
      </c>
      <c r="H37536" t="s">
        <v>27</v>
      </c>
      <c r="I37536">
        <v>13.52</v>
      </c>
      <c r="J37536">
        <v>0.14000000000000001</v>
      </c>
      <c r="K37536">
        <v>3</v>
      </c>
      <c r="L37536">
        <v>691</v>
      </c>
      <c r="M37536" t="s">
        <v>22</v>
      </c>
      <c r="N37536">
        <v>0</v>
      </c>
    </row>
    <row r="37537" spans="1:14" x14ac:dyDescent="0.25">
      <c r="A37537">
        <v>26</v>
      </c>
      <c r="B37537" t="s">
        <v>26</v>
      </c>
      <c r="C37537" t="s">
        <v>28</v>
      </c>
      <c r="D37537">
        <v>78938</v>
      </c>
      <c r="E37537">
        <v>5</v>
      </c>
      <c r="F37537" t="s">
        <v>16</v>
      </c>
      <c r="G37537">
        <v>12000</v>
      </c>
      <c r="H37537" t="s">
        <v>21</v>
      </c>
      <c r="I37537">
        <v>12.46</v>
      </c>
      <c r="J37537">
        <v>0.15</v>
      </c>
      <c r="K37537">
        <v>6</v>
      </c>
      <c r="L37537">
        <v>614</v>
      </c>
      <c r="M37537" t="s">
        <v>22</v>
      </c>
      <c r="N37537">
        <v>0</v>
      </c>
    </row>
    <row r="37538" spans="1:14" x14ac:dyDescent="0.25">
      <c r="A37538">
        <v>36</v>
      </c>
      <c r="B37538" t="s">
        <v>26</v>
      </c>
      <c r="C37538" t="s">
        <v>19</v>
      </c>
      <c r="D37538">
        <v>102038</v>
      </c>
      <c r="E37538">
        <v>11</v>
      </c>
      <c r="F37538" t="s">
        <v>23</v>
      </c>
      <c r="G37538">
        <v>1000</v>
      </c>
      <c r="H37538" t="s">
        <v>21</v>
      </c>
      <c r="I37538">
        <v>7.53</v>
      </c>
      <c r="J37538">
        <v>0.01</v>
      </c>
      <c r="K37538">
        <v>16</v>
      </c>
      <c r="L37538">
        <v>669</v>
      </c>
      <c r="M37538" t="s">
        <v>22</v>
      </c>
      <c r="N37538">
        <v>0</v>
      </c>
    </row>
    <row r="37539" spans="1:14" x14ac:dyDescent="0.25">
      <c r="A37539">
        <v>23</v>
      </c>
      <c r="B37539" t="s">
        <v>14</v>
      </c>
      <c r="C37539" t="s">
        <v>28</v>
      </c>
      <c r="D37539">
        <v>68831</v>
      </c>
      <c r="E37539">
        <v>0</v>
      </c>
      <c r="F37539" t="s">
        <v>23</v>
      </c>
      <c r="G37539">
        <v>12000</v>
      </c>
      <c r="H37539" t="s">
        <v>27</v>
      </c>
      <c r="I37539">
        <v>11.16</v>
      </c>
      <c r="J37539">
        <v>0.17</v>
      </c>
      <c r="K37539">
        <v>3</v>
      </c>
      <c r="L37539">
        <v>660</v>
      </c>
      <c r="M37539" t="s">
        <v>22</v>
      </c>
      <c r="N37539">
        <v>0</v>
      </c>
    </row>
    <row r="37540" spans="1:14" x14ac:dyDescent="0.25">
      <c r="A37540">
        <v>27</v>
      </c>
      <c r="B37540" t="s">
        <v>14</v>
      </c>
      <c r="C37540" t="s">
        <v>25</v>
      </c>
      <c r="D37540">
        <v>43128</v>
      </c>
      <c r="E37540">
        <v>3</v>
      </c>
      <c r="F37540" t="s">
        <v>16</v>
      </c>
      <c r="G37540">
        <v>2520</v>
      </c>
      <c r="H37540" t="s">
        <v>30</v>
      </c>
      <c r="I37540">
        <v>9.34</v>
      </c>
      <c r="J37540">
        <v>0.06</v>
      </c>
      <c r="K37540">
        <v>3</v>
      </c>
      <c r="L37540">
        <v>660</v>
      </c>
      <c r="M37540" t="s">
        <v>18</v>
      </c>
      <c r="N37540">
        <v>0</v>
      </c>
    </row>
    <row r="37541" spans="1:14" x14ac:dyDescent="0.25">
      <c r="A37541">
        <v>23</v>
      </c>
      <c r="B37541" t="s">
        <v>14</v>
      </c>
      <c r="C37541" t="s">
        <v>19</v>
      </c>
      <c r="D37541">
        <v>84746</v>
      </c>
      <c r="E37541">
        <v>0</v>
      </c>
      <c r="F37541" t="s">
        <v>16</v>
      </c>
      <c r="G37541">
        <v>20000</v>
      </c>
      <c r="H37541" t="s">
        <v>24</v>
      </c>
      <c r="I37541">
        <v>14.82</v>
      </c>
      <c r="J37541">
        <v>0.24</v>
      </c>
      <c r="K37541">
        <v>4</v>
      </c>
      <c r="L37541">
        <v>688</v>
      </c>
      <c r="M37541" t="s">
        <v>18</v>
      </c>
      <c r="N37541">
        <v>0</v>
      </c>
    </row>
    <row r="37542" spans="1:14" x14ac:dyDescent="0.25">
      <c r="A37542">
        <v>25</v>
      </c>
      <c r="B37542" t="s">
        <v>26</v>
      </c>
      <c r="C37542" t="s">
        <v>28</v>
      </c>
      <c r="D37542">
        <v>75417</v>
      </c>
      <c r="E37542">
        <v>3</v>
      </c>
      <c r="F37542" t="s">
        <v>23</v>
      </c>
      <c r="G37542">
        <v>2074</v>
      </c>
      <c r="H37542" t="s">
        <v>21</v>
      </c>
      <c r="I37542">
        <v>12.29</v>
      </c>
      <c r="J37542">
        <v>0.03</v>
      </c>
      <c r="K37542">
        <v>3</v>
      </c>
      <c r="L37542">
        <v>584</v>
      </c>
      <c r="M37542" t="s">
        <v>22</v>
      </c>
      <c r="N37542">
        <v>0</v>
      </c>
    </row>
    <row r="37543" spans="1:14" x14ac:dyDescent="0.25">
      <c r="A37543">
        <v>23</v>
      </c>
      <c r="B37543" t="s">
        <v>26</v>
      </c>
      <c r="C37543" t="s">
        <v>19</v>
      </c>
      <c r="D37543">
        <v>54982</v>
      </c>
      <c r="E37543">
        <v>2</v>
      </c>
      <c r="F37543" t="s">
        <v>16</v>
      </c>
      <c r="G37543">
        <v>9000</v>
      </c>
      <c r="H37543" t="s">
        <v>17</v>
      </c>
      <c r="I37543">
        <v>12.97</v>
      </c>
      <c r="J37543">
        <v>0.16</v>
      </c>
      <c r="K37543">
        <v>4</v>
      </c>
      <c r="L37543">
        <v>648</v>
      </c>
      <c r="M37543" t="s">
        <v>18</v>
      </c>
      <c r="N37543">
        <v>0</v>
      </c>
    </row>
    <row r="37544" spans="1:14" x14ac:dyDescent="0.25">
      <c r="A37544">
        <v>37</v>
      </c>
      <c r="B37544" t="s">
        <v>14</v>
      </c>
      <c r="C37544" t="s">
        <v>19</v>
      </c>
      <c r="D37544">
        <v>61685</v>
      </c>
      <c r="E37544">
        <v>14</v>
      </c>
      <c r="F37544" t="s">
        <v>23</v>
      </c>
      <c r="G37544">
        <v>12706</v>
      </c>
      <c r="H37544" t="s">
        <v>21</v>
      </c>
      <c r="I37544">
        <v>7.57</v>
      </c>
      <c r="J37544">
        <v>0.21</v>
      </c>
      <c r="K37544">
        <v>13</v>
      </c>
      <c r="L37544">
        <v>601</v>
      </c>
      <c r="M37544" t="s">
        <v>22</v>
      </c>
      <c r="N37544">
        <v>0</v>
      </c>
    </row>
    <row r="37545" spans="1:14" x14ac:dyDescent="0.25">
      <c r="A37545">
        <v>24</v>
      </c>
      <c r="B37545" t="s">
        <v>14</v>
      </c>
      <c r="C37545" t="s">
        <v>25</v>
      </c>
      <c r="D37545">
        <v>70869</v>
      </c>
      <c r="E37545">
        <v>1</v>
      </c>
      <c r="F37545" t="s">
        <v>16</v>
      </c>
      <c r="G37545">
        <v>6000</v>
      </c>
      <c r="H37545" t="s">
        <v>17</v>
      </c>
      <c r="I37545">
        <v>6.39</v>
      </c>
      <c r="J37545">
        <v>0.08</v>
      </c>
      <c r="K37545">
        <v>4</v>
      </c>
      <c r="L37545">
        <v>682</v>
      </c>
      <c r="M37545" t="s">
        <v>22</v>
      </c>
      <c r="N37545">
        <v>0</v>
      </c>
    </row>
    <row r="37546" spans="1:14" x14ac:dyDescent="0.25">
      <c r="A37546">
        <v>24</v>
      </c>
      <c r="B37546" t="s">
        <v>26</v>
      </c>
      <c r="C37546" t="s">
        <v>25</v>
      </c>
      <c r="D37546">
        <v>58598</v>
      </c>
      <c r="E37546">
        <v>0</v>
      </c>
      <c r="F37546" t="s">
        <v>16</v>
      </c>
      <c r="G37546">
        <v>10000</v>
      </c>
      <c r="H37546" t="s">
        <v>17</v>
      </c>
      <c r="I37546">
        <v>14.01</v>
      </c>
      <c r="J37546">
        <v>0.17</v>
      </c>
      <c r="K37546">
        <v>4</v>
      </c>
      <c r="L37546">
        <v>686</v>
      </c>
      <c r="M37546" t="s">
        <v>18</v>
      </c>
      <c r="N37546">
        <v>0</v>
      </c>
    </row>
    <row r="37547" spans="1:14" x14ac:dyDescent="0.25">
      <c r="A37547">
        <v>26</v>
      </c>
      <c r="B37547" t="s">
        <v>14</v>
      </c>
      <c r="C37547" t="s">
        <v>28</v>
      </c>
      <c r="D37547">
        <v>72915</v>
      </c>
      <c r="E37547">
        <v>2</v>
      </c>
      <c r="F37547" t="s">
        <v>16</v>
      </c>
      <c r="G37547">
        <v>10000</v>
      </c>
      <c r="H37547" t="s">
        <v>30</v>
      </c>
      <c r="I37547">
        <v>15.74</v>
      </c>
      <c r="J37547">
        <v>0.14000000000000001</v>
      </c>
      <c r="K37547">
        <v>4</v>
      </c>
      <c r="L37547">
        <v>589</v>
      </c>
      <c r="M37547" t="s">
        <v>22</v>
      </c>
      <c r="N37547">
        <v>0</v>
      </c>
    </row>
    <row r="37548" spans="1:14" x14ac:dyDescent="0.25">
      <c r="A37548">
        <v>23</v>
      </c>
      <c r="B37548" t="s">
        <v>14</v>
      </c>
      <c r="C37548" t="s">
        <v>25</v>
      </c>
      <c r="D37548">
        <v>239139</v>
      </c>
      <c r="E37548">
        <v>4</v>
      </c>
      <c r="F37548" t="s">
        <v>23</v>
      </c>
      <c r="G37548">
        <v>24212</v>
      </c>
      <c r="H37548" t="s">
        <v>27</v>
      </c>
      <c r="I37548">
        <v>13.9</v>
      </c>
      <c r="J37548">
        <v>0.1</v>
      </c>
      <c r="K37548">
        <v>4</v>
      </c>
      <c r="L37548">
        <v>672</v>
      </c>
      <c r="M37548" t="s">
        <v>22</v>
      </c>
      <c r="N37548">
        <v>0</v>
      </c>
    </row>
    <row r="37549" spans="1:14" x14ac:dyDescent="0.25">
      <c r="A37549">
        <v>27</v>
      </c>
      <c r="B37549" t="s">
        <v>26</v>
      </c>
      <c r="C37549" t="s">
        <v>25</v>
      </c>
      <c r="D37549">
        <v>124222</v>
      </c>
      <c r="E37549">
        <v>7</v>
      </c>
      <c r="F37549" t="s">
        <v>16</v>
      </c>
      <c r="G37549">
        <v>1901</v>
      </c>
      <c r="H37549" t="s">
        <v>29</v>
      </c>
      <c r="I37549">
        <v>9.15</v>
      </c>
      <c r="J37549">
        <v>0.02</v>
      </c>
      <c r="K37549">
        <v>8</v>
      </c>
      <c r="L37549">
        <v>602</v>
      </c>
      <c r="M37549" t="s">
        <v>18</v>
      </c>
      <c r="N37549">
        <v>0</v>
      </c>
    </row>
    <row r="37550" spans="1:14" x14ac:dyDescent="0.25">
      <c r="A37550">
        <v>26</v>
      </c>
      <c r="B37550" t="s">
        <v>26</v>
      </c>
      <c r="C37550" t="s">
        <v>28</v>
      </c>
      <c r="D37550">
        <v>57355</v>
      </c>
      <c r="E37550">
        <v>2</v>
      </c>
      <c r="F37550" t="s">
        <v>23</v>
      </c>
      <c r="G37550">
        <v>3610</v>
      </c>
      <c r="H37550" t="s">
        <v>17</v>
      </c>
      <c r="I37550">
        <v>11.27</v>
      </c>
      <c r="J37550">
        <v>0.06</v>
      </c>
      <c r="K37550">
        <v>3</v>
      </c>
      <c r="L37550">
        <v>610</v>
      </c>
      <c r="M37550" t="s">
        <v>18</v>
      </c>
      <c r="N37550">
        <v>0</v>
      </c>
    </row>
    <row r="37551" spans="1:14" x14ac:dyDescent="0.25">
      <c r="A37551">
        <v>26</v>
      </c>
      <c r="B37551" t="s">
        <v>14</v>
      </c>
      <c r="C37551" t="s">
        <v>19</v>
      </c>
      <c r="D37551">
        <v>68291</v>
      </c>
      <c r="E37551">
        <v>4</v>
      </c>
      <c r="F37551" t="s">
        <v>20</v>
      </c>
      <c r="G37551">
        <v>2177</v>
      </c>
      <c r="H37551" t="s">
        <v>27</v>
      </c>
      <c r="I37551">
        <v>12.31</v>
      </c>
      <c r="J37551">
        <v>0.03</v>
      </c>
      <c r="K37551">
        <v>5</v>
      </c>
      <c r="L37551">
        <v>582</v>
      </c>
      <c r="M37551" t="s">
        <v>22</v>
      </c>
      <c r="N37551">
        <v>0</v>
      </c>
    </row>
    <row r="37552" spans="1:14" x14ac:dyDescent="0.25">
      <c r="A37552">
        <v>28</v>
      </c>
      <c r="B37552" t="s">
        <v>14</v>
      </c>
      <c r="C37552" t="s">
        <v>25</v>
      </c>
      <c r="D37552">
        <v>46835</v>
      </c>
      <c r="E37552">
        <v>7</v>
      </c>
      <c r="F37552" t="s">
        <v>23</v>
      </c>
      <c r="G37552">
        <v>16500</v>
      </c>
      <c r="H37552" t="s">
        <v>29</v>
      </c>
      <c r="I37552">
        <v>8.92</v>
      </c>
      <c r="J37552">
        <v>0.35</v>
      </c>
      <c r="K37552">
        <v>4</v>
      </c>
      <c r="L37552">
        <v>696</v>
      </c>
      <c r="M37552" t="s">
        <v>22</v>
      </c>
      <c r="N37552">
        <v>0</v>
      </c>
    </row>
    <row r="37553" spans="1:14" x14ac:dyDescent="0.25">
      <c r="A37553">
        <v>23</v>
      </c>
      <c r="B37553" t="s">
        <v>14</v>
      </c>
      <c r="C37553" t="s">
        <v>19</v>
      </c>
      <c r="D37553">
        <v>65422</v>
      </c>
      <c r="E37553">
        <v>0</v>
      </c>
      <c r="F37553" t="s">
        <v>23</v>
      </c>
      <c r="G37553">
        <v>10000</v>
      </c>
      <c r="H37553" t="s">
        <v>17</v>
      </c>
      <c r="I37553">
        <v>9.91</v>
      </c>
      <c r="J37553">
        <v>0.15</v>
      </c>
      <c r="K37553">
        <v>3</v>
      </c>
      <c r="L37553">
        <v>580</v>
      </c>
      <c r="M37553" t="s">
        <v>22</v>
      </c>
      <c r="N37553">
        <v>0</v>
      </c>
    </row>
    <row r="37554" spans="1:14" x14ac:dyDescent="0.25">
      <c r="A37554">
        <v>28</v>
      </c>
      <c r="B37554" t="s">
        <v>14</v>
      </c>
      <c r="C37554" t="s">
        <v>19</v>
      </c>
      <c r="D37554">
        <v>85247</v>
      </c>
      <c r="E37554">
        <v>4</v>
      </c>
      <c r="F37554" t="s">
        <v>16</v>
      </c>
      <c r="G37554">
        <v>6000</v>
      </c>
      <c r="H37554" t="s">
        <v>29</v>
      </c>
      <c r="I37554">
        <v>10.77</v>
      </c>
      <c r="J37554">
        <v>7.0000000000000007E-2</v>
      </c>
      <c r="K37554">
        <v>9</v>
      </c>
      <c r="L37554">
        <v>661</v>
      </c>
      <c r="M37554" t="s">
        <v>22</v>
      </c>
      <c r="N37554">
        <v>0</v>
      </c>
    </row>
    <row r="37555" spans="1:14" x14ac:dyDescent="0.25">
      <c r="A37555">
        <v>29</v>
      </c>
      <c r="B37555" t="s">
        <v>14</v>
      </c>
      <c r="C37555" t="s">
        <v>25</v>
      </c>
      <c r="D37555">
        <v>130702</v>
      </c>
      <c r="E37555">
        <v>6</v>
      </c>
      <c r="F37555" t="s">
        <v>23</v>
      </c>
      <c r="G37555">
        <v>5000</v>
      </c>
      <c r="H37555" t="s">
        <v>21</v>
      </c>
      <c r="I37555">
        <v>12.2</v>
      </c>
      <c r="J37555">
        <v>0.04</v>
      </c>
      <c r="K37555">
        <v>7</v>
      </c>
      <c r="L37555">
        <v>717</v>
      </c>
      <c r="M37555" t="s">
        <v>18</v>
      </c>
      <c r="N37555">
        <v>0</v>
      </c>
    </row>
    <row r="37556" spans="1:14" x14ac:dyDescent="0.25">
      <c r="A37556">
        <v>30</v>
      </c>
      <c r="B37556" t="s">
        <v>14</v>
      </c>
      <c r="C37556" t="s">
        <v>19</v>
      </c>
      <c r="D37556">
        <v>48885</v>
      </c>
      <c r="E37556">
        <v>7</v>
      </c>
      <c r="F37556" t="s">
        <v>16</v>
      </c>
      <c r="G37556">
        <v>3000</v>
      </c>
      <c r="H37556" t="s">
        <v>24</v>
      </c>
      <c r="I37556">
        <v>7.14</v>
      </c>
      <c r="J37556">
        <v>0.06</v>
      </c>
      <c r="K37556">
        <v>7</v>
      </c>
      <c r="L37556">
        <v>683</v>
      </c>
      <c r="M37556" t="s">
        <v>18</v>
      </c>
      <c r="N37556">
        <v>0</v>
      </c>
    </row>
    <row r="37557" spans="1:14" x14ac:dyDescent="0.25">
      <c r="A37557">
        <v>26</v>
      </c>
      <c r="B37557" t="s">
        <v>26</v>
      </c>
      <c r="C37557" t="s">
        <v>28</v>
      </c>
      <c r="D37557">
        <v>29420</v>
      </c>
      <c r="E37557">
        <v>1</v>
      </c>
      <c r="F37557" t="s">
        <v>16</v>
      </c>
      <c r="G37557">
        <v>6000</v>
      </c>
      <c r="H37557" t="s">
        <v>24</v>
      </c>
      <c r="I37557">
        <v>6.7</v>
      </c>
      <c r="J37557">
        <v>0.2</v>
      </c>
      <c r="K37557">
        <v>4</v>
      </c>
      <c r="L37557">
        <v>697</v>
      </c>
      <c r="M37557" t="s">
        <v>22</v>
      </c>
      <c r="N37557">
        <v>0</v>
      </c>
    </row>
    <row r="37558" spans="1:14" x14ac:dyDescent="0.25">
      <c r="A37558">
        <v>28</v>
      </c>
      <c r="B37558" t="s">
        <v>26</v>
      </c>
      <c r="C37558" t="s">
        <v>19</v>
      </c>
      <c r="D37558">
        <v>145567</v>
      </c>
      <c r="E37558">
        <v>3</v>
      </c>
      <c r="F37558" t="s">
        <v>23</v>
      </c>
      <c r="G37558">
        <v>20000</v>
      </c>
      <c r="H37558" t="s">
        <v>27</v>
      </c>
      <c r="I37558">
        <v>7.83</v>
      </c>
      <c r="J37558">
        <v>0.14000000000000001</v>
      </c>
      <c r="K37558">
        <v>8</v>
      </c>
      <c r="L37558">
        <v>618</v>
      </c>
      <c r="M37558" t="s">
        <v>18</v>
      </c>
      <c r="N37558">
        <v>0</v>
      </c>
    </row>
    <row r="37559" spans="1:14" x14ac:dyDescent="0.25">
      <c r="A37559">
        <v>29</v>
      </c>
      <c r="B37559" t="s">
        <v>26</v>
      </c>
      <c r="C37559" t="s">
        <v>25</v>
      </c>
      <c r="D37559">
        <v>55104</v>
      </c>
      <c r="E37559">
        <v>7</v>
      </c>
      <c r="F37559" t="s">
        <v>16</v>
      </c>
      <c r="G37559">
        <v>5377</v>
      </c>
      <c r="H37559" t="s">
        <v>30</v>
      </c>
      <c r="I37559">
        <v>13.05</v>
      </c>
      <c r="J37559">
        <v>0.1</v>
      </c>
      <c r="K37559">
        <v>7</v>
      </c>
      <c r="L37559">
        <v>655</v>
      </c>
      <c r="M37559" t="s">
        <v>22</v>
      </c>
      <c r="N37559">
        <v>0</v>
      </c>
    </row>
    <row r="37560" spans="1:14" x14ac:dyDescent="0.25">
      <c r="A37560">
        <v>31</v>
      </c>
      <c r="B37560" t="s">
        <v>26</v>
      </c>
      <c r="C37560" t="s">
        <v>25</v>
      </c>
      <c r="D37560">
        <v>111357</v>
      </c>
      <c r="E37560">
        <v>7</v>
      </c>
      <c r="F37560" t="s">
        <v>23</v>
      </c>
      <c r="G37560">
        <v>17103</v>
      </c>
      <c r="H37560" t="s">
        <v>29</v>
      </c>
      <c r="I37560">
        <v>13.82</v>
      </c>
      <c r="J37560">
        <v>0.15</v>
      </c>
      <c r="K37560">
        <v>10</v>
      </c>
      <c r="L37560">
        <v>660</v>
      </c>
      <c r="M37560" t="s">
        <v>22</v>
      </c>
      <c r="N37560">
        <v>0</v>
      </c>
    </row>
    <row r="37561" spans="1:14" x14ac:dyDescent="0.25">
      <c r="A37561">
        <v>27</v>
      </c>
      <c r="B37561" t="s">
        <v>14</v>
      </c>
      <c r="C37561" t="s">
        <v>19</v>
      </c>
      <c r="D37561">
        <v>163152</v>
      </c>
      <c r="E37561">
        <v>8</v>
      </c>
      <c r="F37561" t="s">
        <v>23</v>
      </c>
      <c r="G37561">
        <v>10943</v>
      </c>
      <c r="H37561" t="s">
        <v>27</v>
      </c>
      <c r="I37561">
        <v>8.67</v>
      </c>
      <c r="J37561">
        <v>7.0000000000000007E-2</v>
      </c>
      <c r="K37561">
        <v>7</v>
      </c>
      <c r="L37561">
        <v>570</v>
      </c>
      <c r="M37561" t="s">
        <v>22</v>
      </c>
      <c r="N37561">
        <v>0</v>
      </c>
    </row>
    <row r="37562" spans="1:14" x14ac:dyDescent="0.25">
      <c r="A37562">
        <v>24</v>
      </c>
      <c r="B37562" t="s">
        <v>14</v>
      </c>
      <c r="C37562" t="s">
        <v>19</v>
      </c>
      <c r="D37562">
        <v>47073</v>
      </c>
      <c r="E37562">
        <v>0</v>
      </c>
      <c r="F37562" t="s">
        <v>23</v>
      </c>
      <c r="G37562">
        <v>10000</v>
      </c>
      <c r="H37562" t="s">
        <v>21</v>
      </c>
      <c r="I37562">
        <v>8.3000000000000007</v>
      </c>
      <c r="J37562">
        <v>0.21</v>
      </c>
      <c r="K37562">
        <v>3</v>
      </c>
      <c r="L37562">
        <v>611</v>
      </c>
      <c r="M37562" t="s">
        <v>22</v>
      </c>
      <c r="N37562">
        <v>0</v>
      </c>
    </row>
    <row r="37563" spans="1:14" x14ac:dyDescent="0.25">
      <c r="A37563">
        <v>33</v>
      </c>
      <c r="B37563" t="s">
        <v>14</v>
      </c>
      <c r="C37563" t="s">
        <v>28</v>
      </c>
      <c r="D37563">
        <v>73195</v>
      </c>
      <c r="E37563">
        <v>7</v>
      </c>
      <c r="F37563" t="s">
        <v>23</v>
      </c>
      <c r="G37563">
        <v>1500</v>
      </c>
      <c r="H37563" t="s">
        <v>24</v>
      </c>
      <c r="I37563">
        <v>6.89</v>
      </c>
      <c r="J37563">
        <v>0.02</v>
      </c>
      <c r="K37563">
        <v>6</v>
      </c>
      <c r="L37563">
        <v>560</v>
      </c>
      <c r="M37563" t="s">
        <v>22</v>
      </c>
      <c r="N37563">
        <v>0</v>
      </c>
    </row>
    <row r="37564" spans="1:14" x14ac:dyDescent="0.25">
      <c r="A37564">
        <v>29</v>
      </c>
      <c r="B37564" t="s">
        <v>26</v>
      </c>
      <c r="C37564" t="s">
        <v>15</v>
      </c>
      <c r="D37564">
        <v>35468</v>
      </c>
      <c r="E37564">
        <v>4</v>
      </c>
      <c r="F37564" t="s">
        <v>23</v>
      </c>
      <c r="G37564">
        <v>17078</v>
      </c>
      <c r="H37564" t="s">
        <v>27</v>
      </c>
      <c r="I37564">
        <v>9.18</v>
      </c>
      <c r="J37564">
        <v>0.48</v>
      </c>
      <c r="K37564">
        <v>5</v>
      </c>
      <c r="L37564">
        <v>668</v>
      </c>
      <c r="M37564" t="s">
        <v>22</v>
      </c>
      <c r="N37564">
        <v>0</v>
      </c>
    </row>
    <row r="37565" spans="1:14" x14ac:dyDescent="0.25">
      <c r="A37565">
        <v>31</v>
      </c>
      <c r="B37565" t="s">
        <v>14</v>
      </c>
      <c r="C37565" t="s">
        <v>28</v>
      </c>
      <c r="D37565">
        <v>72970</v>
      </c>
      <c r="E37565">
        <v>6</v>
      </c>
      <c r="F37565" t="s">
        <v>16</v>
      </c>
      <c r="G37565">
        <v>15000</v>
      </c>
      <c r="H37565" t="s">
        <v>21</v>
      </c>
      <c r="I37565">
        <v>9.86</v>
      </c>
      <c r="J37565">
        <v>0.21</v>
      </c>
      <c r="K37565">
        <v>8</v>
      </c>
      <c r="L37565">
        <v>651</v>
      </c>
      <c r="M37565" t="s">
        <v>22</v>
      </c>
      <c r="N37565">
        <v>0</v>
      </c>
    </row>
    <row r="37566" spans="1:14" x14ac:dyDescent="0.25">
      <c r="A37566">
        <v>32</v>
      </c>
      <c r="B37566" t="s">
        <v>26</v>
      </c>
      <c r="C37566" t="s">
        <v>28</v>
      </c>
      <c r="D37566">
        <v>104085</v>
      </c>
      <c r="E37566">
        <v>8</v>
      </c>
      <c r="F37566" t="s">
        <v>23</v>
      </c>
      <c r="G37566">
        <v>4875</v>
      </c>
      <c r="H37566" t="s">
        <v>27</v>
      </c>
      <c r="I37566">
        <v>10.43</v>
      </c>
      <c r="J37566">
        <v>0.05</v>
      </c>
      <c r="K37566">
        <v>8</v>
      </c>
      <c r="L37566">
        <v>679</v>
      </c>
      <c r="M37566" t="s">
        <v>22</v>
      </c>
      <c r="N37566">
        <v>0</v>
      </c>
    </row>
    <row r="37567" spans="1:14" x14ac:dyDescent="0.25">
      <c r="A37567">
        <v>40</v>
      </c>
      <c r="B37567" t="s">
        <v>14</v>
      </c>
      <c r="C37567" t="s">
        <v>19</v>
      </c>
      <c r="D37567">
        <v>150890</v>
      </c>
      <c r="E37567">
        <v>15</v>
      </c>
      <c r="F37567" t="s">
        <v>23</v>
      </c>
      <c r="G37567">
        <v>8845</v>
      </c>
      <c r="H37567" t="s">
        <v>24</v>
      </c>
      <c r="I37567">
        <v>7.8</v>
      </c>
      <c r="J37567">
        <v>0.06</v>
      </c>
      <c r="K37567">
        <v>12</v>
      </c>
      <c r="L37567">
        <v>585</v>
      </c>
      <c r="M37567" t="s">
        <v>22</v>
      </c>
      <c r="N37567">
        <v>0</v>
      </c>
    </row>
    <row r="37568" spans="1:14" x14ac:dyDescent="0.25">
      <c r="A37568">
        <v>30</v>
      </c>
      <c r="B37568" t="s">
        <v>26</v>
      </c>
      <c r="C37568" t="s">
        <v>28</v>
      </c>
      <c r="D37568">
        <v>144441</v>
      </c>
      <c r="E37568">
        <v>6</v>
      </c>
      <c r="F37568" t="s">
        <v>23</v>
      </c>
      <c r="G37568">
        <v>9000</v>
      </c>
      <c r="H37568" t="s">
        <v>24</v>
      </c>
      <c r="I37568">
        <v>11.11</v>
      </c>
      <c r="J37568">
        <v>0.06</v>
      </c>
      <c r="K37568">
        <v>10</v>
      </c>
      <c r="L37568">
        <v>525</v>
      </c>
      <c r="M37568" t="s">
        <v>22</v>
      </c>
      <c r="N37568">
        <v>0</v>
      </c>
    </row>
    <row r="37569" spans="1:14" x14ac:dyDescent="0.25">
      <c r="A37569">
        <v>29</v>
      </c>
      <c r="B37569" t="s">
        <v>14</v>
      </c>
      <c r="C37569" t="s">
        <v>28</v>
      </c>
      <c r="D37569">
        <v>241296</v>
      </c>
      <c r="E37569">
        <v>4</v>
      </c>
      <c r="F37569" t="s">
        <v>23</v>
      </c>
      <c r="G37569">
        <v>10000</v>
      </c>
      <c r="H37569" t="s">
        <v>21</v>
      </c>
      <c r="I37569">
        <v>7.97</v>
      </c>
      <c r="J37569">
        <v>0.04</v>
      </c>
      <c r="K37569">
        <v>10</v>
      </c>
      <c r="L37569">
        <v>635</v>
      </c>
      <c r="M37569" t="s">
        <v>22</v>
      </c>
      <c r="N37569">
        <v>0</v>
      </c>
    </row>
    <row r="37570" spans="1:14" x14ac:dyDescent="0.25">
      <c r="A37570">
        <v>41</v>
      </c>
      <c r="B37570" t="s">
        <v>26</v>
      </c>
      <c r="C37570" t="s">
        <v>15</v>
      </c>
      <c r="D37570">
        <v>52600</v>
      </c>
      <c r="E37570">
        <v>18</v>
      </c>
      <c r="F37570" t="s">
        <v>16</v>
      </c>
      <c r="G37570">
        <v>4000</v>
      </c>
      <c r="H37570" t="s">
        <v>21</v>
      </c>
      <c r="I37570">
        <v>13.35</v>
      </c>
      <c r="J37570">
        <v>0.08</v>
      </c>
      <c r="K37570">
        <v>16</v>
      </c>
      <c r="L37570">
        <v>638</v>
      </c>
      <c r="M37570" t="s">
        <v>22</v>
      </c>
      <c r="N37570">
        <v>0</v>
      </c>
    </row>
    <row r="37571" spans="1:14" x14ac:dyDescent="0.25">
      <c r="A37571">
        <v>24</v>
      </c>
      <c r="B37571" t="s">
        <v>14</v>
      </c>
      <c r="C37571" t="s">
        <v>25</v>
      </c>
      <c r="D37571">
        <v>96945</v>
      </c>
      <c r="E37571">
        <v>0</v>
      </c>
      <c r="F37571" t="s">
        <v>23</v>
      </c>
      <c r="G37571">
        <v>12000</v>
      </c>
      <c r="H37571" t="s">
        <v>21</v>
      </c>
      <c r="I37571">
        <v>13.48</v>
      </c>
      <c r="J37571">
        <v>0.12</v>
      </c>
      <c r="K37571">
        <v>4</v>
      </c>
      <c r="L37571">
        <v>655</v>
      </c>
      <c r="M37571" t="s">
        <v>22</v>
      </c>
      <c r="N37571">
        <v>0</v>
      </c>
    </row>
    <row r="37572" spans="1:14" x14ac:dyDescent="0.25">
      <c r="A37572">
        <v>25</v>
      </c>
      <c r="B37572" t="s">
        <v>26</v>
      </c>
      <c r="C37572" t="s">
        <v>25</v>
      </c>
      <c r="D37572">
        <v>55727</v>
      </c>
      <c r="E37572">
        <v>5</v>
      </c>
      <c r="F37572" t="s">
        <v>16</v>
      </c>
      <c r="G37572">
        <v>5000</v>
      </c>
      <c r="H37572" t="s">
        <v>17</v>
      </c>
      <c r="I37572">
        <v>11.13</v>
      </c>
      <c r="J37572">
        <v>0.09</v>
      </c>
      <c r="K37572">
        <v>3</v>
      </c>
      <c r="L37572">
        <v>678</v>
      </c>
      <c r="M37572" t="s">
        <v>22</v>
      </c>
      <c r="N37572">
        <v>0</v>
      </c>
    </row>
    <row r="37573" spans="1:14" x14ac:dyDescent="0.25">
      <c r="A37573">
        <v>23</v>
      </c>
      <c r="B37573" t="s">
        <v>14</v>
      </c>
      <c r="C37573" t="s">
        <v>28</v>
      </c>
      <c r="D37573">
        <v>44360</v>
      </c>
      <c r="E37573">
        <v>1</v>
      </c>
      <c r="F37573" t="s">
        <v>23</v>
      </c>
      <c r="G37573">
        <v>7217</v>
      </c>
      <c r="H37573" t="s">
        <v>24</v>
      </c>
      <c r="I37573">
        <v>5.55</v>
      </c>
      <c r="J37573">
        <v>0.16</v>
      </c>
      <c r="K37573">
        <v>3</v>
      </c>
      <c r="L37573">
        <v>697</v>
      </c>
      <c r="M37573" t="s">
        <v>22</v>
      </c>
      <c r="N37573">
        <v>0</v>
      </c>
    </row>
    <row r="37574" spans="1:14" x14ac:dyDescent="0.25">
      <c r="A37574">
        <v>25</v>
      </c>
      <c r="B37574" t="s">
        <v>14</v>
      </c>
      <c r="C37574" t="s">
        <v>15</v>
      </c>
      <c r="D37574">
        <v>100784</v>
      </c>
      <c r="E37574">
        <v>4</v>
      </c>
      <c r="F37574" t="s">
        <v>23</v>
      </c>
      <c r="G37574">
        <v>10000</v>
      </c>
      <c r="H37574" t="s">
        <v>21</v>
      </c>
      <c r="I37574">
        <v>8.06</v>
      </c>
      <c r="J37574">
        <v>0.1</v>
      </c>
      <c r="K37574">
        <v>6</v>
      </c>
      <c r="L37574">
        <v>600</v>
      </c>
      <c r="M37574" t="s">
        <v>22</v>
      </c>
      <c r="N37574">
        <v>0</v>
      </c>
    </row>
    <row r="37575" spans="1:14" x14ac:dyDescent="0.25">
      <c r="A37575">
        <v>32</v>
      </c>
      <c r="B37575" t="s">
        <v>26</v>
      </c>
      <c r="C37575" t="s">
        <v>25</v>
      </c>
      <c r="D37575">
        <v>113994</v>
      </c>
      <c r="E37575">
        <v>6</v>
      </c>
      <c r="F37575" t="s">
        <v>23</v>
      </c>
      <c r="G37575">
        <v>14779</v>
      </c>
      <c r="H37575" t="s">
        <v>27</v>
      </c>
      <c r="I37575">
        <v>7.96</v>
      </c>
      <c r="J37575">
        <v>0.13</v>
      </c>
      <c r="K37575">
        <v>5</v>
      </c>
      <c r="L37575">
        <v>666</v>
      </c>
      <c r="M37575" t="s">
        <v>18</v>
      </c>
      <c r="N37575">
        <v>0</v>
      </c>
    </row>
    <row r="37576" spans="1:14" x14ac:dyDescent="0.25">
      <c r="A37576">
        <v>37</v>
      </c>
      <c r="B37576" t="s">
        <v>26</v>
      </c>
      <c r="C37576" t="s">
        <v>28</v>
      </c>
      <c r="D37576">
        <v>77537</v>
      </c>
      <c r="E37576">
        <v>15</v>
      </c>
      <c r="F37576" t="s">
        <v>23</v>
      </c>
      <c r="G37576">
        <v>12000</v>
      </c>
      <c r="H37576" t="s">
        <v>21</v>
      </c>
      <c r="I37576">
        <v>10.91</v>
      </c>
      <c r="J37576">
        <v>0.15</v>
      </c>
      <c r="K37576">
        <v>14</v>
      </c>
      <c r="L37576">
        <v>657</v>
      </c>
      <c r="M37576" t="s">
        <v>22</v>
      </c>
      <c r="N37576">
        <v>0</v>
      </c>
    </row>
    <row r="37577" spans="1:14" x14ac:dyDescent="0.25">
      <c r="A37577">
        <v>36</v>
      </c>
      <c r="B37577" t="s">
        <v>26</v>
      </c>
      <c r="C37577" t="s">
        <v>25</v>
      </c>
      <c r="D37577">
        <v>156869</v>
      </c>
      <c r="E37577">
        <v>17</v>
      </c>
      <c r="F37577" t="s">
        <v>23</v>
      </c>
      <c r="G37577">
        <v>12000</v>
      </c>
      <c r="H37577" t="s">
        <v>17</v>
      </c>
      <c r="I37577">
        <v>12</v>
      </c>
      <c r="J37577">
        <v>0.08</v>
      </c>
      <c r="K37577">
        <v>14</v>
      </c>
      <c r="L37577">
        <v>613</v>
      </c>
      <c r="M37577" t="s">
        <v>22</v>
      </c>
      <c r="N37577">
        <v>0</v>
      </c>
    </row>
    <row r="37578" spans="1:14" x14ac:dyDescent="0.25">
      <c r="A37578">
        <v>24</v>
      </c>
      <c r="B37578" t="s">
        <v>26</v>
      </c>
      <c r="C37578" t="s">
        <v>25</v>
      </c>
      <c r="D37578">
        <v>154359</v>
      </c>
      <c r="E37578">
        <v>1</v>
      </c>
      <c r="F37578" t="s">
        <v>23</v>
      </c>
      <c r="G37578">
        <v>15000</v>
      </c>
      <c r="H37578" t="s">
        <v>30</v>
      </c>
      <c r="I37578">
        <v>10.27</v>
      </c>
      <c r="J37578">
        <v>0.1</v>
      </c>
      <c r="K37578">
        <v>4</v>
      </c>
      <c r="L37578">
        <v>652</v>
      </c>
      <c r="M37578" t="s">
        <v>22</v>
      </c>
      <c r="N37578">
        <v>0</v>
      </c>
    </row>
    <row r="37579" spans="1:14" x14ac:dyDescent="0.25">
      <c r="A37579">
        <v>24</v>
      </c>
      <c r="B37579" t="s">
        <v>26</v>
      </c>
      <c r="C37579" t="s">
        <v>19</v>
      </c>
      <c r="D37579">
        <v>58628</v>
      </c>
      <c r="E37579">
        <v>0</v>
      </c>
      <c r="F37579" t="s">
        <v>16</v>
      </c>
      <c r="G37579">
        <v>5000</v>
      </c>
      <c r="H37579" t="s">
        <v>30</v>
      </c>
      <c r="I37579">
        <v>11.7</v>
      </c>
      <c r="J37579">
        <v>0.09</v>
      </c>
      <c r="K37579">
        <v>2</v>
      </c>
      <c r="L37579">
        <v>626</v>
      </c>
      <c r="M37579" t="s">
        <v>22</v>
      </c>
      <c r="N37579">
        <v>0</v>
      </c>
    </row>
    <row r="37580" spans="1:14" x14ac:dyDescent="0.25">
      <c r="A37580">
        <v>40</v>
      </c>
      <c r="B37580" t="s">
        <v>26</v>
      </c>
      <c r="C37580" t="s">
        <v>19</v>
      </c>
      <c r="D37580">
        <v>145043</v>
      </c>
      <c r="E37580">
        <v>19</v>
      </c>
      <c r="F37580" t="s">
        <v>23</v>
      </c>
      <c r="G37580">
        <v>20000</v>
      </c>
      <c r="H37580" t="s">
        <v>21</v>
      </c>
      <c r="I37580">
        <v>10.96</v>
      </c>
      <c r="J37580">
        <v>0.14000000000000001</v>
      </c>
      <c r="K37580">
        <v>11</v>
      </c>
      <c r="L37580">
        <v>707</v>
      </c>
      <c r="M37580" t="s">
        <v>18</v>
      </c>
      <c r="N37580">
        <v>0</v>
      </c>
    </row>
    <row r="37581" spans="1:14" x14ac:dyDescent="0.25">
      <c r="A37581">
        <v>22</v>
      </c>
      <c r="B37581" t="s">
        <v>26</v>
      </c>
      <c r="C37581" t="s">
        <v>28</v>
      </c>
      <c r="D37581">
        <v>24866</v>
      </c>
      <c r="E37581">
        <v>0</v>
      </c>
      <c r="F37581" t="s">
        <v>16</v>
      </c>
      <c r="G37581">
        <v>5600</v>
      </c>
      <c r="H37581" t="s">
        <v>24</v>
      </c>
      <c r="I37581">
        <v>10.72</v>
      </c>
      <c r="J37581">
        <v>0.23</v>
      </c>
      <c r="K37581">
        <v>5</v>
      </c>
      <c r="L37581">
        <v>613</v>
      </c>
      <c r="M37581" t="s">
        <v>22</v>
      </c>
      <c r="N37581">
        <v>0</v>
      </c>
    </row>
    <row r="37582" spans="1:14" x14ac:dyDescent="0.25">
      <c r="A37582">
        <v>23</v>
      </c>
      <c r="B37582" t="s">
        <v>26</v>
      </c>
      <c r="C37582" t="s">
        <v>28</v>
      </c>
      <c r="D37582">
        <v>95341</v>
      </c>
      <c r="E37582">
        <v>0</v>
      </c>
      <c r="F37582" t="s">
        <v>16</v>
      </c>
      <c r="G37582">
        <v>13961</v>
      </c>
      <c r="H37582" t="s">
        <v>17</v>
      </c>
      <c r="I37582">
        <v>12.49</v>
      </c>
      <c r="J37582">
        <v>0.15</v>
      </c>
      <c r="K37582">
        <v>4</v>
      </c>
      <c r="L37582">
        <v>683</v>
      </c>
      <c r="M37582" t="s">
        <v>18</v>
      </c>
      <c r="N37582">
        <v>0</v>
      </c>
    </row>
    <row r="37583" spans="1:14" x14ac:dyDescent="0.25">
      <c r="A37583">
        <v>30</v>
      </c>
      <c r="B37583" t="s">
        <v>26</v>
      </c>
      <c r="C37583" t="s">
        <v>19</v>
      </c>
      <c r="D37583">
        <v>60928</v>
      </c>
      <c r="E37583">
        <v>7</v>
      </c>
      <c r="F37583" t="s">
        <v>16</v>
      </c>
      <c r="G37583">
        <v>2000</v>
      </c>
      <c r="H37583" t="s">
        <v>27</v>
      </c>
      <c r="I37583">
        <v>14.79</v>
      </c>
      <c r="J37583">
        <v>0.03</v>
      </c>
      <c r="K37583">
        <v>8</v>
      </c>
      <c r="L37583">
        <v>690</v>
      </c>
      <c r="M37583" t="s">
        <v>22</v>
      </c>
      <c r="N37583">
        <v>0</v>
      </c>
    </row>
    <row r="37584" spans="1:14" x14ac:dyDescent="0.25">
      <c r="A37584">
        <v>31</v>
      </c>
      <c r="B37584" t="s">
        <v>14</v>
      </c>
      <c r="C37584" t="s">
        <v>15</v>
      </c>
      <c r="D37584">
        <v>147806</v>
      </c>
      <c r="E37584">
        <v>7</v>
      </c>
      <c r="F37584" t="s">
        <v>23</v>
      </c>
      <c r="G37584">
        <v>10000</v>
      </c>
      <c r="H37584" t="s">
        <v>24</v>
      </c>
      <c r="I37584">
        <v>8.1</v>
      </c>
      <c r="J37584">
        <v>7.0000000000000007E-2</v>
      </c>
      <c r="K37584">
        <v>6</v>
      </c>
      <c r="L37584">
        <v>671</v>
      </c>
      <c r="M37584" t="s">
        <v>22</v>
      </c>
      <c r="N37584">
        <v>0</v>
      </c>
    </row>
    <row r="37585" spans="1:14" x14ac:dyDescent="0.25">
      <c r="A37585">
        <v>32</v>
      </c>
      <c r="B37585" t="s">
        <v>14</v>
      </c>
      <c r="C37585" t="s">
        <v>28</v>
      </c>
      <c r="D37585">
        <v>120889</v>
      </c>
      <c r="E37585">
        <v>10</v>
      </c>
      <c r="F37585" t="s">
        <v>23</v>
      </c>
      <c r="G37585">
        <v>9946</v>
      </c>
      <c r="H37585" t="s">
        <v>17</v>
      </c>
      <c r="I37585">
        <v>5.47</v>
      </c>
      <c r="J37585">
        <v>0.08</v>
      </c>
      <c r="K37585">
        <v>8</v>
      </c>
      <c r="L37585">
        <v>608</v>
      </c>
      <c r="M37585" t="s">
        <v>22</v>
      </c>
      <c r="N37585">
        <v>0</v>
      </c>
    </row>
    <row r="37586" spans="1:14" x14ac:dyDescent="0.25">
      <c r="A37586">
        <v>27</v>
      </c>
      <c r="B37586" t="s">
        <v>14</v>
      </c>
      <c r="C37586" t="s">
        <v>19</v>
      </c>
      <c r="D37586">
        <v>114271</v>
      </c>
      <c r="E37586">
        <v>2</v>
      </c>
      <c r="F37586" t="s">
        <v>23</v>
      </c>
      <c r="G37586">
        <v>35000</v>
      </c>
      <c r="H37586" t="s">
        <v>21</v>
      </c>
      <c r="I37586">
        <v>8.4</v>
      </c>
      <c r="J37586">
        <v>0.31</v>
      </c>
      <c r="K37586">
        <v>4</v>
      </c>
      <c r="L37586">
        <v>636</v>
      </c>
      <c r="M37586" t="s">
        <v>22</v>
      </c>
      <c r="N37586">
        <v>0</v>
      </c>
    </row>
    <row r="37587" spans="1:14" x14ac:dyDescent="0.25">
      <c r="A37587">
        <v>23</v>
      </c>
      <c r="B37587" t="s">
        <v>14</v>
      </c>
      <c r="C37587" t="s">
        <v>25</v>
      </c>
      <c r="D37587">
        <v>59709</v>
      </c>
      <c r="E37587">
        <v>0</v>
      </c>
      <c r="F37587" t="s">
        <v>16</v>
      </c>
      <c r="G37587">
        <v>6000</v>
      </c>
      <c r="H37587" t="s">
        <v>27</v>
      </c>
      <c r="I37587">
        <v>10.32</v>
      </c>
      <c r="J37587">
        <v>0.1</v>
      </c>
      <c r="K37587">
        <v>3</v>
      </c>
      <c r="L37587">
        <v>648</v>
      </c>
      <c r="M37587" t="s">
        <v>22</v>
      </c>
      <c r="N37587">
        <v>0</v>
      </c>
    </row>
    <row r="37588" spans="1:14" x14ac:dyDescent="0.25">
      <c r="A37588">
        <v>36</v>
      </c>
      <c r="B37588" t="s">
        <v>26</v>
      </c>
      <c r="C37588" t="s">
        <v>28</v>
      </c>
      <c r="D37588">
        <v>90948</v>
      </c>
      <c r="E37588">
        <v>14</v>
      </c>
      <c r="F37588" t="s">
        <v>23</v>
      </c>
      <c r="G37588">
        <v>4000</v>
      </c>
      <c r="H37588" t="s">
        <v>17</v>
      </c>
      <c r="I37588">
        <v>14.55</v>
      </c>
      <c r="J37588">
        <v>0.04</v>
      </c>
      <c r="K37588">
        <v>6</v>
      </c>
      <c r="L37588">
        <v>659</v>
      </c>
      <c r="M37588" t="s">
        <v>22</v>
      </c>
      <c r="N37588">
        <v>0</v>
      </c>
    </row>
    <row r="37589" spans="1:14" x14ac:dyDescent="0.25">
      <c r="A37589">
        <v>22</v>
      </c>
      <c r="B37589" t="s">
        <v>14</v>
      </c>
      <c r="C37589" t="s">
        <v>25</v>
      </c>
      <c r="D37589">
        <v>37031</v>
      </c>
      <c r="E37589">
        <v>0</v>
      </c>
      <c r="F37589" t="s">
        <v>16</v>
      </c>
      <c r="G37589">
        <v>7000</v>
      </c>
      <c r="H37589" t="s">
        <v>24</v>
      </c>
      <c r="I37589">
        <v>10.45</v>
      </c>
      <c r="J37589">
        <v>0.19</v>
      </c>
      <c r="K37589">
        <v>4</v>
      </c>
      <c r="L37589">
        <v>661</v>
      </c>
      <c r="M37589" t="s">
        <v>22</v>
      </c>
      <c r="N37589">
        <v>0</v>
      </c>
    </row>
    <row r="37590" spans="1:14" x14ac:dyDescent="0.25">
      <c r="A37590">
        <v>29</v>
      </c>
      <c r="B37590" t="s">
        <v>26</v>
      </c>
      <c r="C37590" t="s">
        <v>15</v>
      </c>
      <c r="D37590">
        <v>88275</v>
      </c>
      <c r="E37590">
        <v>7</v>
      </c>
      <c r="F37590" t="s">
        <v>16</v>
      </c>
      <c r="G37590">
        <v>4293</v>
      </c>
      <c r="H37590" t="s">
        <v>24</v>
      </c>
      <c r="I37590">
        <v>6.78</v>
      </c>
      <c r="J37590">
        <v>0.05</v>
      </c>
      <c r="K37590">
        <v>6</v>
      </c>
      <c r="L37590">
        <v>686</v>
      </c>
      <c r="M37590" t="s">
        <v>18</v>
      </c>
      <c r="N37590">
        <v>0</v>
      </c>
    </row>
    <row r="37591" spans="1:14" x14ac:dyDescent="0.25">
      <c r="A37591">
        <v>24</v>
      </c>
      <c r="B37591" t="s">
        <v>26</v>
      </c>
      <c r="C37591" t="s">
        <v>19</v>
      </c>
      <c r="D37591">
        <v>50016</v>
      </c>
      <c r="E37591">
        <v>4</v>
      </c>
      <c r="F37591" t="s">
        <v>16</v>
      </c>
      <c r="G37591">
        <v>5553</v>
      </c>
      <c r="H37591" t="s">
        <v>30</v>
      </c>
      <c r="I37591">
        <v>8.25</v>
      </c>
      <c r="J37591">
        <v>0.11</v>
      </c>
      <c r="K37591">
        <v>4</v>
      </c>
      <c r="L37591">
        <v>559</v>
      </c>
      <c r="M37591" t="s">
        <v>22</v>
      </c>
      <c r="N37591">
        <v>0</v>
      </c>
    </row>
    <row r="37592" spans="1:14" x14ac:dyDescent="0.25">
      <c r="A37592">
        <v>24</v>
      </c>
      <c r="B37592" t="s">
        <v>26</v>
      </c>
      <c r="C37592" t="s">
        <v>25</v>
      </c>
      <c r="D37592">
        <v>58335</v>
      </c>
      <c r="E37592">
        <v>0</v>
      </c>
      <c r="F37592" t="s">
        <v>23</v>
      </c>
      <c r="G37592">
        <v>12000</v>
      </c>
      <c r="H37592" t="s">
        <v>30</v>
      </c>
      <c r="I37592">
        <v>9.69</v>
      </c>
      <c r="J37592">
        <v>0.21</v>
      </c>
      <c r="K37592">
        <v>3</v>
      </c>
      <c r="L37592">
        <v>642</v>
      </c>
      <c r="M37592" t="s">
        <v>22</v>
      </c>
      <c r="N37592">
        <v>0</v>
      </c>
    </row>
    <row r="37593" spans="1:14" x14ac:dyDescent="0.25">
      <c r="A37593">
        <v>26</v>
      </c>
      <c r="B37593" t="s">
        <v>14</v>
      </c>
      <c r="C37593" t="s">
        <v>25</v>
      </c>
      <c r="D37593">
        <v>54735</v>
      </c>
      <c r="E37593">
        <v>5</v>
      </c>
      <c r="F37593" t="s">
        <v>16</v>
      </c>
      <c r="G37593">
        <v>8000</v>
      </c>
      <c r="H37593" t="s">
        <v>21</v>
      </c>
      <c r="I37593">
        <v>10.73</v>
      </c>
      <c r="J37593">
        <v>0.15</v>
      </c>
      <c r="K37593">
        <v>4</v>
      </c>
      <c r="L37593">
        <v>538</v>
      </c>
      <c r="M37593" t="s">
        <v>22</v>
      </c>
      <c r="N37593">
        <v>0</v>
      </c>
    </row>
    <row r="37594" spans="1:14" x14ac:dyDescent="0.25">
      <c r="A37594">
        <v>25</v>
      </c>
      <c r="B37594" t="s">
        <v>26</v>
      </c>
      <c r="C37594" t="s">
        <v>25</v>
      </c>
      <c r="D37594">
        <v>108777</v>
      </c>
      <c r="E37594">
        <v>0</v>
      </c>
      <c r="F37594" t="s">
        <v>23</v>
      </c>
      <c r="G37594">
        <v>8000</v>
      </c>
      <c r="H37594" t="s">
        <v>21</v>
      </c>
      <c r="I37594">
        <v>6.4</v>
      </c>
      <c r="J37594">
        <v>7.0000000000000007E-2</v>
      </c>
      <c r="K37594">
        <v>3</v>
      </c>
      <c r="L37594">
        <v>589</v>
      </c>
      <c r="M37594" t="s">
        <v>22</v>
      </c>
      <c r="N37594">
        <v>0</v>
      </c>
    </row>
    <row r="37595" spans="1:14" x14ac:dyDescent="0.25">
      <c r="A37595">
        <v>26</v>
      </c>
      <c r="B37595" t="s">
        <v>26</v>
      </c>
      <c r="C37595" t="s">
        <v>19</v>
      </c>
      <c r="D37595">
        <v>72992</v>
      </c>
      <c r="E37595">
        <v>5</v>
      </c>
      <c r="F37595" t="s">
        <v>16</v>
      </c>
      <c r="G37595">
        <v>1200</v>
      </c>
      <c r="H37595" t="s">
        <v>30</v>
      </c>
      <c r="I37595">
        <v>7.65</v>
      </c>
      <c r="J37595">
        <v>0.02</v>
      </c>
      <c r="K37595">
        <v>4</v>
      </c>
      <c r="L37595">
        <v>631</v>
      </c>
      <c r="M37595" t="s">
        <v>22</v>
      </c>
      <c r="N37595">
        <v>0</v>
      </c>
    </row>
    <row r="37596" spans="1:14" x14ac:dyDescent="0.25">
      <c r="A37596">
        <v>29</v>
      </c>
      <c r="B37596" t="s">
        <v>14</v>
      </c>
      <c r="C37596" t="s">
        <v>25</v>
      </c>
      <c r="D37596">
        <v>103093</v>
      </c>
      <c r="E37596">
        <v>8</v>
      </c>
      <c r="F37596" t="s">
        <v>16</v>
      </c>
      <c r="G37596">
        <v>8000</v>
      </c>
      <c r="H37596" t="s">
        <v>17</v>
      </c>
      <c r="I37596">
        <v>12</v>
      </c>
      <c r="J37596">
        <v>0.08</v>
      </c>
      <c r="K37596">
        <v>6</v>
      </c>
      <c r="L37596">
        <v>666</v>
      </c>
      <c r="M37596" t="s">
        <v>22</v>
      </c>
      <c r="N37596">
        <v>0</v>
      </c>
    </row>
    <row r="37597" spans="1:14" x14ac:dyDescent="0.25">
      <c r="A37597">
        <v>25</v>
      </c>
      <c r="B37597" t="s">
        <v>14</v>
      </c>
      <c r="C37597" t="s">
        <v>25</v>
      </c>
      <c r="D37597">
        <v>46106</v>
      </c>
      <c r="E37597">
        <v>3</v>
      </c>
      <c r="F37597" t="s">
        <v>16</v>
      </c>
      <c r="G37597">
        <v>3964</v>
      </c>
      <c r="H37597" t="s">
        <v>21</v>
      </c>
      <c r="I37597">
        <v>12.57</v>
      </c>
      <c r="J37597">
        <v>0.09</v>
      </c>
      <c r="K37597">
        <v>7</v>
      </c>
      <c r="L37597">
        <v>623</v>
      </c>
      <c r="M37597" t="s">
        <v>22</v>
      </c>
      <c r="N37597">
        <v>0</v>
      </c>
    </row>
    <row r="37598" spans="1:14" x14ac:dyDescent="0.25">
      <c r="A37598">
        <v>23</v>
      </c>
      <c r="B37598" t="s">
        <v>14</v>
      </c>
      <c r="C37598" t="s">
        <v>25</v>
      </c>
      <c r="D37598">
        <v>108522</v>
      </c>
      <c r="E37598">
        <v>0</v>
      </c>
      <c r="F37598" t="s">
        <v>23</v>
      </c>
      <c r="G37598">
        <v>16000</v>
      </c>
      <c r="H37598" t="s">
        <v>21</v>
      </c>
      <c r="I37598">
        <v>8.61</v>
      </c>
      <c r="J37598">
        <v>0.15</v>
      </c>
      <c r="K37598">
        <v>3</v>
      </c>
      <c r="L37598">
        <v>643</v>
      </c>
      <c r="M37598" t="s">
        <v>22</v>
      </c>
      <c r="N37598">
        <v>0</v>
      </c>
    </row>
    <row r="37599" spans="1:14" x14ac:dyDescent="0.25">
      <c r="A37599">
        <v>26</v>
      </c>
      <c r="B37599" t="s">
        <v>14</v>
      </c>
      <c r="C37599" t="s">
        <v>28</v>
      </c>
      <c r="D37599">
        <v>70402</v>
      </c>
      <c r="E37599">
        <v>2</v>
      </c>
      <c r="F37599" t="s">
        <v>16</v>
      </c>
      <c r="G37599">
        <v>8000</v>
      </c>
      <c r="H37599" t="s">
        <v>21</v>
      </c>
      <c r="I37599">
        <v>10.99</v>
      </c>
      <c r="J37599">
        <v>0.11</v>
      </c>
      <c r="K37599">
        <v>6</v>
      </c>
      <c r="L37599">
        <v>625</v>
      </c>
      <c r="M37599" t="s">
        <v>22</v>
      </c>
      <c r="N37599">
        <v>0</v>
      </c>
    </row>
    <row r="37600" spans="1:14" x14ac:dyDescent="0.25">
      <c r="A37600">
        <v>43</v>
      </c>
      <c r="B37600" t="s">
        <v>26</v>
      </c>
      <c r="C37600" t="s">
        <v>19</v>
      </c>
      <c r="D37600">
        <v>166259</v>
      </c>
      <c r="E37600">
        <v>17</v>
      </c>
      <c r="F37600" t="s">
        <v>23</v>
      </c>
      <c r="G37600">
        <v>9902</v>
      </c>
      <c r="H37600" t="s">
        <v>21</v>
      </c>
      <c r="I37600">
        <v>6.97</v>
      </c>
      <c r="J37600">
        <v>0.06</v>
      </c>
      <c r="K37600">
        <v>14</v>
      </c>
      <c r="L37600">
        <v>715</v>
      </c>
      <c r="M37600" t="s">
        <v>18</v>
      </c>
      <c r="N37600">
        <v>0</v>
      </c>
    </row>
    <row r="37601" spans="1:14" x14ac:dyDescent="0.25">
      <c r="A37601">
        <v>27</v>
      </c>
      <c r="B37601" t="s">
        <v>26</v>
      </c>
      <c r="C37601" t="s">
        <v>28</v>
      </c>
      <c r="D37601">
        <v>101499</v>
      </c>
      <c r="E37601">
        <v>4</v>
      </c>
      <c r="F37601" t="s">
        <v>23</v>
      </c>
      <c r="G37601">
        <v>7000</v>
      </c>
      <c r="H37601" t="s">
        <v>30</v>
      </c>
      <c r="I37601">
        <v>7.29</v>
      </c>
      <c r="J37601">
        <v>7.0000000000000007E-2</v>
      </c>
      <c r="K37601">
        <v>10</v>
      </c>
      <c r="L37601">
        <v>666</v>
      </c>
      <c r="M37601" t="s">
        <v>18</v>
      </c>
      <c r="N37601">
        <v>0</v>
      </c>
    </row>
    <row r="37602" spans="1:14" x14ac:dyDescent="0.25">
      <c r="A37602">
        <v>23</v>
      </c>
      <c r="B37602" t="s">
        <v>14</v>
      </c>
      <c r="C37602" t="s">
        <v>19</v>
      </c>
      <c r="D37602">
        <v>48893</v>
      </c>
      <c r="E37602">
        <v>0</v>
      </c>
      <c r="F37602" t="s">
        <v>16</v>
      </c>
      <c r="G37602">
        <v>7500</v>
      </c>
      <c r="H37602" t="s">
        <v>30</v>
      </c>
      <c r="I37602">
        <v>11.78</v>
      </c>
      <c r="J37602">
        <v>0.15</v>
      </c>
      <c r="K37602">
        <v>3</v>
      </c>
      <c r="L37602">
        <v>547</v>
      </c>
      <c r="M37602" t="s">
        <v>22</v>
      </c>
      <c r="N37602">
        <v>0</v>
      </c>
    </row>
    <row r="37603" spans="1:14" x14ac:dyDescent="0.25">
      <c r="A37603">
        <v>28</v>
      </c>
      <c r="B37603" t="s">
        <v>26</v>
      </c>
      <c r="C37603" t="s">
        <v>25</v>
      </c>
      <c r="D37603">
        <v>99907</v>
      </c>
      <c r="E37603">
        <v>4</v>
      </c>
      <c r="F37603" t="s">
        <v>23</v>
      </c>
      <c r="G37603">
        <v>10895</v>
      </c>
      <c r="H37603" t="s">
        <v>30</v>
      </c>
      <c r="I37603">
        <v>8.69</v>
      </c>
      <c r="J37603">
        <v>0.11</v>
      </c>
      <c r="K37603">
        <v>8</v>
      </c>
      <c r="L37603">
        <v>670</v>
      </c>
      <c r="M37603" t="s">
        <v>22</v>
      </c>
      <c r="N37603">
        <v>0</v>
      </c>
    </row>
    <row r="37604" spans="1:14" x14ac:dyDescent="0.25">
      <c r="A37604">
        <v>25</v>
      </c>
      <c r="B37604" t="s">
        <v>26</v>
      </c>
      <c r="C37604" t="s">
        <v>15</v>
      </c>
      <c r="D37604">
        <v>41878</v>
      </c>
      <c r="E37604">
        <v>2</v>
      </c>
      <c r="F37604" t="s">
        <v>16</v>
      </c>
      <c r="G37604">
        <v>5000</v>
      </c>
      <c r="H37604" t="s">
        <v>17</v>
      </c>
      <c r="I37604">
        <v>9.17</v>
      </c>
      <c r="J37604">
        <v>0.12</v>
      </c>
      <c r="K37604">
        <v>4</v>
      </c>
      <c r="L37604">
        <v>663</v>
      </c>
      <c r="M37604" t="s">
        <v>22</v>
      </c>
      <c r="N37604">
        <v>0</v>
      </c>
    </row>
    <row r="37605" spans="1:14" x14ac:dyDescent="0.25">
      <c r="A37605">
        <v>25</v>
      </c>
      <c r="B37605" t="s">
        <v>14</v>
      </c>
      <c r="C37605" t="s">
        <v>19</v>
      </c>
      <c r="D37605">
        <v>76716</v>
      </c>
      <c r="E37605">
        <v>2</v>
      </c>
      <c r="F37605" t="s">
        <v>23</v>
      </c>
      <c r="G37605">
        <v>2500</v>
      </c>
      <c r="H37605" t="s">
        <v>30</v>
      </c>
      <c r="I37605">
        <v>12.86</v>
      </c>
      <c r="J37605">
        <v>0.03</v>
      </c>
      <c r="K37605">
        <v>4</v>
      </c>
      <c r="L37605">
        <v>497</v>
      </c>
      <c r="M37605" t="s">
        <v>22</v>
      </c>
      <c r="N37605">
        <v>0</v>
      </c>
    </row>
    <row r="37606" spans="1:14" x14ac:dyDescent="0.25">
      <c r="A37606">
        <v>23</v>
      </c>
      <c r="B37606" t="s">
        <v>14</v>
      </c>
      <c r="C37606" t="s">
        <v>15</v>
      </c>
      <c r="D37606">
        <v>72816</v>
      </c>
      <c r="E37606">
        <v>0</v>
      </c>
      <c r="F37606" t="s">
        <v>23</v>
      </c>
      <c r="G37606">
        <v>5600</v>
      </c>
      <c r="H37606" t="s">
        <v>27</v>
      </c>
      <c r="I37606">
        <v>10.74</v>
      </c>
      <c r="J37606">
        <v>0.08</v>
      </c>
      <c r="K37606">
        <v>5</v>
      </c>
      <c r="L37606">
        <v>661</v>
      </c>
      <c r="M37606" t="s">
        <v>22</v>
      </c>
      <c r="N37606">
        <v>0</v>
      </c>
    </row>
    <row r="37607" spans="1:14" x14ac:dyDescent="0.25">
      <c r="A37607">
        <v>24</v>
      </c>
      <c r="B37607" t="s">
        <v>26</v>
      </c>
      <c r="C37607" t="s">
        <v>15</v>
      </c>
      <c r="D37607">
        <v>79460</v>
      </c>
      <c r="E37607">
        <v>3</v>
      </c>
      <c r="F37607" t="s">
        <v>16</v>
      </c>
      <c r="G37607">
        <v>5000</v>
      </c>
      <c r="H37607" t="s">
        <v>21</v>
      </c>
      <c r="I37607">
        <v>12.19</v>
      </c>
      <c r="J37607">
        <v>0.06</v>
      </c>
      <c r="K37607">
        <v>3</v>
      </c>
      <c r="L37607">
        <v>606</v>
      </c>
      <c r="M37607" t="s">
        <v>22</v>
      </c>
      <c r="N37607">
        <v>0</v>
      </c>
    </row>
    <row r="37608" spans="1:14" x14ac:dyDescent="0.25">
      <c r="A37608">
        <v>28</v>
      </c>
      <c r="B37608" t="s">
        <v>14</v>
      </c>
      <c r="C37608" t="s">
        <v>19</v>
      </c>
      <c r="D37608">
        <v>96864</v>
      </c>
      <c r="E37608">
        <v>6</v>
      </c>
      <c r="F37608" t="s">
        <v>23</v>
      </c>
      <c r="G37608">
        <v>7000</v>
      </c>
      <c r="H37608" t="s">
        <v>17</v>
      </c>
      <c r="I37608">
        <v>13.02</v>
      </c>
      <c r="J37608">
        <v>7.0000000000000007E-2</v>
      </c>
      <c r="K37608">
        <v>4</v>
      </c>
      <c r="L37608">
        <v>684</v>
      </c>
      <c r="M37608" t="s">
        <v>18</v>
      </c>
      <c r="N37608">
        <v>0</v>
      </c>
    </row>
    <row r="37609" spans="1:14" x14ac:dyDescent="0.25">
      <c r="A37609">
        <v>27</v>
      </c>
      <c r="B37609" t="s">
        <v>26</v>
      </c>
      <c r="C37609" t="s">
        <v>28</v>
      </c>
      <c r="D37609">
        <v>74305</v>
      </c>
      <c r="E37609">
        <v>8</v>
      </c>
      <c r="F37609" t="s">
        <v>16</v>
      </c>
      <c r="G37609">
        <v>5000</v>
      </c>
      <c r="H37609" t="s">
        <v>27</v>
      </c>
      <c r="I37609">
        <v>9.5399999999999991</v>
      </c>
      <c r="J37609">
        <v>7.0000000000000007E-2</v>
      </c>
      <c r="K37609">
        <v>6</v>
      </c>
      <c r="L37609">
        <v>603</v>
      </c>
      <c r="M37609" t="s">
        <v>22</v>
      </c>
      <c r="N37609">
        <v>0</v>
      </c>
    </row>
    <row r="37610" spans="1:14" x14ac:dyDescent="0.25">
      <c r="A37610">
        <v>27</v>
      </c>
      <c r="B37610" t="s">
        <v>14</v>
      </c>
      <c r="C37610" t="s">
        <v>15</v>
      </c>
      <c r="D37610">
        <v>72733</v>
      </c>
      <c r="E37610">
        <v>6</v>
      </c>
      <c r="F37610" t="s">
        <v>20</v>
      </c>
      <c r="G37610">
        <v>24250</v>
      </c>
      <c r="H37610" t="s">
        <v>27</v>
      </c>
      <c r="I37610">
        <v>13.88</v>
      </c>
      <c r="J37610">
        <v>0.33</v>
      </c>
      <c r="K37610">
        <v>5</v>
      </c>
      <c r="L37610">
        <v>648</v>
      </c>
      <c r="M37610" t="s">
        <v>22</v>
      </c>
      <c r="N37610">
        <v>0</v>
      </c>
    </row>
    <row r="37611" spans="1:14" x14ac:dyDescent="0.25">
      <c r="A37611">
        <v>38</v>
      </c>
      <c r="B37611" t="s">
        <v>26</v>
      </c>
      <c r="C37611" t="s">
        <v>25</v>
      </c>
      <c r="D37611">
        <v>78810</v>
      </c>
      <c r="E37611">
        <v>16</v>
      </c>
      <c r="F37611" t="s">
        <v>23</v>
      </c>
      <c r="G37611">
        <v>3600</v>
      </c>
      <c r="H37611" t="s">
        <v>24</v>
      </c>
      <c r="I37611">
        <v>8.92</v>
      </c>
      <c r="J37611">
        <v>0.05</v>
      </c>
      <c r="K37611">
        <v>15</v>
      </c>
      <c r="L37611">
        <v>608</v>
      </c>
      <c r="M37611" t="s">
        <v>22</v>
      </c>
      <c r="N37611">
        <v>0</v>
      </c>
    </row>
    <row r="37612" spans="1:14" x14ac:dyDescent="0.25">
      <c r="A37612">
        <v>29</v>
      </c>
      <c r="B37612" t="s">
        <v>14</v>
      </c>
      <c r="C37612" t="s">
        <v>19</v>
      </c>
      <c r="D37612">
        <v>26963</v>
      </c>
      <c r="E37612">
        <v>4</v>
      </c>
      <c r="F37612" t="s">
        <v>16</v>
      </c>
      <c r="G37612">
        <v>1261</v>
      </c>
      <c r="H37612" t="s">
        <v>24</v>
      </c>
      <c r="I37612">
        <v>12.64</v>
      </c>
      <c r="J37612">
        <v>0.05</v>
      </c>
      <c r="K37612">
        <v>6</v>
      </c>
      <c r="L37612">
        <v>586</v>
      </c>
      <c r="M37612" t="s">
        <v>18</v>
      </c>
      <c r="N37612">
        <v>0</v>
      </c>
    </row>
    <row r="37613" spans="1:14" x14ac:dyDescent="0.25">
      <c r="A37613">
        <v>40</v>
      </c>
      <c r="B37613" t="s">
        <v>14</v>
      </c>
      <c r="C37613" t="s">
        <v>19</v>
      </c>
      <c r="D37613">
        <v>180659</v>
      </c>
      <c r="E37613">
        <v>17</v>
      </c>
      <c r="F37613" t="s">
        <v>23</v>
      </c>
      <c r="G37613">
        <v>24182</v>
      </c>
      <c r="H37613" t="s">
        <v>17</v>
      </c>
      <c r="I37613">
        <v>11.83</v>
      </c>
      <c r="J37613">
        <v>0.13</v>
      </c>
      <c r="K37613">
        <v>15</v>
      </c>
      <c r="L37613">
        <v>659</v>
      </c>
      <c r="M37613" t="s">
        <v>22</v>
      </c>
      <c r="N37613">
        <v>0</v>
      </c>
    </row>
    <row r="37614" spans="1:14" x14ac:dyDescent="0.25">
      <c r="A37614">
        <v>25</v>
      </c>
      <c r="B37614" t="s">
        <v>26</v>
      </c>
      <c r="C37614" t="s">
        <v>25</v>
      </c>
      <c r="D37614">
        <v>109337</v>
      </c>
      <c r="E37614">
        <v>0</v>
      </c>
      <c r="F37614" t="s">
        <v>23</v>
      </c>
      <c r="G37614">
        <v>6000</v>
      </c>
      <c r="H37614" t="s">
        <v>17</v>
      </c>
      <c r="I37614">
        <v>12.91</v>
      </c>
      <c r="J37614">
        <v>0.05</v>
      </c>
      <c r="K37614">
        <v>4</v>
      </c>
      <c r="L37614">
        <v>603</v>
      </c>
      <c r="M37614" t="s">
        <v>22</v>
      </c>
      <c r="N37614">
        <v>0</v>
      </c>
    </row>
    <row r="37615" spans="1:14" x14ac:dyDescent="0.25">
      <c r="A37615">
        <v>25</v>
      </c>
      <c r="B37615" t="s">
        <v>26</v>
      </c>
      <c r="C37615" t="s">
        <v>25</v>
      </c>
      <c r="D37615">
        <v>120794</v>
      </c>
      <c r="E37615">
        <v>0</v>
      </c>
      <c r="F37615" t="s">
        <v>23</v>
      </c>
      <c r="G37615">
        <v>26264</v>
      </c>
      <c r="H37615" t="s">
        <v>17</v>
      </c>
      <c r="I37615">
        <v>11.57</v>
      </c>
      <c r="J37615">
        <v>0.22</v>
      </c>
      <c r="K37615">
        <v>4</v>
      </c>
      <c r="L37615">
        <v>632</v>
      </c>
      <c r="M37615" t="s">
        <v>22</v>
      </c>
      <c r="N37615">
        <v>0</v>
      </c>
    </row>
    <row r="37616" spans="1:14" x14ac:dyDescent="0.25">
      <c r="A37616">
        <v>27</v>
      </c>
      <c r="B37616" t="s">
        <v>26</v>
      </c>
      <c r="C37616" t="s">
        <v>32</v>
      </c>
      <c r="D37616">
        <v>29134</v>
      </c>
      <c r="E37616">
        <v>3</v>
      </c>
      <c r="F37616" t="s">
        <v>16</v>
      </c>
      <c r="G37616">
        <v>4000</v>
      </c>
      <c r="H37616" t="s">
        <v>24</v>
      </c>
      <c r="I37616">
        <v>9.23</v>
      </c>
      <c r="J37616">
        <v>0.14000000000000001</v>
      </c>
      <c r="K37616">
        <v>5</v>
      </c>
      <c r="L37616">
        <v>696</v>
      </c>
      <c r="M37616" t="s">
        <v>18</v>
      </c>
      <c r="N37616">
        <v>0</v>
      </c>
    </row>
    <row r="37617" spans="1:14" x14ac:dyDescent="0.25">
      <c r="A37617">
        <v>26</v>
      </c>
      <c r="B37617" t="s">
        <v>14</v>
      </c>
      <c r="C37617" t="s">
        <v>25</v>
      </c>
      <c r="D37617">
        <v>74077</v>
      </c>
      <c r="E37617">
        <v>2</v>
      </c>
      <c r="F37617" t="s">
        <v>16</v>
      </c>
      <c r="G37617">
        <v>5000</v>
      </c>
      <c r="H37617" t="s">
        <v>24</v>
      </c>
      <c r="I37617">
        <v>10.81</v>
      </c>
      <c r="J37617">
        <v>7.0000000000000007E-2</v>
      </c>
      <c r="K37617">
        <v>4</v>
      </c>
      <c r="L37617">
        <v>627</v>
      </c>
      <c r="M37617" t="s">
        <v>18</v>
      </c>
      <c r="N37617">
        <v>0</v>
      </c>
    </row>
    <row r="37618" spans="1:14" x14ac:dyDescent="0.25">
      <c r="A37618">
        <v>28</v>
      </c>
      <c r="B37618" t="s">
        <v>14</v>
      </c>
      <c r="C37618" t="s">
        <v>25</v>
      </c>
      <c r="D37618">
        <v>71320</v>
      </c>
      <c r="E37618">
        <v>8</v>
      </c>
      <c r="F37618" t="s">
        <v>16</v>
      </c>
      <c r="G37618">
        <v>8000</v>
      </c>
      <c r="H37618" t="s">
        <v>17</v>
      </c>
      <c r="I37618">
        <v>11.38</v>
      </c>
      <c r="J37618">
        <v>0.11</v>
      </c>
      <c r="K37618">
        <v>6</v>
      </c>
      <c r="L37618">
        <v>588</v>
      </c>
      <c r="M37618" t="s">
        <v>22</v>
      </c>
      <c r="N37618">
        <v>0</v>
      </c>
    </row>
    <row r="37619" spans="1:14" x14ac:dyDescent="0.25">
      <c r="A37619">
        <v>27</v>
      </c>
      <c r="B37619" t="s">
        <v>26</v>
      </c>
      <c r="C37619" t="s">
        <v>15</v>
      </c>
      <c r="D37619">
        <v>61068</v>
      </c>
      <c r="E37619">
        <v>0</v>
      </c>
      <c r="F37619" t="s">
        <v>16</v>
      </c>
      <c r="G37619">
        <v>15000</v>
      </c>
      <c r="H37619" t="s">
        <v>27</v>
      </c>
      <c r="I37619">
        <v>15.09</v>
      </c>
      <c r="J37619">
        <v>0.25</v>
      </c>
      <c r="K37619">
        <v>5</v>
      </c>
      <c r="L37619">
        <v>655</v>
      </c>
      <c r="M37619" t="s">
        <v>22</v>
      </c>
      <c r="N37619">
        <v>0</v>
      </c>
    </row>
    <row r="37620" spans="1:14" x14ac:dyDescent="0.25">
      <c r="A37620">
        <v>24</v>
      </c>
      <c r="B37620" t="s">
        <v>26</v>
      </c>
      <c r="C37620" t="s">
        <v>28</v>
      </c>
      <c r="D37620">
        <v>35566</v>
      </c>
      <c r="E37620">
        <v>4</v>
      </c>
      <c r="F37620" t="s">
        <v>16</v>
      </c>
      <c r="G37620">
        <v>5000</v>
      </c>
      <c r="H37620" t="s">
        <v>21</v>
      </c>
      <c r="I37620">
        <v>7.77</v>
      </c>
      <c r="J37620">
        <v>0.14000000000000001</v>
      </c>
      <c r="K37620">
        <v>2</v>
      </c>
      <c r="L37620">
        <v>615</v>
      </c>
      <c r="M37620" t="s">
        <v>22</v>
      </c>
      <c r="N37620">
        <v>0</v>
      </c>
    </row>
    <row r="37621" spans="1:14" x14ac:dyDescent="0.25">
      <c r="A37621">
        <v>42</v>
      </c>
      <c r="B37621" t="s">
        <v>14</v>
      </c>
      <c r="C37621" t="s">
        <v>19</v>
      </c>
      <c r="D37621">
        <v>181167</v>
      </c>
      <c r="E37621">
        <v>16</v>
      </c>
      <c r="F37621" t="s">
        <v>23</v>
      </c>
      <c r="G37621">
        <v>18393</v>
      </c>
      <c r="H37621" t="s">
        <v>29</v>
      </c>
      <c r="I37621">
        <v>11.01</v>
      </c>
      <c r="J37621">
        <v>0.1</v>
      </c>
      <c r="K37621">
        <v>17</v>
      </c>
      <c r="L37621">
        <v>655</v>
      </c>
      <c r="M37621" t="s">
        <v>18</v>
      </c>
      <c r="N37621">
        <v>0</v>
      </c>
    </row>
    <row r="37622" spans="1:14" x14ac:dyDescent="0.25">
      <c r="A37622">
        <v>25</v>
      </c>
      <c r="B37622" t="s">
        <v>26</v>
      </c>
      <c r="C37622" t="s">
        <v>28</v>
      </c>
      <c r="D37622">
        <v>59144</v>
      </c>
      <c r="E37622">
        <v>2</v>
      </c>
      <c r="F37622" t="s">
        <v>16</v>
      </c>
      <c r="G37622">
        <v>12000</v>
      </c>
      <c r="H37622" t="s">
        <v>24</v>
      </c>
      <c r="I37622">
        <v>10.93</v>
      </c>
      <c r="J37622">
        <v>0.2</v>
      </c>
      <c r="K37622">
        <v>3</v>
      </c>
      <c r="L37622">
        <v>687</v>
      </c>
      <c r="M37622" t="s">
        <v>22</v>
      </c>
      <c r="N37622">
        <v>0</v>
      </c>
    </row>
    <row r="37623" spans="1:14" x14ac:dyDescent="0.25">
      <c r="A37623">
        <v>35</v>
      </c>
      <c r="B37623" t="s">
        <v>26</v>
      </c>
      <c r="C37623" t="s">
        <v>25</v>
      </c>
      <c r="D37623">
        <v>28953</v>
      </c>
      <c r="E37623">
        <v>12</v>
      </c>
      <c r="F37623" t="s">
        <v>16</v>
      </c>
      <c r="G37623">
        <v>4991</v>
      </c>
      <c r="H37623" t="s">
        <v>27</v>
      </c>
      <c r="I37623">
        <v>15.17</v>
      </c>
      <c r="J37623">
        <v>0.17</v>
      </c>
      <c r="K37623">
        <v>9</v>
      </c>
      <c r="L37623">
        <v>640</v>
      </c>
      <c r="M37623" t="s">
        <v>22</v>
      </c>
      <c r="N37623">
        <v>0</v>
      </c>
    </row>
    <row r="37624" spans="1:14" x14ac:dyDescent="0.25">
      <c r="A37624">
        <v>29</v>
      </c>
      <c r="B37624" t="s">
        <v>26</v>
      </c>
      <c r="C37624" t="s">
        <v>28</v>
      </c>
      <c r="D37624">
        <v>96717</v>
      </c>
      <c r="E37624">
        <v>10</v>
      </c>
      <c r="F37624" t="s">
        <v>23</v>
      </c>
      <c r="G37624">
        <v>6000</v>
      </c>
      <c r="H37624" t="s">
        <v>17</v>
      </c>
      <c r="I37624">
        <v>6.56</v>
      </c>
      <c r="J37624">
        <v>0.06</v>
      </c>
      <c r="K37624">
        <v>10</v>
      </c>
      <c r="L37624">
        <v>652</v>
      </c>
      <c r="M37624" t="s">
        <v>22</v>
      </c>
      <c r="N37624">
        <v>0</v>
      </c>
    </row>
    <row r="37625" spans="1:14" x14ac:dyDescent="0.25">
      <c r="A37625">
        <v>24</v>
      </c>
      <c r="B37625" t="s">
        <v>26</v>
      </c>
      <c r="C37625" t="s">
        <v>15</v>
      </c>
      <c r="D37625">
        <v>97029</v>
      </c>
      <c r="E37625">
        <v>3</v>
      </c>
      <c r="F37625" t="s">
        <v>23</v>
      </c>
      <c r="G37625">
        <v>10000</v>
      </c>
      <c r="H37625" t="s">
        <v>24</v>
      </c>
      <c r="I37625">
        <v>7.38</v>
      </c>
      <c r="J37625">
        <v>0.1</v>
      </c>
      <c r="K37625">
        <v>2</v>
      </c>
      <c r="L37625">
        <v>699</v>
      </c>
      <c r="M37625" t="s">
        <v>22</v>
      </c>
      <c r="N37625">
        <v>0</v>
      </c>
    </row>
    <row r="37626" spans="1:14" x14ac:dyDescent="0.25">
      <c r="A37626">
        <v>30</v>
      </c>
      <c r="B37626" t="s">
        <v>26</v>
      </c>
      <c r="C37626" t="s">
        <v>25</v>
      </c>
      <c r="D37626">
        <v>120782</v>
      </c>
      <c r="E37626">
        <v>6</v>
      </c>
      <c r="F37626" t="s">
        <v>23</v>
      </c>
      <c r="G37626">
        <v>13000</v>
      </c>
      <c r="H37626" t="s">
        <v>30</v>
      </c>
      <c r="I37626">
        <v>8.15</v>
      </c>
      <c r="J37626">
        <v>0.11</v>
      </c>
      <c r="K37626">
        <v>9</v>
      </c>
      <c r="L37626">
        <v>697</v>
      </c>
      <c r="M37626" t="s">
        <v>22</v>
      </c>
      <c r="N37626">
        <v>0</v>
      </c>
    </row>
    <row r="37627" spans="1:14" x14ac:dyDescent="0.25">
      <c r="A37627">
        <v>36</v>
      </c>
      <c r="B37627" t="s">
        <v>14</v>
      </c>
      <c r="C37627" t="s">
        <v>28</v>
      </c>
      <c r="D37627">
        <v>93453</v>
      </c>
      <c r="E37627">
        <v>15</v>
      </c>
      <c r="F37627" t="s">
        <v>23</v>
      </c>
      <c r="G37627">
        <v>4459</v>
      </c>
      <c r="H37627" t="s">
        <v>27</v>
      </c>
      <c r="I37627">
        <v>7.4</v>
      </c>
      <c r="J37627">
        <v>0.05</v>
      </c>
      <c r="K37627">
        <v>12</v>
      </c>
      <c r="L37627">
        <v>665</v>
      </c>
      <c r="M37627" t="s">
        <v>18</v>
      </c>
      <c r="N37627">
        <v>0</v>
      </c>
    </row>
    <row r="37628" spans="1:14" x14ac:dyDescent="0.25">
      <c r="A37628">
        <v>24</v>
      </c>
      <c r="B37628" t="s">
        <v>14</v>
      </c>
      <c r="C37628" t="s">
        <v>15</v>
      </c>
      <c r="D37628">
        <v>93699</v>
      </c>
      <c r="E37628">
        <v>2</v>
      </c>
      <c r="F37628" t="s">
        <v>23</v>
      </c>
      <c r="G37628">
        <v>5898</v>
      </c>
      <c r="H37628" t="s">
        <v>30</v>
      </c>
      <c r="I37628">
        <v>6.43</v>
      </c>
      <c r="J37628">
        <v>0.06</v>
      </c>
      <c r="K37628">
        <v>4</v>
      </c>
      <c r="L37628">
        <v>695</v>
      </c>
      <c r="M37628" t="s">
        <v>18</v>
      </c>
      <c r="N37628">
        <v>0</v>
      </c>
    </row>
    <row r="37629" spans="1:14" x14ac:dyDescent="0.25">
      <c r="A37629">
        <v>26</v>
      </c>
      <c r="B37629" t="s">
        <v>14</v>
      </c>
      <c r="C37629" t="s">
        <v>25</v>
      </c>
      <c r="D37629">
        <v>113039</v>
      </c>
      <c r="E37629">
        <v>2</v>
      </c>
      <c r="F37629" t="s">
        <v>23</v>
      </c>
      <c r="G37629">
        <v>12000</v>
      </c>
      <c r="H37629" t="s">
        <v>27</v>
      </c>
      <c r="I37629">
        <v>10.33</v>
      </c>
      <c r="J37629">
        <v>0.11</v>
      </c>
      <c r="K37629">
        <v>5</v>
      </c>
      <c r="L37629">
        <v>631</v>
      </c>
      <c r="M37629" t="s">
        <v>22</v>
      </c>
      <c r="N37629">
        <v>0</v>
      </c>
    </row>
    <row r="37630" spans="1:14" x14ac:dyDescent="0.25">
      <c r="A37630">
        <v>25</v>
      </c>
      <c r="B37630" t="s">
        <v>14</v>
      </c>
      <c r="C37630" t="s">
        <v>28</v>
      </c>
      <c r="D37630">
        <v>54915</v>
      </c>
      <c r="E37630">
        <v>2</v>
      </c>
      <c r="F37630" t="s">
        <v>16</v>
      </c>
      <c r="G37630">
        <v>2000</v>
      </c>
      <c r="H37630" t="s">
        <v>24</v>
      </c>
      <c r="I37630">
        <v>8.3000000000000007</v>
      </c>
      <c r="J37630">
        <v>0.04</v>
      </c>
      <c r="K37630">
        <v>4</v>
      </c>
      <c r="L37630">
        <v>676</v>
      </c>
      <c r="M37630" t="s">
        <v>22</v>
      </c>
      <c r="N37630">
        <v>0</v>
      </c>
    </row>
    <row r="37631" spans="1:14" x14ac:dyDescent="0.25">
      <c r="A37631">
        <v>33</v>
      </c>
      <c r="B37631" t="s">
        <v>14</v>
      </c>
      <c r="C37631" t="s">
        <v>25</v>
      </c>
      <c r="D37631">
        <v>124321</v>
      </c>
      <c r="E37631">
        <v>11</v>
      </c>
      <c r="F37631" t="s">
        <v>23</v>
      </c>
      <c r="G37631">
        <v>18000</v>
      </c>
      <c r="H37631" t="s">
        <v>24</v>
      </c>
      <c r="I37631">
        <v>16.36</v>
      </c>
      <c r="J37631">
        <v>0.14000000000000001</v>
      </c>
      <c r="K37631">
        <v>7</v>
      </c>
      <c r="L37631">
        <v>649</v>
      </c>
      <c r="M37631" t="s">
        <v>18</v>
      </c>
      <c r="N37631">
        <v>0</v>
      </c>
    </row>
    <row r="37632" spans="1:14" x14ac:dyDescent="0.25">
      <c r="A37632">
        <v>41</v>
      </c>
      <c r="B37632" t="s">
        <v>26</v>
      </c>
      <c r="C37632" t="s">
        <v>32</v>
      </c>
      <c r="D37632">
        <v>131635</v>
      </c>
      <c r="E37632">
        <v>18</v>
      </c>
      <c r="F37632" t="s">
        <v>23</v>
      </c>
      <c r="G37632">
        <v>12670</v>
      </c>
      <c r="H37632" t="s">
        <v>17</v>
      </c>
      <c r="I37632">
        <v>12.77</v>
      </c>
      <c r="J37632">
        <v>0.1</v>
      </c>
      <c r="K37632">
        <v>11</v>
      </c>
      <c r="L37632">
        <v>714</v>
      </c>
      <c r="M37632" t="s">
        <v>22</v>
      </c>
      <c r="N37632">
        <v>0</v>
      </c>
    </row>
    <row r="37633" spans="1:14" x14ac:dyDescent="0.25">
      <c r="A37633">
        <v>31</v>
      </c>
      <c r="B37633" t="s">
        <v>26</v>
      </c>
      <c r="C37633" t="s">
        <v>25</v>
      </c>
      <c r="D37633">
        <v>123457</v>
      </c>
      <c r="E37633">
        <v>10</v>
      </c>
      <c r="F37633" t="s">
        <v>16</v>
      </c>
      <c r="G37633">
        <v>18000</v>
      </c>
      <c r="H37633" t="s">
        <v>24</v>
      </c>
      <c r="I37633">
        <v>10.199999999999999</v>
      </c>
      <c r="J37633">
        <v>0.15</v>
      </c>
      <c r="K37633">
        <v>10</v>
      </c>
      <c r="L37633">
        <v>565</v>
      </c>
      <c r="M37633" t="s">
        <v>22</v>
      </c>
      <c r="N37633">
        <v>0</v>
      </c>
    </row>
    <row r="37634" spans="1:14" x14ac:dyDescent="0.25">
      <c r="A37634">
        <v>30</v>
      </c>
      <c r="B37634" t="s">
        <v>26</v>
      </c>
      <c r="C37634" t="s">
        <v>28</v>
      </c>
      <c r="D37634">
        <v>42920</v>
      </c>
      <c r="E37634">
        <v>9</v>
      </c>
      <c r="F37634" t="s">
        <v>23</v>
      </c>
      <c r="G37634">
        <v>2000</v>
      </c>
      <c r="H37634" t="s">
        <v>24</v>
      </c>
      <c r="I37634">
        <v>5.83</v>
      </c>
      <c r="J37634">
        <v>0.05</v>
      </c>
      <c r="K37634">
        <v>9</v>
      </c>
      <c r="L37634">
        <v>592</v>
      </c>
      <c r="M37634" t="s">
        <v>22</v>
      </c>
      <c r="N37634">
        <v>0</v>
      </c>
    </row>
    <row r="37635" spans="1:14" x14ac:dyDescent="0.25">
      <c r="A37635">
        <v>32</v>
      </c>
      <c r="B37635" t="s">
        <v>14</v>
      </c>
      <c r="C37635" t="s">
        <v>25</v>
      </c>
      <c r="D37635">
        <v>85210</v>
      </c>
      <c r="E37635">
        <v>6</v>
      </c>
      <c r="F37635" t="s">
        <v>23</v>
      </c>
      <c r="G37635">
        <v>5000</v>
      </c>
      <c r="H37635" t="s">
        <v>24</v>
      </c>
      <c r="I37635">
        <v>11.47</v>
      </c>
      <c r="J37635">
        <v>0.06</v>
      </c>
      <c r="K37635">
        <v>6</v>
      </c>
      <c r="L37635">
        <v>680</v>
      </c>
      <c r="M37635" t="s">
        <v>18</v>
      </c>
      <c r="N37635">
        <v>0</v>
      </c>
    </row>
    <row r="37636" spans="1:14" x14ac:dyDescent="0.25">
      <c r="A37636">
        <v>31</v>
      </c>
      <c r="B37636" t="s">
        <v>26</v>
      </c>
      <c r="C37636" t="s">
        <v>25</v>
      </c>
      <c r="D37636">
        <v>138990</v>
      </c>
      <c r="E37636">
        <v>11</v>
      </c>
      <c r="F37636" t="s">
        <v>23</v>
      </c>
      <c r="G37636">
        <v>15000</v>
      </c>
      <c r="H37636" t="s">
        <v>27</v>
      </c>
      <c r="I37636">
        <v>6.8</v>
      </c>
      <c r="J37636">
        <v>0.11</v>
      </c>
      <c r="K37636">
        <v>8</v>
      </c>
      <c r="L37636">
        <v>636</v>
      </c>
      <c r="M37636" t="s">
        <v>18</v>
      </c>
      <c r="N37636">
        <v>0</v>
      </c>
    </row>
    <row r="37637" spans="1:14" x14ac:dyDescent="0.25">
      <c r="A37637">
        <v>22</v>
      </c>
      <c r="B37637" t="s">
        <v>14</v>
      </c>
      <c r="C37637" t="s">
        <v>28</v>
      </c>
      <c r="D37637">
        <v>31213</v>
      </c>
      <c r="E37637">
        <v>0</v>
      </c>
      <c r="F37637" t="s">
        <v>16</v>
      </c>
      <c r="G37637">
        <v>4000</v>
      </c>
      <c r="H37637" t="s">
        <v>24</v>
      </c>
      <c r="I37637">
        <v>8.64</v>
      </c>
      <c r="J37637">
        <v>0.13</v>
      </c>
      <c r="K37637">
        <v>4</v>
      </c>
      <c r="L37637">
        <v>604</v>
      </c>
      <c r="M37637" t="s">
        <v>22</v>
      </c>
      <c r="N37637">
        <v>0</v>
      </c>
    </row>
    <row r="37638" spans="1:14" x14ac:dyDescent="0.25">
      <c r="A37638">
        <v>24</v>
      </c>
      <c r="B37638" t="s">
        <v>14</v>
      </c>
      <c r="C37638" t="s">
        <v>19</v>
      </c>
      <c r="D37638">
        <v>120854</v>
      </c>
      <c r="E37638">
        <v>0</v>
      </c>
      <c r="F37638" t="s">
        <v>23</v>
      </c>
      <c r="G37638">
        <v>10000</v>
      </c>
      <c r="H37638" t="s">
        <v>27</v>
      </c>
      <c r="I37638">
        <v>7.58</v>
      </c>
      <c r="J37638">
        <v>0.08</v>
      </c>
      <c r="K37638">
        <v>3</v>
      </c>
      <c r="L37638">
        <v>686</v>
      </c>
      <c r="M37638" t="s">
        <v>18</v>
      </c>
      <c r="N37638">
        <v>0</v>
      </c>
    </row>
    <row r="37639" spans="1:14" x14ac:dyDescent="0.25">
      <c r="A37639">
        <v>38</v>
      </c>
      <c r="B37639" t="s">
        <v>26</v>
      </c>
      <c r="C37639" t="s">
        <v>19</v>
      </c>
      <c r="D37639">
        <v>61304</v>
      </c>
      <c r="E37639">
        <v>15</v>
      </c>
      <c r="F37639" t="s">
        <v>16</v>
      </c>
      <c r="G37639">
        <v>9200</v>
      </c>
      <c r="H37639" t="s">
        <v>21</v>
      </c>
      <c r="I37639">
        <v>9.25</v>
      </c>
      <c r="J37639">
        <v>0.15</v>
      </c>
      <c r="K37639">
        <v>11</v>
      </c>
      <c r="L37639">
        <v>659</v>
      </c>
      <c r="M37639" t="s">
        <v>22</v>
      </c>
      <c r="N37639">
        <v>0</v>
      </c>
    </row>
    <row r="37640" spans="1:14" x14ac:dyDescent="0.25">
      <c r="A37640">
        <v>26</v>
      </c>
      <c r="B37640" t="s">
        <v>14</v>
      </c>
      <c r="C37640" t="s">
        <v>28</v>
      </c>
      <c r="D37640">
        <v>38336</v>
      </c>
      <c r="E37640">
        <v>0</v>
      </c>
      <c r="F37640" t="s">
        <v>16</v>
      </c>
      <c r="G37640">
        <v>3508</v>
      </c>
      <c r="H37640" t="s">
        <v>30</v>
      </c>
      <c r="I37640">
        <v>7.25</v>
      </c>
      <c r="J37640">
        <v>0.09</v>
      </c>
      <c r="K37640">
        <v>4</v>
      </c>
      <c r="L37640">
        <v>624</v>
      </c>
      <c r="M37640" t="s">
        <v>18</v>
      </c>
      <c r="N37640">
        <v>0</v>
      </c>
    </row>
    <row r="37641" spans="1:14" x14ac:dyDescent="0.25">
      <c r="A37641">
        <v>23</v>
      </c>
      <c r="B37641" t="s">
        <v>14</v>
      </c>
      <c r="C37641" t="s">
        <v>25</v>
      </c>
      <c r="D37641">
        <v>94444</v>
      </c>
      <c r="E37641">
        <v>2</v>
      </c>
      <c r="F37641" t="s">
        <v>16</v>
      </c>
      <c r="G37641">
        <v>4107</v>
      </c>
      <c r="H37641" t="s">
        <v>24</v>
      </c>
      <c r="I37641">
        <v>14.8</v>
      </c>
      <c r="J37641">
        <v>0.04</v>
      </c>
      <c r="K37641">
        <v>4</v>
      </c>
      <c r="L37641">
        <v>674</v>
      </c>
      <c r="M37641" t="s">
        <v>18</v>
      </c>
      <c r="N37641">
        <v>0</v>
      </c>
    </row>
    <row r="37642" spans="1:14" x14ac:dyDescent="0.25">
      <c r="A37642">
        <v>25</v>
      </c>
      <c r="B37642" t="s">
        <v>26</v>
      </c>
      <c r="C37642" t="s">
        <v>25</v>
      </c>
      <c r="D37642">
        <v>103160</v>
      </c>
      <c r="E37642">
        <v>1</v>
      </c>
      <c r="F37642" t="s">
        <v>23</v>
      </c>
      <c r="G37642">
        <v>12000</v>
      </c>
      <c r="H37642" t="s">
        <v>24</v>
      </c>
      <c r="I37642">
        <v>6.21</v>
      </c>
      <c r="J37642">
        <v>0.12</v>
      </c>
      <c r="K37642">
        <v>3</v>
      </c>
      <c r="L37642">
        <v>702</v>
      </c>
      <c r="M37642" t="s">
        <v>18</v>
      </c>
      <c r="N37642">
        <v>0</v>
      </c>
    </row>
    <row r="37643" spans="1:14" x14ac:dyDescent="0.25">
      <c r="A37643">
        <v>25</v>
      </c>
      <c r="B37643" t="s">
        <v>26</v>
      </c>
      <c r="C37643" t="s">
        <v>28</v>
      </c>
      <c r="D37643">
        <v>97037</v>
      </c>
      <c r="E37643">
        <v>4</v>
      </c>
      <c r="F37643" t="s">
        <v>23</v>
      </c>
      <c r="G37643">
        <v>10000</v>
      </c>
      <c r="H37643" t="s">
        <v>21</v>
      </c>
      <c r="I37643">
        <v>11.01</v>
      </c>
      <c r="J37643">
        <v>0.1</v>
      </c>
      <c r="K37643">
        <v>4</v>
      </c>
      <c r="L37643">
        <v>666</v>
      </c>
      <c r="M37643" t="s">
        <v>18</v>
      </c>
      <c r="N37643">
        <v>0</v>
      </c>
    </row>
    <row r="37644" spans="1:14" x14ac:dyDescent="0.25">
      <c r="A37644">
        <v>22</v>
      </c>
      <c r="B37644" t="s">
        <v>26</v>
      </c>
      <c r="C37644" t="s">
        <v>28</v>
      </c>
      <c r="D37644">
        <v>51172</v>
      </c>
      <c r="E37644">
        <v>0</v>
      </c>
      <c r="F37644" t="s">
        <v>16</v>
      </c>
      <c r="G37644">
        <v>2500</v>
      </c>
      <c r="H37644" t="s">
        <v>21</v>
      </c>
      <c r="I37644">
        <v>11.59</v>
      </c>
      <c r="J37644">
        <v>0.05</v>
      </c>
      <c r="K37644">
        <v>3</v>
      </c>
      <c r="L37644">
        <v>631</v>
      </c>
      <c r="M37644" t="s">
        <v>22</v>
      </c>
      <c r="N37644">
        <v>0</v>
      </c>
    </row>
    <row r="37645" spans="1:14" x14ac:dyDescent="0.25">
      <c r="A37645">
        <v>30</v>
      </c>
      <c r="B37645" t="s">
        <v>14</v>
      </c>
      <c r="C37645" t="s">
        <v>15</v>
      </c>
      <c r="D37645">
        <v>51274</v>
      </c>
      <c r="E37645">
        <v>8</v>
      </c>
      <c r="F37645" t="s">
        <v>16</v>
      </c>
      <c r="G37645">
        <v>5000</v>
      </c>
      <c r="H37645" t="s">
        <v>17</v>
      </c>
      <c r="I37645">
        <v>11.58</v>
      </c>
      <c r="J37645">
        <v>0.1</v>
      </c>
      <c r="K37645">
        <v>10</v>
      </c>
      <c r="L37645">
        <v>693</v>
      </c>
      <c r="M37645" t="s">
        <v>18</v>
      </c>
      <c r="N37645">
        <v>0</v>
      </c>
    </row>
    <row r="37646" spans="1:14" x14ac:dyDescent="0.25">
      <c r="A37646">
        <v>23</v>
      </c>
      <c r="B37646" t="s">
        <v>26</v>
      </c>
      <c r="C37646" t="s">
        <v>19</v>
      </c>
      <c r="D37646">
        <v>85100</v>
      </c>
      <c r="E37646">
        <v>4</v>
      </c>
      <c r="F37646" t="s">
        <v>16</v>
      </c>
      <c r="G37646">
        <v>12000</v>
      </c>
      <c r="H37646" t="s">
        <v>21</v>
      </c>
      <c r="I37646">
        <v>8.32</v>
      </c>
      <c r="J37646">
        <v>0.14000000000000001</v>
      </c>
      <c r="K37646">
        <v>4</v>
      </c>
      <c r="L37646">
        <v>636</v>
      </c>
      <c r="M37646" t="s">
        <v>22</v>
      </c>
      <c r="N37646">
        <v>0</v>
      </c>
    </row>
    <row r="37647" spans="1:14" x14ac:dyDescent="0.25">
      <c r="A37647">
        <v>26</v>
      </c>
      <c r="B37647" t="s">
        <v>26</v>
      </c>
      <c r="C37647" t="s">
        <v>15</v>
      </c>
      <c r="D37647">
        <v>72928</v>
      </c>
      <c r="E37647">
        <v>2</v>
      </c>
      <c r="F37647" t="s">
        <v>23</v>
      </c>
      <c r="G37647">
        <v>6481</v>
      </c>
      <c r="H37647" t="s">
        <v>17</v>
      </c>
      <c r="I37647">
        <v>7</v>
      </c>
      <c r="J37647">
        <v>0.09</v>
      </c>
      <c r="K37647">
        <v>5</v>
      </c>
      <c r="L37647">
        <v>706</v>
      </c>
      <c r="M37647" t="s">
        <v>22</v>
      </c>
      <c r="N37647">
        <v>0</v>
      </c>
    </row>
    <row r="37648" spans="1:14" x14ac:dyDescent="0.25">
      <c r="A37648">
        <v>27</v>
      </c>
      <c r="B37648" t="s">
        <v>14</v>
      </c>
      <c r="C37648" t="s">
        <v>15</v>
      </c>
      <c r="D37648">
        <v>100867</v>
      </c>
      <c r="E37648">
        <v>3</v>
      </c>
      <c r="F37648" t="s">
        <v>16</v>
      </c>
      <c r="G37648">
        <v>9548</v>
      </c>
      <c r="H37648" t="s">
        <v>21</v>
      </c>
      <c r="I37648">
        <v>10.99</v>
      </c>
      <c r="J37648">
        <v>0.09</v>
      </c>
      <c r="K37648">
        <v>3</v>
      </c>
      <c r="L37648">
        <v>580</v>
      </c>
      <c r="M37648" t="s">
        <v>22</v>
      </c>
      <c r="N37648">
        <v>0</v>
      </c>
    </row>
    <row r="37649" spans="1:14" x14ac:dyDescent="0.25">
      <c r="A37649">
        <v>25</v>
      </c>
      <c r="B37649" t="s">
        <v>14</v>
      </c>
      <c r="C37649" t="s">
        <v>19</v>
      </c>
      <c r="D37649">
        <v>124869</v>
      </c>
      <c r="E37649">
        <v>5</v>
      </c>
      <c r="F37649" t="s">
        <v>23</v>
      </c>
      <c r="G37649">
        <v>29194</v>
      </c>
      <c r="H37649" t="s">
        <v>17</v>
      </c>
      <c r="I37649">
        <v>11.18</v>
      </c>
      <c r="J37649">
        <v>0.23</v>
      </c>
      <c r="K37649">
        <v>2</v>
      </c>
      <c r="L37649">
        <v>641</v>
      </c>
      <c r="M37649" t="s">
        <v>18</v>
      </c>
      <c r="N37649">
        <v>0</v>
      </c>
    </row>
    <row r="37650" spans="1:14" x14ac:dyDescent="0.25">
      <c r="A37650">
        <v>23</v>
      </c>
      <c r="B37650" t="s">
        <v>14</v>
      </c>
      <c r="C37650" t="s">
        <v>28</v>
      </c>
      <c r="D37650">
        <v>29436</v>
      </c>
      <c r="E37650">
        <v>0</v>
      </c>
      <c r="F37650" t="s">
        <v>16</v>
      </c>
      <c r="G37650">
        <v>1500</v>
      </c>
      <c r="H37650" t="s">
        <v>21</v>
      </c>
      <c r="I37650">
        <v>11.99</v>
      </c>
      <c r="J37650">
        <v>0.05</v>
      </c>
      <c r="K37650">
        <v>3</v>
      </c>
      <c r="L37650">
        <v>614</v>
      </c>
      <c r="M37650" t="s">
        <v>18</v>
      </c>
      <c r="N37650">
        <v>0</v>
      </c>
    </row>
    <row r="37651" spans="1:14" x14ac:dyDescent="0.25">
      <c r="A37651">
        <v>29</v>
      </c>
      <c r="B37651" t="s">
        <v>14</v>
      </c>
      <c r="C37651" t="s">
        <v>19</v>
      </c>
      <c r="D37651">
        <v>61078</v>
      </c>
      <c r="E37651">
        <v>6</v>
      </c>
      <c r="F37651" t="s">
        <v>16</v>
      </c>
      <c r="G37651">
        <v>8000</v>
      </c>
      <c r="H37651" t="s">
        <v>24</v>
      </c>
      <c r="I37651">
        <v>10.68</v>
      </c>
      <c r="J37651">
        <v>0.13</v>
      </c>
      <c r="K37651">
        <v>8</v>
      </c>
      <c r="L37651">
        <v>651</v>
      </c>
      <c r="M37651" t="s">
        <v>18</v>
      </c>
      <c r="N37651">
        <v>0</v>
      </c>
    </row>
    <row r="37652" spans="1:14" x14ac:dyDescent="0.25">
      <c r="A37652">
        <v>35</v>
      </c>
      <c r="B37652" t="s">
        <v>14</v>
      </c>
      <c r="C37652" t="s">
        <v>19</v>
      </c>
      <c r="D37652">
        <v>111262</v>
      </c>
      <c r="E37652">
        <v>11</v>
      </c>
      <c r="F37652" t="s">
        <v>23</v>
      </c>
      <c r="G37652">
        <v>4972</v>
      </c>
      <c r="H37652" t="s">
        <v>27</v>
      </c>
      <c r="I37652">
        <v>10.57</v>
      </c>
      <c r="J37652">
        <v>0.04</v>
      </c>
      <c r="K37652">
        <v>10</v>
      </c>
      <c r="L37652">
        <v>591</v>
      </c>
      <c r="M37652" t="s">
        <v>22</v>
      </c>
      <c r="N37652">
        <v>0</v>
      </c>
    </row>
    <row r="37653" spans="1:14" x14ac:dyDescent="0.25">
      <c r="A37653">
        <v>26</v>
      </c>
      <c r="B37653" t="s">
        <v>14</v>
      </c>
      <c r="C37653" t="s">
        <v>28</v>
      </c>
      <c r="D37653">
        <v>103683</v>
      </c>
      <c r="E37653">
        <v>5</v>
      </c>
      <c r="F37653" t="s">
        <v>23</v>
      </c>
      <c r="G37653">
        <v>7801</v>
      </c>
      <c r="H37653" t="s">
        <v>21</v>
      </c>
      <c r="I37653">
        <v>11.83</v>
      </c>
      <c r="J37653">
        <v>0.08</v>
      </c>
      <c r="K37653">
        <v>3</v>
      </c>
      <c r="L37653">
        <v>582</v>
      </c>
      <c r="M37653" t="s">
        <v>22</v>
      </c>
      <c r="N37653">
        <v>0</v>
      </c>
    </row>
    <row r="37654" spans="1:14" x14ac:dyDescent="0.25">
      <c r="A37654">
        <v>24</v>
      </c>
      <c r="B37654" t="s">
        <v>26</v>
      </c>
      <c r="C37654" t="s">
        <v>28</v>
      </c>
      <c r="D37654">
        <v>109249</v>
      </c>
      <c r="E37654">
        <v>5</v>
      </c>
      <c r="F37654" t="s">
        <v>23</v>
      </c>
      <c r="G37654">
        <v>9500</v>
      </c>
      <c r="H37654" t="s">
        <v>24</v>
      </c>
      <c r="I37654">
        <v>11.26</v>
      </c>
      <c r="J37654">
        <v>0.09</v>
      </c>
      <c r="K37654">
        <v>4</v>
      </c>
      <c r="L37654">
        <v>633</v>
      </c>
      <c r="M37654" t="s">
        <v>22</v>
      </c>
      <c r="N37654">
        <v>0</v>
      </c>
    </row>
    <row r="37655" spans="1:14" x14ac:dyDescent="0.25">
      <c r="A37655">
        <v>24</v>
      </c>
      <c r="B37655" t="s">
        <v>26</v>
      </c>
      <c r="C37655" t="s">
        <v>15</v>
      </c>
      <c r="D37655">
        <v>59470</v>
      </c>
      <c r="E37655">
        <v>2</v>
      </c>
      <c r="F37655" t="s">
        <v>23</v>
      </c>
      <c r="G37655">
        <v>4000</v>
      </c>
      <c r="H37655" t="s">
        <v>27</v>
      </c>
      <c r="I37655">
        <v>13.75</v>
      </c>
      <c r="J37655">
        <v>7.0000000000000007E-2</v>
      </c>
      <c r="K37655">
        <v>4</v>
      </c>
      <c r="L37655">
        <v>666</v>
      </c>
      <c r="M37655" t="s">
        <v>22</v>
      </c>
      <c r="N37655">
        <v>0</v>
      </c>
    </row>
    <row r="37656" spans="1:14" x14ac:dyDescent="0.25">
      <c r="A37656">
        <v>24</v>
      </c>
      <c r="B37656" t="s">
        <v>26</v>
      </c>
      <c r="C37656" t="s">
        <v>19</v>
      </c>
      <c r="D37656">
        <v>91257</v>
      </c>
      <c r="E37656">
        <v>3</v>
      </c>
      <c r="F37656" t="s">
        <v>23</v>
      </c>
      <c r="G37656">
        <v>7000</v>
      </c>
      <c r="H37656" t="s">
        <v>17</v>
      </c>
      <c r="I37656">
        <v>7.59</v>
      </c>
      <c r="J37656">
        <v>0.08</v>
      </c>
      <c r="K37656">
        <v>3</v>
      </c>
      <c r="L37656">
        <v>623</v>
      </c>
      <c r="M37656" t="s">
        <v>22</v>
      </c>
      <c r="N37656">
        <v>0</v>
      </c>
    </row>
    <row r="37657" spans="1:14" x14ac:dyDescent="0.25">
      <c r="A37657">
        <v>26</v>
      </c>
      <c r="B37657" t="s">
        <v>26</v>
      </c>
      <c r="C37657" t="s">
        <v>15</v>
      </c>
      <c r="D37657">
        <v>56138</v>
      </c>
      <c r="E37657">
        <v>3</v>
      </c>
      <c r="F37657" t="s">
        <v>23</v>
      </c>
      <c r="G37657">
        <v>6483</v>
      </c>
      <c r="H37657" t="s">
        <v>17</v>
      </c>
      <c r="I37657">
        <v>10.56</v>
      </c>
      <c r="J37657">
        <v>0.12</v>
      </c>
      <c r="K37657">
        <v>4</v>
      </c>
      <c r="L37657">
        <v>606</v>
      </c>
      <c r="M37657" t="s">
        <v>18</v>
      </c>
      <c r="N37657">
        <v>0</v>
      </c>
    </row>
    <row r="37658" spans="1:14" x14ac:dyDescent="0.25">
      <c r="A37658">
        <v>26</v>
      </c>
      <c r="B37658" t="s">
        <v>26</v>
      </c>
      <c r="C37658" t="s">
        <v>19</v>
      </c>
      <c r="D37658">
        <v>59668</v>
      </c>
      <c r="E37658">
        <v>7</v>
      </c>
      <c r="F37658" t="s">
        <v>16</v>
      </c>
      <c r="G37658">
        <v>3000</v>
      </c>
      <c r="H37658" t="s">
        <v>17</v>
      </c>
      <c r="I37658">
        <v>12.21</v>
      </c>
      <c r="J37658">
        <v>0.05</v>
      </c>
      <c r="K37658">
        <v>5</v>
      </c>
      <c r="L37658">
        <v>628</v>
      </c>
      <c r="M37658" t="s">
        <v>18</v>
      </c>
      <c r="N37658">
        <v>0</v>
      </c>
    </row>
    <row r="37659" spans="1:14" x14ac:dyDescent="0.25">
      <c r="A37659">
        <v>24</v>
      </c>
      <c r="B37659" t="s">
        <v>26</v>
      </c>
      <c r="C37659" t="s">
        <v>19</v>
      </c>
      <c r="D37659">
        <v>65754</v>
      </c>
      <c r="E37659">
        <v>1</v>
      </c>
      <c r="F37659" t="s">
        <v>16</v>
      </c>
      <c r="G37659">
        <v>8000</v>
      </c>
      <c r="H37659" t="s">
        <v>24</v>
      </c>
      <c r="I37659">
        <v>9.81</v>
      </c>
      <c r="J37659">
        <v>0.12</v>
      </c>
      <c r="K37659">
        <v>4</v>
      </c>
      <c r="L37659">
        <v>625</v>
      </c>
      <c r="M37659" t="s">
        <v>18</v>
      </c>
      <c r="N37659">
        <v>0</v>
      </c>
    </row>
    <row r="37660" spans="1:14" x14ac:dyDescent="0.25">
      <c r="A37660">
        <v>23</v>
      </c>
      <c r="B37660" t="s">
        <v>14</v>
      </c>
      <c r="C37660" t="s">
        <v>28</v>
      </c>
      <c r="D37660">
        <v>44155</v>
      </c>
      <c r="E37660">
        <v>0</v>
      </c>
      <c r="F37660" t="s">
        <v>23</v>
      </c>
      <c r="G37660">
        <v>12163</v>
      </c>
      <c r="H37660" t="s">
        <v>24</v>
      </c>
      <c r="I37660">
        <v>10.86</v>
      </c>
      <c r="J37660">
        <v>0.28000000000000003</v>
      </c>
      <c r="K37660">
        <v>4</v>
      </c>
      <c r="L37660">
        <v>640</v>
      </c>
      <c r="M37660" t="s">
        <v>18</v>
      </c>
      <c r="N37660">
        <v>0</v>
      </c>
    </row>
    <row r="37661" spans="1:14" x14ac:dyDescent="0.25">
      <c r="A37661">
        <v>24</v>
      </c>
      <c r="B37661" t="s">
        <v>14</v>
      </c>
      <c r="C37661" t="s">
        <v>15</v>
      </c>
      <c r="D37661">
        <v>144840</v>
      </c>
      <c r="E37661">
        <v>2</v>
      </c>
      <c r="F37661" t="s">
        <v>23</v>
      </c>
      <c r="G37661">
        <v>20000</v>
      </c>
      <c r="H37661" t="s">
        <v>17</v>
      </c>
      <c r="I37661">
        <v>10.36</v>
      </c>
      <c r="J37661">
        <v>0.14000000000000001</v>
      </c>
      <c r="K37661">
        <v>4</v>
      </c>
      <c r="L37661">
        <v>639</v>
      </c>
      <c r="M37661" t="s">
        <v>18</v>
      </c>
      <c r="N37661">
        <v>0</v>
      </c>
    </row>
    <row r="37662" spans="1:14" x14ac:dyDescent="0.25">
      <c r="A37662">
        <v>25</v>
      </c>
      <c r="B37662" t="s">
        <v>14</v>
      </c>
      <c r="C37662" t="s">
        <v>28</v>
      </c>
      <c r="D37662">
        <v>52480</v>
      </c>
      <c r="E37662">
        <v>2</v>
      </c>
      <c r="F37662" t="s">
        <v>16</v>
      </c>
      <c r="G37662">
        <v>5000</v>
      </c>
      <c r="H37662" t="s">
        <v>24</v>
      </c>
      <c r="I37662">
        <v>7.31</v>
      </c>
      <c r="J37662">
        <v>0.1</v>
      </c>
      <c r="K37662">
        <v>5</v>
      </c>
      <c r="L37662">
        <v>599</v>
      </c>
      <c r="M37662" t="s">
        <v>18</v>
      </c>
      <c r="N37662">
        <v>0</v>
      </c>
    </row>
    <row r="37663" spans="1:14" x14ac:dyDescent="0.25">
      <c r="A37663">
        <v>22</v>
      </c>
      <c r="B37663" t="s">
        <v>14</v>
      </c>
      <c r="C37663" t="s">
        <v>28</v>
      </c>
      <c r="D37663">
        <v>37013</v>
      </c>
      <c r="E37663">
        <v>0</v>
      </c>
      <c r="F37663" t="s">
        <v>16</v>
      </c>
      <c r="G37663">
        <v>6000</v>
      </c>
      <c r="H37663" t="s">
        <v>30</v>
      </c>
      <c r="I37663">
        <v>10.88</v>
      </c>
      <c r="J37663">
        <v>0.16</v>
      </c>
      <c r="K37663">
        <v>3</v>
      </c>
      <c r="L37663">
        <v>652</v>
      </c>
      <c r="M37663" t="s">
        <v>22</v>
      </c>
      <c r="N37663">
        <v>0</v>
      </c>
    </row>
    <row r="37664" spans="1:14" x14ac:dyDescent="0.25">
      <c r="A37664">
        <v>23</v>
      </c>
      <c r="B37664" t="s">
        <v>14</v>
      </c>
      <c r="C37664" t="s">
        <v>28</v>
      </c>
      <c r="D37664">
        <v>75558</v>
      </c>
      <c r="E37664">
        <v>1</v>
      </c>
      <c r="F37664" t="s">
        <v>23</v>
      </c>
      <c r="G37664">
        <v>4000</v>
      </c>
      <c r="H37664" t="s">
        <v>21</v>
      </c>
      <c r="I37664">
        <v>7.1</v>
      </c>
      <c r="J37664">
        <v>0.05</v>
      </c>
      <c r="K37664">
        <v>4</v>
      </c>
      <c r="L37664">
        <v>601</v>
      </c>
      <c r="M37664" t="s">
        <v>22</v>
      </c>
      <c r="N37664">
        <v>0</v>
      </c>
    </row>
    <row r="37665" spans="1:14" x14ac:dyDescent="0.25">
      <c r="A37665">
        <v>38</v>
      </c>
      <c r="B37665" t="s">
        <v>26</v>
      </c>
      <c r="C37665" t="s">
        <v>28</v>
      </c>
      <c r="D37665">
        <v>73109</v>
      </c>
      <c r="E37665">
        <v>13</v>
      </c>
      <c r="F37665" t="s">
        <v>16</v>
      </c>
      <c r="G37665">
        <v>10000</v>
      </c>
      <c r="H37665" t="s">
        <v>27</v>
      </c>
      <c r="I37665">
        <v>7.51</v>
      </c>
      <c r="J37665">
        <v>0.14000000000000001</v>
      </c>
      <c r="K37665">
        <v>13</v>
      </c>
      <c r="L37665">
        <v>616</v>
      </c>
      <c r="M37665" t="s">
        <v>22</v>
      </c>
      <c r="N37665">
        <v>0</v>
      </c>
    </row>
    <row r="37666" spans="1:14" x14ac:dyDescent="0.25">
      <c r="A37666">
        <v>35</v>
      </c>
      <c r="B37666" t="s">
        <v>14</v>
      </c>
      <c r="C37666" t="s">
        <v>15</v>
      </c>
      <c r="D37666">
        <v>54917</v>
      </c>
      <c r="E37666">
        <v>11</v>
      </c>
      <c r="F37666" t="s">
        <v>16</v>
      </c>
      <c r="G37666">
        <v>12000</v>
      </c>
      <c r="H37666" t="s">
        <v>24</v>
      </c>
      <c r="I37666">
        <v>11.63</v>
      </c>
      <c r="J37666">
        <v>0.22</v>
      </c>
      <c r="K37666">
        <v>8</v>
      </c>
      <c r="L37666">
        <v>688</v>
      </c>
      <c r="M37666" t="s">
        <v>22</v>
      </c>
      <c r="N37666">
        <v>0</v>
      </c>
    </row>
    <row r="37667" spans="1:14" x14ac:dyDescent="0.25">
      <c r="A37667">
        <v>39</v>
      </c>
      <c r="B37667" t="s">
        <v>26</v>
      </c>
      <c r="C37667" t="s">
        <v>19</v>
      </c>
      <c r="D37667">
        <v>143628</v>
      </c>
      <c r="E37667">
        <v>19</v>
      </c>
      <c r="F37667" t="s">
        <v>23</v>
      </c>
      <c r="G37667">
        <v>5128</v>
      </c>
      <c r="H37667" t="s">
        <v>30</v>
      </c>
      <c r="I37667">
        <v>11.05</v>
      </c>
      <c r="J37667">
        <v>0.04</v>
      </c>
      <c r="K37667">
        <v>11</v>
      </c>
      <c r="L37667">
        <v>512</v>
      </c>
      <c r="M37667" t="s">
        <v>22</v>
      </c>
      <c r="N37667">
        <v>0</v>
      </c>
    </row>
    <row r="37668" spans="1:14" x14ac:dyDescent="0.25">
      <c r="A37668">
        <v>30</v>
      </c>
      <c r="B37668" t="s">
        <v>14</v>
      </c>
      <c r="C37668" t="s">
        <v>25</v>
      </c>
      <c r="D37668">
        <v>124245</v>
      </c>
      <c r="E37668">
        <v>9</v>
      </c>
      <c r="F37668" t="s">
        <v>23</v>
      </c>
      <c r="G37668">
        <v>17617</v>
      </c>
      <c r="H37668" t="s">
        <v>30</v>
      </c>
      <c r="I37668">
        <v>15.87</v>
      </c>
      <c r="J37668">
        <v>0.14000000000000001</v>
      </c>
      <c r="K37668">
        <v>6</v>
      </c>
      <c r="L37668">
        <v>671</v>
      </c>
      <c r="M37668" t="s">
        <v>18</v>
      </c>
      <c r="N37668">
        <v>0</v>
      </c>
    </row>
    <row r="37669" spans="1:14" x14ac:dyDescent="0.25">
      <c r="A37669">
        <v>32</v>
      </c>
      <c r="B37669" t="s">
        <v>26</v>
      </c>
      <c r="C37669" t="s">
        <v>28</v>
      </c>
      <c r="D37669">
        <v>22330</v>
      </c>
      <c r="E37669">
        <v>8</v>
      </c>
      <c r="F37669" t="s">
        <v>20</v>
      </c>
      <c r="G37669">
        <v>563</v>
      </c>
      <c r="H37669" t="s">
        <v>27</v>
      </c>
      <c r="I37669">
        <v>11.05</v>
      </c>
      <c r="J37669">
        <v>0.03</v>
      </c>
      <c r="K37669">
        <v>6</v>
      </c>
      <c r="L37669">
        <v>659</v>
      </c>
      <c r="M37669" t="s">
        <v>22</v>
      </c>
      <c r="N37669">
        <v>0</v>
      </c>
    </row>
    <row r="37670" spans="1:14" x14ac:dyDescent="0.25">
      <c r="A37670">
        <v>24</v>
      </c>
      <c r="B37670" t="s">
        <v>14</v>
      </c>
      <c r="C37670" t="s">
        <v>19</v>
      </c>
      <c r="D37670">
        <v>86610</v>
      </c>
      <c r="E37670">
        <v>0</v>
      </c>
      <c r="F37670" t="s">
        <v>23</v>
      </c>
      <c r="G37670">
        <v>15000</v>
      </c>
      <c r="H37670" t="s">
        <v>21</v>
      </c>
      <c r="I37670">
        <v>14.91</v>
      </c>
      <c r="J37670">
        <v>0.17</v>
      </c>
      <c r="K37670">
        <v>3</v>
      </c>
      <c r="L37670">
        <v>650</v>
      </c>
      <c r="M37670" t="s">
        <v>22</v>
      </c>
      <c r="N37670">
        <v>0</v>
      </c>
    </row>
    <row r="37671" spans="1:14" x14ac:dyDescent="0.25">
      <c r="A37671">
        <v>26</v>
      </c>
      <c r="B37671" t="s">
        <v>26</v>
      </c>
      <c r="C37671" t="s">
        <v>28</v>
      </c>
      <c r="D37671">
        <v>157354</v>
      </c>
      <c r="E37671">
        <v>4</v>
      </c>
      <c r="F37671" t="s">
        <v>23</v>
      </c>
      <c r="G37671">
        <v>25670</v>
      </c>
      <c r="H37671" t="s">
        <v>30</v>
      </c>
      <c r="I37671">
        <v>11.56</v>
      </c>
      <c r="J37671">
        <v>0.16</v>
      </c>
      <c r="K37671">
        <v>5</v>
      </c>
      <c r="L37671">
        <v>680</v>
      </c>
      <c r="M37671" t="s">
        <v>18</v>
      </c>
      <c r="N37671">
        <v>0</v>
      </c>
    </row>
    <row r="37672" spans="1:14" x14ac:dyDescent="0.25">
      <c r="A37672">
        <v>28</v>
      </c>
      <c r="B37672" t="s">
        <v>14</v>
      </c>
      <c r="C37672" t="s">
        <v>28</v>
      </c>
      <c r="D37672">
        <v>125207</v>
      </c>
      <c r="E37672">
        <v>3</v>
      </c>
      <c r="F37672" t="s">
        <v>16</v>
      </c>
      <c r="G37672">
        <v>24085</v>
      </c>
      <c r="H37672" t="s">
        <v>21</v>
      </c>
      <c r="I37672">
        <v>15.56</v>
      </c>
      <c r="J37672">
        <v>0.19</v>
      </c>
      <c r="K37672">
        <v>7</v>
      </c>
      <c r="L37672">
        <v>699</v>
      </c>
      <c r="M37672" t="s">
        <v>22</v>
      </c>
      <c r="N37672">
        <v>0</v>
      </c>
    </row>
    <row r="37673" spans="1:14" x14ac:dyDescent="0.25">
      <c r="A37673">
        <v>32</v>
      </c>
      <c r="B37673" t="s">
        <v>14</v>
      </c>
      <c r="C37673" t="s">
        <v>25</v>
      </c>
      <c r="D37673">
        <v>64748</v>
      </c>
      <c r="E37673">
        <v>7</v>
      </c>
      <c r="F37673" t="s">
        <v>16</v>
      </c>
      <c r="G37673">
        <v>5000</v>
      </c>
      <c r="H37673" t="s">
        <v>27</v>
      </c>
      <c r="I37673">
        <v>11.07</v>
      </c>
      <c r="J37673">
        <v>0.08</v>
      </c>
      <c r="K37673">
        <v>8</v>
      </c>
      <c r="L37673">
        <v>652</v>
      </c>
      <c r="M37673" t="s">
        <v>18</v>
      </c>
      <c r="N37673">
        <v>0</v>
      </c>
    </row>
    <row r="37674" spans="1:14" x14ac:dyDescent="0.25">
      <c r="A37674">
        <v>32</v>
      </c>
      <c r="B37674" t="s">
        <v>26</v>
      </c>
      <c r="C37674" t="s">
        <v>15</v>
      </c>
      <c r="D37674">
        <v>75063</v>
      </c>
      <c r="E37674">
        <v>9</v>
      </c>
      <c r="F37674" t="s">
        <v>23</v>
      </c>
      <c r="G37674">
        <v>17000</v>
      </c>
      <c r="H37674" t="s">
        <v>29</v>
      </c>
      <c r="I37674">
        <v>11.2</v>
      </c>
      <c r="J37674">
        <v>0.23</v>
      </c>
      <c r="K37674">
        <v>9</v>
      </c>
      <c r="L37674">
        <v>589</v>
      </c>
      <c r="M37674" t="s">
        <v>18</v>
      </c>
      <c r="N37674">
        <v>0</v>
      </c>
    </row>
    <row r="37675" spans="1:14" x14ac:dyDescent="0.25">
      <c r="A37675">
        <v>26</v>
      </c>
      <c r="B37675" t="s">
        <v>26</v>
      </c>
      <c r="C37675" t="s">
        <v>25</v>
      </c>
      <c r="D37675">
        <v>73080</v>
      </c>
      <c r="E37675">
        <v>3</v>
      </c>
      <c r="F37675" t="s">
        <v>23</v>
      </c>
      <c r="G37675">
        <v>12000</v>
      </c>
      <c r="H37675" t="s">
        <v>29</v>
      </c>
      <c r="I37675">
        <v>10.42</v>
      </c>
      <c r="J37675">
        <v>0.16</v>
      </c>
      <c r="K37675">
        <v>3</v>
      </c>
      <c r="L37675">
        <v>676</v>
      </c>
      <c r="M37675" t="s">
        <v>18</v>
      </c>
      <c r="N37675">
        <v>0</v>
      </c>
    </row>
    <row r="37676" spans="1:14" x14ac:dyDescent="0.25">
      <c r="A37676">
        <v>24</v>
      </c>
      <c r="B37676" t="s">
        <v>14</v>
      </c>
      <c r="C37676" t="s">
        <v>25</v>
      </c>
      <c r="D37676">
        <v>116804</v>
      </c>
      <c r="E37676">
        <v>2</v>
      </c>
      <c r="F37676" t="s">
        <v>23</v>
      </c>
      <c r="G37676">
        <v>1896</v>
      </c>
      <c r="H37676" t="s">
        <v>30</v>
      </c>
      <c r="I37676">
        <v>10.71</v>
      </c>
      <c r="J37676">
        <v>0.02</v>
      </c>
      <c r="K37676">
        <v>3</v>
      </c>
      <c r="L37676">
        <v>620</v>
      </c>
      <c r="M37676" t="s">
        <v>18</v>
      </c>
      <c r="N37676">
        <v>0</v>
      </c>
    </row>
    <row r="37677" spans="1:14" x14ac:dyDescent="0.25">
      <c r="A37677">
        <v>22</v>
      </c>
      <c r="B37677" t="s">
        <v>14</v>
      </c>
      <c r="C37677" t="s">
        <v>19</v>
      </c>
      <c r="D37677">
        <v>37046</v>
      </c>
      <c r="E37677">
        <v>0</v>
      </c>
      <c r="F37677" t="s">
        <v>16</v>
      </c>
      <c r="G37677">
        <v>7000</v>
      </c>
      <c r="H37677" t="s">
        <v>24</v>
      </c>
      <c r="I37677">
        <v>9.7899999999999991</v>
      </c>
      <c r="J37677">
        <v>0.19</v>
      </c>
      <c r="K37677">
        <v>3</v>
      </c>
      <c r="L37677">
        <v>593</v>
      </c>
      <c r="M37677" t="s">
        <v>22</v>
      </c>
      <c r="N37677">
        <v>0</v>
      </c>
    </row>
    <row r="37678" spans="1:14" x14ac:dyDescent="0.25">
      <c r="A37678">
        <v>32</v>
      </c>
      <c r="B37678" t="s">
        <v>26</v>
      </c>
      <c r="C37678" t="s">
        <v>19</v>
      </c>
      <c r="D37678">
        <v>124344</v>
      </c>
      <c r="E37678">
        <v>13</v>
      </c>
      <c r="F37678" t="s">
        <v>23</v>
      </c>
      <c r="G37678">
        <v>35000</v>
      </c>
      <c r="H37678" t="s">
        <v>29</v>
      </c>
      <c r="I37678">
        <v>11.01</v>
      </c>
      <c r="J37678">
        <v>0.28000000000000003</v>
      </c>
      <c r="K37678">
        <v>9</v>
      </c>
      <c r="L37678">
        <v>667</v>
      </c>
      <c r="M37678" t="s">
        <v>18</v>
      </c>
      <c r="N37678">
        <v>0</v>
      </c>
    </row>
    <row r="37679" spans="1:14" x14ac:dyDescent="0.25">
      <c r="A37679">
        <v>23</v>
      </c>
      <c r="B37679" t="s">
        <v>26</v>
      </c>
      <c r="C37679" t="s">
        <v>15</v>
      </c>
      <c r="D37679">
        <v>36847</v>
      </c>
      <c r="E37679">
        <v>0</v>
      </c>
      <c r="F37679" t="s">
        <v>16</v>
      </c>
      <c r="G37679">
        <v>1200</v>
      </c>
      <c r="H37679" t="s">
        <v>21</v>
      </c>
      <c r="I37679">
        <v>9.67</v>
      </c>
      <c r="J37679">
        <v>0.03</v>
      </c>
      <c r="K37679">
        <v>3</v>
      </c>
      <c r="L37679">
        <v>571</v>
      </c>
      <c r="M37679" t="s">
        <v>22</v>
      </c>
      <c r="N37679">
        <v>0</v>
      </c>
    </row>
    <row r="37680" spans="1:14" x14ac:dyDescent="0.25">
      <c r="A37680">
        <v>27</v>
      </c>
      <c r="B37680" t="s">
        <v>14</v>
      </c>
      <c r="C37680" t="s">
        <v>15</v>
      </c>
      <c r="D37680">
        <v>63792</v>
      </c>
      <c r="E37680">
        <v>4</v>
      </c>
      <c r="F37680" t="s">
        <v>23</v>
      </c>
      <c r="G37680">
        <v>11469</v>
      </c>
      <c r="H37680" t="s">
        <v>30</v>
      </c>
      <c r="I37680">
        <v>7.29</v>
      </c>
      <c r="J37680">
        <v>0.18</v>
      </c>
      <c r="K37680">
        <v>9</v>
      </c>
      <c r="L37680">
        <v>706</v>
      </c>
      <c r="M37680" t="s">
        <v>22</v>
      </c>
      <c r="N37680">
        <v>0</v>
      </c>
    </row>
    <row r="37681" spans="1:14" x14ac:dyDescent="0.25">
      <c r="A37681">
        <v>23</v>
      </c>
      <c r="B37681" t="s">
        <v>14</v>
      </c>
      <c r="C37681" t="s">
        <v>19</v>
      </c>
      <c r="D37681">
        <v>34746</v>
      </c>
      <c r="E37681">
        <v>0</v>
      </c>
      <c r="F37681" t="s">
        <v>16</v>
      </c>
      <c r="G37681">
        <v>5000</v>
      </c>
      <c r="H37681" t="s">
        <v>24</v>
      </c>
      <c r="I37681">
        <v>11.63</v>
      </c>
      <c r="J37681">
        <v>0.14000000000000001</v>
      </c>
      <c r="K37681">
        <v>3</v>
      </c>
      <c r="L37681">
        <v>653</v>
      </c>
      <c r="M37681" t="s">
        <v>18</v>
      </c>
      <c r="N37681">
        <v>0</v>
      </c>
    </row>
    <row r="37682" spans="1:14" x14ac:dyDescent="0.25">
      <c r="A37682">
        <v>30</v>
      </c>
      <c r="B37682" t="s">
        <v>14</v>
      </c>
      <c r="C37682" t="s">
        <v>25</v>
      </c>
      <c r="D37682">
        <v>63589</v>
      </c>
      <c r="E37682">
        <v>5</v>
      </c>
      <c r="F37682" t="s">
        <v>23</v>
      </c>
      <c r="G37682">
        <v>3200</v>
      </c>
      <c r="H37682" t="s">
        <v>17</v>
      </c>
      <c r="I37682">
        <v>6.99</v>
      </c>
      <c r="J37682">
        <v>0.05</v>
      </c>
      <c r="K37682">
        <v>8</v>
      </c>
      <c r="L37682">
        <v>577</v>
      </c>
      <c r="M37682" t="s">
        <v>22</v>
      </c>
      <c r="N37682">
        <v>0</v>
      </c>
    </row>
    <row r="37683" spans="1:14" x14ac:dyDescent="0.25">
      <c r="A37683">
        <v>34</v>
      </c>
      <c r="B37683" t="s">
        <v>26</v>
      </c>
      <c r="C37683" t="s">
        <v>15</v>
      </c>
      <c r="D37683">
        <v>123491</v>
      </c>
      <c r="E37683">
        <v>9</v>
      </c>
      <c r="F37683" t="s">
        <v>23</v>
      </c>
      <c r="G37683">
        <v>8672</v>
      </c>
      <c r="H37683" t="s">
        <v>21</v>
      </c>
      <c r="I37683">
        <v>13.38</v>
      </c>
      <c r="J37683">
        <v>7.0000000000000007E-2</v>
      </c>
      <c r="K37683">
        <v>10</v>
      </c>
      <c r="L37683">
        <v>720</v>
      </c>
      <c r="M37683" t="s">
        <v>22</v>
      </c>
      <c r="N37683">
        <v>0</v>
      </c>
    </row>
    <row r="37684" spans="1:14" x14ac:dyDescent="0.25">
      <c r="A37684">
        <v>38</v>
      </c>
      <c r="B37684" t="s">
        <v>26</v>
      </c>
      <c r="C37684" t="s">
        <v>19</v>
      </c>
      <c r="D37684">
        <v>90240</v>
      </c>
      <c r="E37684">
        <v>14</v>
      </c>
      <c r="F37684" t="s">
        <v>16</v>
      </c>
      <c r="G37684">
        <v>3000</v>
      </c>
      <c r="H37684" t="s">
        <v>24</v>
      </c>
      <c r="I37684">
        <v>12.99</v>
      </c>
      <c r="J37684">
        <v>0.03</v>
      </c>
      <c r="K37684">
        <v>14</v>
      </c>
      <c r="L37684">
        <v>625</v>
      </c>
      <c r="M37684" t="s">
        <v>22</v>
      </c>
      <c r="N37684">
        <v>0</v>
      </c>
    </row>
    <row r="37685" spans="1:14" x14ac:dyDescent="0.25">
      <c r="A37685">
        <v>29</v>
      </c>
      <c r="B37685" t="s">
        <v>26</v>
      </c>
      <c r="C37685" t="s">
        <v>19</v>
      </c>
      <c r="D37685">
        <v>78672</v>
      </c>
      <c r="E37685">
        <v>4</v>
      </c>
      <c r="F37685" t="s">
        <v>23</v>
      </c>
      <c r="G37685">
        <v>6500</v>
      </c>
      <c r="H37685" t="s">
        <v>27</v>
      </c>
      <c r="I37685">
        <v>10.24</v>
      </c>
      <c r="J37685">
        <v>0.08</v>
      </c>
      <c r="K37685">
        <v>7</v>
      </c>
      <c r="L37685">
        <v>567</v>
      </c>
      <c r="M37685" t="s">
        <v>22</v>
      </c>
      <c r="N37685">
        <v>0</v>
      </c>
    </row>
    <row r="37686" spans="1:14" x14ac:dyDescent="0.25">
      <c r="A37686">
        <v>22</v>
      </c>
      <c r="B37686" t="s">
        <v>26</v>
      </c>
      <c r="C37686" t="s">
        <v>25</v>
      </c>
      <c r="D37686">
        <v>29944</v>
      </c>
      <c r="E37686">
        <v>0</v>
      </c>
      <c r="F37686" t="s">
        <v>20</v>
      </c>
      <c r="G37686">
        <v>2500</v>
      </c>
      <c r="H37686" t="s">
        <v>24</v>
      </c>
      <c r="I37686">
        <v>8.15</v>
      </c>
      <c r="J37686">
        <v>0.08</v>
      </c>
      <c r="K37686">
        <v>2</v>
      </c>
      <c r="L37686">
        <v>630</v>
      </c>
      <c r="M37686" t="s">
        <v>22</v>
      </c>
      <c r="N37686">
        <v>0</v>
      </c>
    </row>
    <row r="37687" spans="1:14" x14ac:dyDescent="0.25">
      <c r="A37687">
        <v>27</v>
      </c>
      <c r="B37687" t="s">
        <v>26</v>
      </c>
      <c r="C37687" t="s">
        <v>25</v>
      </c>
      <c r="D37687">
        <v>163587</v>
      </c>
      <c r="E37687">
        <v>8</v>
      </c>
      <c r="F37687" t="s">
        <v>23</v>
      </c>
      <c r="G37687">
        <v>5000</v>
      </c>
      <c r="H37687" t="s">
        <v>27</v>
      </c>
      <c r="I37687">
        <v>8.43</v>
      </c>
      <c r="J37687">
        <v>0.03</v>
      </c>
      <c r="K37687">
        <v>8</v>
      </c>
      <c r="L37687">
        <v>679</v>
      </c>
      <c r="M37687" t="s">
        <v>18</v>
      </c>
      <c r="N37687">
        <v>0</v>
      </c>
    </row>
    <row r="37688" spans="1:14" x14ac:dyDescent="0.25">
      <c r="A37688">
        <v>41</v>
      </c>
      <c r="B37688" t="s">
        <v>26</v>
      </c>
      <c r="C37688" t="s">
        <v>28</v>
      </c>
      <c r="D37688">
        <v>143715</v>
      </c>
      <c r="E37688">
        <v>17</v>
      </c>
      <c r="F37688" t="s">
        <v>23</v>
      </c>
      <c r="G37688">
        <v>5000</v>
      </c>
      <c r="H37688" t="s">
        <v>17</v>
      </c>
      <c r="I37688">
        <v>10.49</v>
      </c>
      <c r="J37688">
        <v>0.03</v>
      </c>
      <c r="K37688">
        <v>11</v>
      </c>
      <c r="L37688">
        <v>662</v>
      </c>
      <c r="M37688" t="s">
        <v>22</v>
      </c>
      <c r="N37688">
        <v>0</v>
      </c>
    </row>
    <row r="37689" spans="1:14" x14ac:dyDescent="0.25">
      <c r="A37689">
        <v>27</v>
      </c>
      <c r="B37689" t="s">
        <v>14</v>
      </c>
      <c r="C37689" t="s">
        <v>25</v>
      </c>
      <c r="D37689">
        <v>102644</v>
      </c>
      <c r="E37689">
        <v>5</v>
      </c>
      <c r="F37689" t="s">
        <v>23</v>
      </c>
      <c r="G37689">
        <v>5500</v>
      </c>
      <c r="H37689" t="s">
        <v>29</v>
      </c>
      <c r="I37689">
        <v>12.03</v>
      </c>
      <c r="J37689">
        <v>0.05</v>
      </c>
      <c r="K37689">
        <v>8</v>
      </c>
      <c r="L37689">
        <v>629</v>
      </c>
      <c r="M37689" t="s">
        <v>22</v>
      </c>
      <c r="N37689">
        <v>0</v>
      </c>
    </row>
    <row r="37690" spans="1:14" x14ac:dyDescent="0.25">
      <c r="A37690">
        <v>50</v>
      </c>
      <c r="B37690" t="s">
        <v>26</v>
      </c>
      <c r="C37690" t="s">
        <v>25</v>
      </c>
      <c r="D37690">
        <v>72936</v>
      </c>
      <c r="E37690">
        <v>26</v>
      </c>
      <c r="F37690" t="s">
        <v>16</v>
      </c>
      <c r="G37690">
        <v>4393</v>
      </c>
      <c r="H37690" t="s">
        <v>24</v>
      </c>
      <c r="I37690">
        <v>8.5399999999999991</v>
      </c>
      <c r="J37690">
        <v>0.06</v>
      </c>
      <c r="K37690">
        <v>26</v>
      </c>
      <c r="L37690">
        <v>620</v>
      </c>
      <c r="M37690" t="s">
        <v>22</v>
      </c>
      <c r="N37690">
        <v>0</v>
      </c>
    </row>
    <row r="37691" spans="1:14" x14ac:dyDescent="0.25">
      <c r="A37691">
        <v>28</v>
      </c>
      <c r="B37691" t="s">
        <v>26</v>
      </c>
      <c r="C37691" t="s">
        <v>25</v>
      </c>
      <c r="D37691">
        <v>80458</v>
      </c>
      <c r="E37691">
        <v>8</v>
      </c>
      <c r="F37691" t="s">
        <v>23</v>
      </c>
      <c r="G37691">
        <v>7000</v>
      </c>
      <c r="H37691" t="s">
        <v>30</v>
      </c>
      <c r="I37691">
        <v>9.5399999999999991</v>
      </c>
      <c r="J37691">
        <v>0.09</v>
      </c>
      <c r="K37691">
        <v>6</v>
      </c>
      <c r="L37691">
        <v>559</v>
      </c>
      <c r="M37691" t="s">
        <v>22</v>
      </c>
      <c r="N37691">
        <v>0</v>
      </c>
    </row>
    <row r="37692" spans="1:14" x14ac:dyDescent="0.25">
      <c r="A37692">
        <v>41</v>
      </c>
      <c r="B37692" t="s">
        <v>14</v>
      </c>
      <c r="C37692" t="s">
        <v>25</v>
      </c>
      <c r="D37692">
        <v>74533</v>
      </c>
      <c r="E37692">
        <v>20</v>
      </c>
      <c r="F37692" t="s">
        <v>16</v>
      </c>
      <c r="G37692">
        <v>8513</v>
      </c>
      <c r="H37692" t="s">
        <v>17</v>
      </c>
      <c r="I37692">
        <v>10.8</v>
      </c>
      <c r="J37692">
        <v>0.11</v>
      </c>
      <c r="K37692">
        <v>14</v>
      </c>
      <c r="L37692">
        <v>564</v>
      </c>
      <c r="M37692" t="s">
        <v>22</v>
      </c>
      <c r="N37692">
        <v>0</v>
      </c>
    </row>
    <row r="37693" spans="1:14" x14ac:dyDescent="0.25">
      <c r="A37693">
        <v>23</v>
      </c>
      <c r="B37693" t="s">
        <v>26</v>
      </c>
      <c r="C37693" t="s">
        <v>19</v>
      </c>
      <c r="D37693">
        <v>72729</v>
      </c>
      <c r="E37693">
        <v>0</v>
      </c>
      <c r="F37693" t="s">
        <v>23</v>
      </c>
      <c r="G37693">
        <v>7000</v>
      </c>
      <c r="H37693" t="s">
        <v>30</v>
      </c>
      <c r="I37693">
        <v>7.33</v>
      </c>
      <c r="J37693">
        <v>0.1</v>
      </c>
      <c r="K37693">
        <v>4</v>
      </c>
      <c r="L37693">
        <v>694</v>
      </c>
      <c r="M37693" t="s">
        <v>22</v>
      </c>
      <c r="N37693">
        <v>0</v>
      </c>
    </row>
    <row r="37694" spans="1:14" x14ac:dyDescent="0.25">
      <c r="A37694">
        <v>33</v>
      </c>
      <c r="B37694" t="s">
        <v>14</v>
      </c>
      <c r="C37694" t="s">
        <v>25</v>
      </c>
      <c r="D37694">
        <v>168679</v>
      </c>
      <c r="E37694">
        <v>9</v>
      </c>
      <c r="F37694" t="s">
        <v>23</v>
      </c>
      <c r="G37694">
        <v>12974</v>
      </c>
      <c r="H37694" t="s">
        <v>29</v>
      </c>
      <c r="I37694">
        <v>7.74</v>
      </c>
      <c r="J37694">
        <v>0.08</v>
      </c>
      <c r="K37694">
        <v>9</v>
      </c>
      <c r="L37694">
        <v>611</v>
      </c>
      <c r="M37694" t="s">
        <v>22</v>
      </c>
      <c r="N37694">
        <v>0</v>
      </c>
    </row>
    <row r="37695" spans="1:14" x14ac:dyDescent="0.25">
      <c r="A37695">
        <v>26</v>
      </c>
      <c r="B37695" t="s">
        <v>26</v>
      </c>
      <c r="C37695" t="s">
        <v>19</v>
      </c>
      <c r="D37695">
        <v>81254</v>
      </c>
      <c r="E37695">
        <v>2</v>
      </c>
      <c r="F37695" t="s">
        <v>23</v>
      </c>
      <c r="G37695">
        <v>10000</v>
      </c>
      <c r="H37695" t="s">
        <v>24</v>
      </c>
      <c r="I37695">
        <v>11.29</v>
      </c>
      <c r="J37695">
        <v>0.12</v>
      </c>
      <c r="K37695">
        <v>3</v>
      </c>
      <c r="L37695">
        <v>640</v>
      </c>
      <c r="M37695" t="s">
        <v>22</v>
      </c>
      <c r="N37695">
        <v>0</v>
      </c>
    </row>
    <row r="37696" spans="1:14" x14ac:dyDescent="0.25">
      <c r="A37696">
        <v>32</v>
      </c>
      <c r="B37696" t="s">
        <v>14</v>
      </c>
      <c r="C37696" t="s">
        <v>25</v>
      </c>
      <c r="D37696">
        <v>63579</v>
      </c>
      <c r="E37696">
        <v>9</v>
      </c>
      <c r="F37696" t="s">
        <v>23</v>
      </c>
      <c r="G37696">
        <v>2514</v>
      </c>
      <c r="H37696" t="s">
        <v>29</v>
      </c>
      <c r="I37696">
        <v>9.0500000000000007</v>
      </c>
      <c r="J37696">
        <v>0.04</v>
      </c>
      <c r="K37696">
        <v>10</v>
      </c>
      <c r="L37696">
        <v>665</v>
      </c>
      <c r="M37696" t="s">
        <v>22</v>
      </c>
      <c r="N37696">
        <v>0</v>
      </c>
    </row>
    <row r="37697" spans="1:14" x14ac:dyDescent="0.25">
      <c r="A37697">
        <v>28</v>
      </c>
      <c r="B37697" t="s">
        <v>14</v>
      </c>
      <c r="C37697" t="s">
        <v>15</v>
      </c>
      <c r="D37697">
        <v>187574</v>
      </c>
      <c r="E37697">
        <v>4</v>
      </c>
      <c r="F37697" t="s">
        <v>23</v>
      </c>
      <c r="G37697">
        <v>10316</v>
      </c>
      <c r="H37697" t="s">
        <v>17</v>
      </c>
      <c r="I37697">
        <v>8.2799999999999994</v>
      </c>
      <c r="J37697">
        <v>0.05</v>
      </c>
      <c r="K37697">
        <v>6</v>
      </c>
      <c r="L37697">
        <v>677</v>
      </c>
      <c r="M37697" t="s">
        <v>22</v>
      </c>
      <c r="N37697">
        <v>0</v>
      </c>
    </row>
    <row r="37698" spans="1:14" x14ac:dyDescent="0.25">
      <c r="A37698">
        <v>28</v>
      </c>
      <c r="B37698" t="s">
        <v>26</v>
      </c>
      <c r="C37698" t="s">
        <v>25</v>
      </c>
      <c r="D37698">
        <v>71830</v>
      </c>
      <c r="E37698">
        <v>8</v>
      </c>
      <c r="F37698" t="s">
        <v>20</v>
      </c>
      <c r="G37698">
        <v>23500</v>
      </c>
      <c r="H37698" t="s">
        <v>21</v>
      </c>
      <c r="I37698">
        <v>11.01</v>
      </c>
      <c r="J37698">
        <v>0.33</v>
      </c>
      <c r="K37698">
        <v>7</v>
      </c>
      <c r="L37698">
        <v>608</v>
      </c>
      <c r="M37698" t="s">
        <v>22</v>
      </c>
      <c r="N37698">
        <v>0</v>
      </c>
    </row>
    <row r="37699" spans="1:14" x14ac:dyDescent="0.25">
      <c r="A37699">
        <v>33</v>
      </c>
      <c r="B37699" t="s">
        <v>14</v>
      </c>
      <c r="C37699" t="s">
        <v>15</v>
      </c>
      <c r="D37699">
        <v>64600</v>
      </c>
      <c r="E37699">
        <v>11</v>
      </c>
      <c r="F37699" t="s">
        <v>16</v>
      </c>
      <c r="G37699">
        <v>9600</v>
      </c>
      <c r="H37699" t="s">
        <v>27</v>
      </c>
      <c r="I37699">
        <v>9.84</v>
      </c>
      <c r="J37699">
        <v>0.15</v>
      </c>
      <c r="K37699">
        <v>9</v>
      </c>
      <c r="L37699">
        <v>564</v>
      </c>
      <c r="M37699" t="s">
        <v>22</v>
      </c>
      <c r="N37699">
        <v>0</v>
      </c>
    </row>
    <row r="37700" spans="1:14" x14ac:dyDescent="0.25">
      <c r="A37700">
        <v>30</v>
      </c>
      <c r="B37700" t="s">
        <v>14</v>
      </c>
      <c r="C37700" t="s">
        <v>15</v>
      </c>
      <c r="D37700">
        <v>99330</v>
      </c>
      <c r="E37700">
        <v>7</v>
      </c>
      <c r="F37700" t="s">
        <v>23</v>
      </c>
      <c r="G37700">
        <v>10000</v>
      </c>
      <c r="H37700" t="s">
        <v>27</v>
      </c>
      <c r="I37700">
        <v>7.29</v>
      </c>
      <c r="J37700">
        <v>0.1</v>
      </c>
      <c r="K37700">
        <v>5</v>
      </c>
      <c r="L37700">
        <v>614</v>
      </c>
      <c r="M37700" t="s">
        <v>22</v>
      </c>
      <c r="N37700">
        <v>0</v>
      </c>
    </row>
    <row r="37701" spans="1:14" x14ac:dyDescent="0.25">
      <c r="A37701">
        <v>24</v>
      </c>
      <c r="B37701" t="s">
        <v>14</v>
      </c>
      <c r="C37701" t="s">
        <v>28</v>
      </c>
      <c r="D37701">
        <v>61239</v>
      </c>
      <c r="E37701">
        <v>2</v>
      </c>
      <c r="F37701" t="s">
        <v>16</v>
      </c>
      <c r="G37701">
        <v>12000</v>
      </c>
      <c r="H37701" t="s">
        <v>21</v>
      </c>
      <c r="I37701">
        <v>6.57</v>
      </c>
      <c r="J37701">
        <v>0.2</v>
      </c>
      <c r="K37701">
        <v>4</v>
      </c>
      <c r="L37701">
        <v>670</v>
      </c>
      <c r="M37701" t="s">
        <v>22</v>
      </c>
      <c r="N37701">
        <v>0</v>
      </c>
    </row>
    <row r="37702" spans="1:14" x14ac:dyDescent="0.25">
      <c r="A37702">
        <v>27</v>
      </c>
      <c r="B37702" t="s">
        <v>14</v>
      </c>
      <c r="C37702" t="s">
        <v>19</v>
      </c>
      <c r="D37702">
        <v>62285</v>
      </c>
      <c r="E37702">
        <v>4</v>
      </c>
      <c r="F37702" t="s">
        <v>16</v>
      </c>
      <c r="G37702">
        <v>1154</v>
      </c>
      <c r="H37702" t="s">
        <v>27</v>
      </c>
      <c r="I37702">
        <v>9</v>
      </c>
      <c r="J37702">
        <v>0.02</v>
      </c>
      <c r="K37702">
        <v>8</v>
      </c>
      <c r="L37702">
        <v>581</v>
      </c>
      <c r="M37702" t="s">
        <v>22</v>
      </c>
      <c r="N37702">
        <v>0</v>
      </c>
    </row>
    <row r="37703" spans="1:14" x14ac:dyDescent="0.25">
      <c r="A37703">
        <v>28</v>
      </c>
      <c r="B37703" t="s">
        <v>26</v>
      </c>
      <c r="C37703" t="s">
        <v>19</v>
      </c>
      <c r="D37703">
        <v>87575</v>
      </c>
      <c r="E37703">
        <v>3</v>
      </c>
      <c r="F37703" t="s">
        <v>23</v>
      </c>
      <c r="G37703">
        <v>9500</v>
      </c>
      <c r="H37703" t="s">
        <v>24</v>
      </c>
      <c r="I37703">
        <v>13.9</v>
      </c>
      <c r="J37703">
        <v>0.11</v>
      </c>
      <c r="K37703">
        <v>7</v>
      </c>
      <c r="L37703">
        <v>612</v>
      </c>
      <c r="M37703" t="s">
        <v>18</v>
      </c>
      <c r="N37703">
        <v>0</v>
      </c>
    </row>
    <row r="37704" spans="1:14" x14ac:dyDescent="0.25">
      <c r="A37704">
        <v>28</v>
      </c>
      <c r="B37704" t="s">
        <v>14</v>
      </c>
      <c r="C37704" t="s">
        <v>19</v>
      </c>
      <c r="D37704">
        <v>60960</v>
      </c>
      <c r="E37704">
        <v>4</v>
      </c>
      <c r="F37704" t="s">
        <v>16</v>
      </c>
      <c r="G37704">
        <v>6400</v>
      </c>
      <c r="H37704" t="s">
        <v>27</v>
      </c>
      <c r="I37704">
        <v>9.33</v>
      </c>
      <c r="J37704">
        <v>0.1</v>
      </c>
      <c r="K37704">
        <v>7</v>
      </c>
      <c r="L37704">
        <v>627</v>
      </c>
      <c r="M37704" t="s">
        <v>22</v>
      </c>
      <c r="N37704">
        <v>0</v>
      </c>
    </row>
    <row r="37705" spans="1:14" x14ac:dyDescent="0.25">
      <c r="A37705">
        <v>29</v>
      </c>
      <c r="B37705" t="s">
        <v>26</v>
      </c>
      <c r="C37705" t="s">
        <v>15</v>
      </c>
      <c r="D37705">
        <v>46775</v>
      </c>
      <c r="E37705">
        <v>7</v>
      </c>
      <c r="F37705" t="s">
        <v>23</v>
      </c>
      <c r="G37705">
        <v>3942</v>
      </c>
      <c r="H37705" t="s">
        <v>29</v>
      </c>
      <c r="I37705">
        <v>8.7799999999999994</v>
      </c>
      <c r="J37705">
        <v>0.08</v>
      </c>
      <c r="K37705">
        <v>4</v>
      </c>
      <c r="L37705">
        <v>617</v>
      </c>
      <c r="M37705" t="s">
        <v>22</v>
      </c>
      <c r="N37705">
        <v>0</v>
      </c>
    </row>
    <row r="37706" spans="1:14" x14ac:dyDescent="0.25">
      <c r="A37706">
        <v>29</v>
      </c>
      <c r="B37706" t="s">
        <v>26</v>
      </c>
      <c r="C37706" t="s">
        <v>15</v>
      </c>
      <c r="D37706">
        <v>103110</v>
      </c>
      <c r="E37706">
        <v>7</v>
      </c>
      <c r="F37706" t="s">
        <v>16</v>
      </c>
      <c r="G37706">
        <v>6000</v>
      </c>
      <c r="H37706" t="s">
        <v>30</v>
      </c>
      <c r="I37706">
        <v>11.25</v>
      </c>
      <c r="J37706">
        <v>0.06</v>
      </c>
      <c r="K37706">
        <v>5</v>
      </c>
      <c r="L37706">
        <v>712</v>
      </c>
      <c r="M37706" t="s">
        <v>18</v>
      </c>
      <c r="N37706">
        <v>0</v>
      </c>
    </row>
    <row r="37707" spans="1:14" x14ac:dyDescent="0.25">
      <c r="A37707">
        <v>26</v>
      </c>
      <c r="B37707" t="s">
        <v>26</v>
      </c>
      <c r="C37707" t="s">
        <v>28</v>
      </c>
      <c r="D37707">
        <v>79255</v>
      </c>
      <c r="E37707">
        <v>1</v>
      </c>
      <c r="F37707" t="s">
        <v>16</v>
      </c>
      <c r="G37707">
        <v>4800</v>
      </c>
      <c r="H37707" t="s">
        <v>17</v>
      </c>
      <c r="I37707">
        <v>13.49</v>
      </c>
      <c r="J37707">
        <v>0.06</v>
      </c>
      <c r="K37707">
        <v>3</v>
      </c>
      <c r="L37707">
        <v>666</v>
      </c>
      <c r="M37707" t="s">
        <v>22</v>
      </c>
      <c r="N37707">
        <v>0</v>
      </c>
    </row>
    <row r="37708" spans="1:14" x14ac:dyDescent="0.25">
      <c r="A37708">
        <v>22</v>
      </c>
      <c r="B37708" t="s">
        <v>14</v>
      </c>
      <c r="C37708" t="s">
        <v>15</v>
      </c>
      <c r="D37708">
        <v>42790</v>
      </c>
      <c r="E37708">
        <v>0</v>
      </c>
      <c r="F37708" t="s">
        <v>16</v>
      </c>
      <c r="G37708">
        <v>7200</v>
      </c>
      <c r="H37708" t="s">
        <v>17</v>
      </c>
      <c r="I37708">
        <v>12.63</v>
      </c>
      <c r="J37708">
        <v>0.17</v>
      </c>
      <c r="K37708">
        <v>3</v>
      </c>
      <c r="L37708">
        <v>622</v>
      </c>
      <c r="M37708" t="s">
        <v>18</v>
      </c>
      <c r="N37708">
        <v>0</v>
      </c>
    </row>
    <row r="37709" spans="1:14" x14ac:dyDescent="0.25">
      <c r="A37709">
        <v>27</v>
      </c>
      <c r="B37709" t="s">
        <v>26</v>
      </c>
      <c r="C37709" t="s">
        <v>25</v>
      </c>
      <c r="D37709">
        <v>146349</v>
      </c>
      <c r="E37709">
        <v>5</v>
      </c>
      <c r="F37709" t="s">
        <v>16</v>
      </c>
      <c r="G37709">
        <v>3238</v>
      </c>
      <c r="H37709" t="s">
        <v>27</v>
      </c>
      <c r="I37709">
        <v>8.48</v>
      </c>
      <c r="J37709">
        <v>0.02</v>
      </c>
      <c r="K37709">
        <v>8</v>
      </c>
      <c r="L37709">
        <v>649</v>
      </c>
      <c r="M37709" t="s">
        <v>22</v>
      </c>
      <c r="N37709">
        <v>0</v>
      </c>
    </row>
    <row r="37710" spans="1:14" x14ac:dyDescent="0.25">
      <c r="A37710">
        <v>29</v>
      </c>
      <c r="B37710" t="s">
        <v>26</v>
      </c>
      <c r="C37710" t="s">
        <v>28</v>
      </c>
      <c r="D37710">
        <v>61687</v>
      </c>
      <c r="E37710">
        <v>7</v>
      </c>
      <c r="F37710" t="s">
        <v>16</v>
      </c>
      <c r="G37710">
        <v>6000</v>
      </c>
      <c r="H37710" t="s">
        <v>24</v>
      </c>
      <c r="I37710">
        <v>9.9700000000000006</v>
      </c>
      <c r="J37710">
        <v>0.1</v>
      </c>
      <c r="K37710">
        <v>7</v>
      </c>
      <c r="L37710">
        <v>683</v>
      </c>
      <c r="M37710" t="s">
        <v>18</v>
      </c>
      <c r="N37710">
        <v>0</v>
      </c>
    </row>
    <row r="37711" spans="1:14" x14ac:dyDescent="0.25">
      <c r="A37711">
        <v>31</v>
      </c>
      <c r="B37711" t="s">
        <v>26</v>
      </c>
      <c r="C37711" t="s">
        <v>15</v>
      </c>
      <c r="D37711">
        <v>75448</v>
      </c>
      <c r="E37711">
        <v>8</v>
      </c>
      <c r="F37711" t="s">
        <v>16</v>
      </c>
      <c r="G37711">
        <v>8000</v>
      </c>
      <c r="H37711" t="s">
        <v>29</v>
      </c>
      <c r="I37711">
        <v>10.95</v>
      </c>
      <c r="J37711">
        <v>0.11</v>
      </c>
      <c r="K37711">
        <v>10</v>
      </c>
      <c r="L37711">
        <v>613</v>
      </c>
      <c r="M37711" t="s">
        <v>22</v>
      </c>
      <c r="N37711">
        <v>0</v>
      </c>
    </row>
    <row r="37712" spans="1:14" x14ac:dyDescent="0.25">
      <c r="A37712">
        <v>26</v>
      </c>
      <c r="B37712" t="s">
        <v>26</v>
      </c>
      <c r="C37712" t="s">
        <v>28</v>
      </c>
      <c r="D37712">
        <v>102969</v>
      </c>
      <c r="E37712">
        <v>0</v>
      </c>
      <c r="F37712" t="s">
        <v>23</v>
      </c>
      <c r="G37712">
        <v>5000</v>
      </c>
      <c r="H37712" t="s">
        <v>21</v>
      </c>
      <c r="I37712">
        <v>6.03</v>
      </c>
      <c r="J37712">
        <v>0.05</v>
      </c>
      <c r="K37712">
        <v>5</v>
      </c>
      <c r="L37712">
        <v>602</v>
      </c>
      <c r="M37712" t="s">
        <v>18</v>
      </c>
      <c r="N37712">
        <v>0</v>
      </c>
    </row>
    <row r="37713" spans="1:14" x14ac:dyDescent="0.25">
      <c r="A37713">
        <v>42</v>
      </c>
      <c r="B37713" t="s">
        <v>14</v>
      </c>
      <c r="C37713" t="s">
        <v>25</v>
      </c>
      <c r="D37713">
        <v>85107</v>
      </c>
      <c r="E37713">
        <v>22</v>
      </c>
      <c r="F37713" t="s">
        <v>16</v>
      </c>
      <c r="G37713">
        <v>10000</v>
      </c>
      <c r="H37713" t="s">
        <v>21</v>
      </c>
      <c r="I37713">
        <v>7.66</v>
      </c>
      <c r="J37713">
        <v>0.12</v>
      </c>
      <c r="K37713">
        <v>13</v>
      </c>
      <c r="L37713">
        <v>696</v>
      </c>
      <c r="M37713" t="s">
        <v>22</v>
      </c>
      <c r="N37713">
        <v>0</v>
      </c>
    </row>
    <row r="37714" spans="1:14" x14ac:dyDescent="0.25">
      <c r="A37714">
        <v>35</v>
      </c>
      <c r="B37714" t="s">
        <v>14</v>
      </c>
      <c r="C37714" t="s">
        <v>28</v>
      </c>
      <c r="D37714">
        <v>84832</v>
      </c>
      <c r="E37714">
        <v>12</v>
      </c>
      <c r="F37714" t="s">
        <v>23</v>
      </c>
      <c r="G37714">
        <v>17000</v>
      </c>
      <c r="H37714" t="s">
        <v>17</v>
      </c>
      <c r="I37714">
        <v>9.8000000000000007</v>
      </c>
      <c r="J37714">
        <v>0.2</v>
      </c>
      <c r="K37714">
        <v>6</v>
      </c>
      <c r="L37714">
        <v>609</v>
      </c>
      <c r="M37714" t="s">
        <v>18</v>
      </c>
      <c r="N37714">
        <v>0</v>
      </c>
    </row>
    <row r="37715" spans="1:14" x14ac:dyDescent="0.25">
      <c r="A37715">
        <v>28</v>
      </c>
      <c r="B37715" t="s">
        <v>26</v>
      </c>
      <c r="C37715" t="s">
        <v>15</v>
      </c>
      <c r="D37715">
        <v>81547</v>
      </c>
      <c r="E37715">
        <v>6</v>
      </c>
      <c r="F37715" t="s">
        <v>16</v>
      </c>
      <c r="G37715">
        <v>5000</v>
      </c>
      <c r="H37715" t="s">
        <v>21</v>
      </c>
      <c r="I37715">
        <v>11.98</v>
      </c>
      <c r="J37715">
        <v>0.06</v>
      </c>
      <c r="K37715">
        <v>9</v>
      </c>
      <c r="L37715">
        <v>691</v>
      </c>
      <c r="M37715" t="s">
        <v>22</v>
      </c>
      <c r="N37715">
        <v>0</v>
      </c>
    </row>
    <row r="37716" spans="1:14" x14ac:dyDescent="0.25">
      <c r="A37716">
        <v>22</v>
      </c>
      <c r="B37716" t="s">
        <v>14</v>
      </c>
      <c r="C37716" t="s">
        <v>19</v>
      </c>
      <c r="D37716">
        <v>120983</v>
      </c>
      <c r="E37716">
        <v>0</v>
      </c>
      <c r="F37716" t="s">
        <v>16</v>
      </c>
      <c r="G37716">
        <v>14364</v>
      </c>
      <c r="H37716" t="s">
        <v>24</v>
      </c>
      <c r="I37716">
        <v>10.199999999999999</v>
      </c>
      <c r="J37716">
        <v>0.12</v>
      </c>
      <c r="K37716">
        <v>3</v>
      </c>
      <c r="L37716">
        <v>594</v>
      </c>
      <c r="M37716" t="s">
        <v>22</v>
      </c>
      <c r="N37716">
        <v>0</v>
      </c>
    </row>
    <row r="37717" spans="1:14" x14ac:dyDescent="0.25">
      <c r="A37717">
        <v>30</v>
      </c>
      <c r="B37717" t="s">
        <v>14</v>
      </c>
      <c r="C37717" t="s">
        <v>28</v>
      </c>
      <c r="D37717">
        <v>30999</v>
      </c>
      <c r="E37717">
        <v>7</v>
      </c>
      <c r="F37717" t="s">
        <v>16</v>
      </c>
      <c r="G37717">
        <v>3500</v>
      </c>
      <c r="H37717" t="s">
        <v>17</v>
      </c>
      <c r="I37717">
        <v>10.82</v>
      </c>
      <c r="J37717">
        <v>0.11</v>
      </c>
      <c r="K37717">
        <v>10</v>
      </c>
      <c r="L37717">
        <v>653</v>
      </c>
      <c r="M37717" t="s">
        <v>22</v>
      </c>
      <c r="N37717">
        <v>0</v>
      </c>
    </row>
    <row r="37718" spans="1:14" x14ac:dyDescent="0.25">
      <c r="A37718">
        <v>30</v>
      </c>
      <c r="B37718" t="s">
        <v>26</v>
      </c>
      <c r="C37718" t="s">
        <v>15</v>
      </c>
      <c r="D37718">
        <v>31278</v>
      </c>
      <c r="E37718">
        <v>6</v>
      </c>
      <c r="F37718" t="s">
        <v>16</v>
      </c>
      <c r="G37718">
        <v>4480</v>
      </c>
      <c r="H37718" t="s">
        <v>17</v>
      </c>
      <c r="I37718">
        <v>10.15</v>
      </c>
      <c r="J37718">
        <v>0.14000000000000001</v>
      </c>
      <c r="K37718">
        <v>7</v>
      </c>
      <c r="L37718">
        <v>713</v>
      </c>
      <c r="M37718" t="s">
        <v>22</v>
      </c>
      <c r="N37718">
        <v>0</v>
      </c>
    </row>
    <row r="37719" spans="1:14" x14ac:dyDescent="0.25">
      <c r="A37719">
        <v>30</v>
      </c>
      <c r="B37719" t="s">
        <v>14</v>
      </c>
      <c r="C37719" t="s">
        <v>25</v>
      </c>
      <c r="D37719">
        <v>49876</v>
      </c>
      <c r="E37719">
        <v>7</v>
      </c>
      <c r="F37719" t="s">
        <v>23</v>
      </c>
      <c r="G37719">
        <v>10000</v>
      </c>
      <c r="H37719" t="s">
        <v>17</v>
      </c>
      <c r="I37719">
        <v>8.9600000000000009</v>
      </c>
      <c r="J37719">
        <v>0.2</v>
      </c>
      <c r="K37719">
        <v>6</v>
      </c>
      <c r="L37719">
        <v>641</v>
      </c>
      <c r="M37719" t="s">
        <v>22</v>
      </c>
      <c r="N37719">
        <v>0</v>
      </c>
    </row>
    <row r="37720" spans="1:14" x14ac:dyDescent="0.25">
      <c r="A37720">
        <v>28</v>
      </c>
      <c r="B37720" t="s">
        <v>26</v>
      </c>
      <c r="C37720" t="s">
        <v>25</v>
      </c>
      <c r="D37720">
        <v>51267</v>
      </c>
      <c r="E37720">
        <v>4</v>
      </c>
      <c r="F37720" t="s">
        <v>23</v>
      </c>
      <c r="G37720">
        <v>1200</v>
      </c>
      <c r="H37720" t="s">
        <v>17</v>
      </c>
      <c r="I37720">
        <v>13.91</v>
      </c>
      <c r="J37720">
        <v>0.02</v>
      </c>
      <c r="K37720">
        <v>5</v>
      </c>
      <c r="L37720">
        <v>666</v>
      </c>
      <c r="M37720" t="s">
        <v>22</v>
      </c>
      <c r="N37720">
        <v>0</v>
      </c>
    </row>
    <row r="37721" spans="1:14" x14ac:dyDescent="0.25">
      <c r="A37721">
        <v>24</v>
      </c>
      <c r="B37721" t="s">
        <v>14</v>
      </c>
      <c r="C37721" t="s">
        <v>28</v>
      </c>
      <c r="D37721">
        <v>144971</v>
      </c>
      <c r="E37721">
        <v>0</v>
      </c>
      <c r="F37721" t="s">
        <v>23</v>
      </c>
      <c r="G37721">
        <v>3727</v>
      </c>
      <c r="H37721" t="s">
        <v>27</v>
      </c>
      <c r="I37721">
        <v>8.5500000000000007</v>
      </c>
      <c r="J37721">
        <v>0.03</v>
      </c>
      <c r="K37721">
        <v>3</v>
      </c>
      <c r="L37721">
        <v>628</v>
      </c>
      <c r="M37721" t="s">
        <v>22</v>
      </c>
      <c r="N37721">
        <v>0</v>
      </c>
    </row>
    <row r="37722" spans="1:14" x14ac:dyDescent="0.25">
      <c r="A37722">
        <v>23</v>
      </c>
      <c r="B37722" t="s">
        <v>26</v>
      </c>
      <c r="C37722" t="s">
        <v>15</v>
      </c>
      <c r="D37722">
        <v>37200</v>
      </c>
      <c r="E37722">
        <v>0</v>
      </c>
      <c r="F37722" t="s">
        <v>23</v>
      </c>
      <c r="G37722">
        <v>8000</v>
      </c>
      <c r="H37722" t="s">
        <v>27</v>
      </c>
      <c r="I37722">
        <v>5.71</v>
      </c>
      <c r="J37722">
        <v>0.22</v>
      </c>
      <c r="K37722">
        <v>4</v>
      </c>
      <c r="L37722">
        <v>718</v>
      </c>
      <c r="M37722" t="s">
        <v>18</v>
      </c>
      <c r="N37722">
        <v>0</v>
      </c>
    </row>
    <row r="37723" spans="1:14" x14ac:dyDescent="0.25">
      <c r="A37723">
        <v>26</v>
      </c>
      <c r="B37723" t="s">
        <v>26</v>
      </c>
      <c r="C37723" t="s">
        <v>25</v>
      </c>
      <c r="D37723">
        <v>157473</v>
      </c>
      <c r="E37723">
        <v>7</v>
      </c>
      <c r="F37723" t="s">
        <v>16</v>
      </c>
      <c r="G37723">
        <v>4550</v>
      </c>
      <c r="H37723" t="s">
        <v>24</v>
      </c>
      <c r="I37723">
        <v>13.57</v>
      </c>
      <c r="J37723">
        <v>0.03</v>
      </c>
      <c r="K37723">
        <v>3</v>
      </c>
      <c r="L37723">
        <v>587</v>
      </c>
      <c r="M37723" t="s">
        <v>18</v>
      </c>
      <c r="N37723">
        <v>0</v>
      </c>
    </row>
    <row r="37724" spans="1:14" x14ac:dyDescent="0.25">
      <c r="A37724">
        <v>24</v>
      </c>
      <c r="B37724" t="s">
        <v>26</v>
      </c>
      <c r="C37724" t="s">
        <v>19</v>
      </c>
      <c r="D37724">
        <v>58453</v>
      </c>
      <c r="E37724">
        <v>1</v>
      </c>
      <c r="F37724" t="s">
        <v>23</v>
      </c>
      <c r="G37724">
        <v>10000</v>
      </c>
      <c r="H37724" t="s">
        <v>17</v>
      </c>
      <c r="I37724">
        <v>14.19</v>
      </c>
      <c r="J37724">
        <v>0.17</v>
      </c>
      <c r="K37724">
        <v>4</v>
      </c>
      <c r="L37724">
        <v>538</v>
      </c>
      <c r="M37724" t="s">
        <v>22</v>
      </c>
      <c r="N37724">
        <v>0</v>
      </c>
    </row>
    <row r="37725" spans="1:14" x14ac:dyDescent="0.25">
      <c r="A37725">
        <v>36</v>
      </c>
      <c r="B37725" t="s">
        <v>14</v>
      </c>
      <c r="C37725" t="s">
        <v>28</v>
      </c>
      <c r="D37725">
        <v>103110</v>
      </c>
      <c r="E37725">
        <v>14</v>
      </c>
      <c r="F37725" t="s">
        <v>16</v>
      </c>
      <c r="G37725">
        <v>3521</v>
      </c>
      <c r="H37725" t="s">
        <v>21</v>
      </c>
      <c r="I37725">
        <v>11.61</v>
      </c>
      <c r="J37725">
        <v>0.03</v>
      </c>
      <c r="K37725">
        <v>12</v>
      </c>
      <c r="L37725">
        <v>647</v>
      </c>
      <c r="M37725" t="s">
        <v>18</v>
      </c>
      <c r="N37725">
        <v>0</v>
      </c>
    </row>
    <row r="37726" spans="1:14" x14ac:dyDescent="0.25">
      <c r="A37726">
        <v>25</v>
      </c>
      <c r="B37726" t="s">
        <v>26</v>
      </c>
      <c r="C37726" t="s">
        <v>28</v>
      </c>
      <c r="D37726">
        <v>95624</v>
      </c>
      <c r="E37726">
        <v>4</v>
      </c>
      <c r="F37726" t="s">
        <v>23</v>
      </c>
      <c r="G37726">
        <v>8814</v>
      </c>
      <c r="H37726" t="s">
        <v>17</v>
      </c>
      <c r="I37726">
        <v>8.85</v>
      </c>
      <c r="J37726">
        <v>0.09</v>
      </c>
      <c r="K37726">
        <v>4</v>
      </c>
      <c r="L37726">
        <v>697</v>
      </c>
      <c r="M37726" t="s">
        <v>18</v>
      </c>
      <c r="N37726">
        <v>0</v>
      </c>
    </row>
    <row r="37727" spans="1:14" x14ac:dyDescent="0.25">
      <c r="A37727">
        <v>28</v>
      </c>
      <c r="B37727" t="s">
        <v>26</v>
      </c>
      <c r="C37727" t="s">
        <v>19</v>
      </c>
      <c r="D37727">
        <v>57666</v>
      </c>
      <c r="E37727">
        <v>6</v>
      </c>
      <c r="F37727" t="s">
        <v>16</v>
      </c>
      <c r="G37727">
        <v>5000</v>
      </c>
      <c r="H37727" t="s">
        <v>21</v>
      </c>
      <c r="I37727">
        <v>10.220000000000001</v>
      </c>
      <c r="J37727">
        <v>0.09</v>
      </c>
      <c r="K37727">
        <v>6</v>
      </c>
      <c r="L37727">
        <v>650</v>
      </c>
      <c r="M37727" t="s">
        <v>18</v>
      </c>
      <c r="N37727">
        <v>0</v>
      </c>
    </row>
    <row r="37728" spans="1:14" x14ac:dyDescent="0.25">
      <c r="A37728">
        <v>37</v>
      </c>
      <c r="B37728" t="s">
        <v>26</v>
      </c>
      <c r="C37728" t="s">
        <v>19</v>
      </c>
      <c r="D37728">
        <v>29124</v>
      </c>
      <c r="E37728">
        <v>15</v>
      </c>
      <c r="F37728" t="s">
        <v>16</v>
      </c>
      <c r="G37728">
        <v>5870</v>
      </c>
      <c r="H37728" t="s">
        <v>17</v>
      </c>
      <c r="I37728">
        <v>14.64</v>
      </c>
      <c r="J37728">
        <v>0.2</v>
      </c>
      <c r="K37728">
        <v>11</v>
      </c>
      <c r="L37728">
        <v>625</v>
      </c>
      <c r="M37728" t="s">
        <v>22</v>
      </c>
      <c r="N37728">
        <v>0</v>
      </c>
    </row>
    <row r="37729" spans="1:14" x14ac:dyDescent="0.25">
      <c r="A37729">
        <v>24</v>
      </c>
      <c r="B37729" t="s">
        <v>14</v>
      </c>
      <c r="C37729" t="s">
        <v>19</v>
      </c>
      <c r="D37729">
        <v>121115</v>
      </c>
      <c r="E37729">
        <v>2</v>
      </c>
      <c r="F37729" t="s">
        <v>23</v>
      </c>
      <c r="G37729">
        <v>10000</v>
      </c>
      <c r="H37729" t="s">
        <v>21</v>
      </c>
      <c r="I37729">
        <v>12.87</v>
      </c>
      <c r="J37729">
        <v>0.08</v>
      </c>
      <c r="K37729">
        <v>4</v>
      </c>
      <c r="L37729">
        <v>626</v>
      </c>
      <c r="M37729" t="s">
        <v>22</v>
      </c>
      <c r="N37729">
        <v>0</v>
      </c>
    </row>
    <row r="37730" spans="1:14" x14ac:dyDescent="0.25">
      <c r="A37730">
        <v>30</v>
      </c>
      <c r="B37730" t="s">
        <v>26</v>
      </c>
      <c r="C37730" t="s">
        <v>25</v>
      </c>
      <c r="D37730">
        <v>54579</v>
      </c>
      <c r="E37730">
        <v>11</v>
      </c>
      <c r="F37730" t="s">
        <v>20</v>
      </c>
      <c r="G37730">
        <v>8000</v>
      </c>
      <c r="H37730" t="s">
        <v>24</v>
      </c>
      <c r="I37730">
        <v>15.54</v>
      </c>
      <c r="J37730">
        <v>0.15</v>
      </c>
      <c r="K37730">
        <v>9</v>
      </c>
      <c r="L37730">
        <v>708</v>
      </c>
      <c r="M37730" t="s">
        <v>18</v>
      </c>
      <c r="N37730">
        <v>0</v>
      </c>
    </row>
    <row r="37731" spans="1:14" x14ac:dyDescent="0.25">
      <c r="A37731">
        <v>23</v>
      </c>
      <c r="B37731" t="s">
        <v>14</v>
      </c>
      <c r="C37731" t="s">
        <v>25</v>
      </c>
      <c r="D37731">
        <v>64668</v>
      </c>
      <c r="E37731">
        <v>0</v>
      </c>
      <c r="F37731" t="s">
        <v>16</v>
      </c>
      <c r="G37731">
        <v>5000</v>
      </c>
      <c r="H37731" t="s">
        <v>29</v>
      </c>
      <c r="I37731">
        <v>7.87</v>
      </c>
      <c r="J37731">
        <v>0.08</v>
      </c>
      <c r="K37731">
        <v>5</v>
      </c>
      <c r="L37731">
        <v>615</v>
      </c>
      <c r="M37731" t="s">
        <v>22</v>
      </c>
      <c r="N37731">
        <v>0</v>
      </c>
    </row>
    <row r="37732" spans="1:14" x14ac:dyDescent="0.25">
      <c r="A37732">
        <v>27</v>
      </c>
      <c r="B37732" t="s">
        <v>14</v>
      </c>
      <c r="C37732" t="s">
        <v>28</v>
      </c>
      <c r="D37732">
        <v>83858</v>
      </c>
      <c r="E37732">
        <v>7</v>
      </c>
      <c r="F37732" t="s">
        <v>16</v>
      </c>
      <c r="G37732">
        <v>6141</v>
      </c>
      <c r="H37732" t="s">
        <v>24</v>
      </c>
      <c r="I37732">
        <v>8.85</v>
      </c>
      <c r="J37732">
        <v>7.0000000000000007E-2</v>
      </c>
      <c r="K37732">
        <v>4</v>
      </c>
      <c r="L37732">
        <v>537</v>
      </c>
      <c r="M37732" t="s">
        <v>22</v>
      </c>
      <c r="N37732">
        <v>0</v>
      </c>
    </row>
    <row r="37733" spans="1:14" x14ac:dyDescent="0.25">
      <c r="A37733">
        <v>26</v>
      </c>
      <c r="B37733" t="s">
        <v>26</v>
      </c>
      <c r="C37733" t="s">
        <v>19</v>
      </c>
      <c r="D37733">
        <v>69569</v>
      </c>
      <c r="E37733">
        <v>2</v>
      </c>
      <c r="F37733" t="s">
        <v>16</v>
      </c>
      <c r="G37733">
        <v>4000</v>
      </c>
      <c r="H37733" t="s">
        <v>27</v>
      </c>
      <c r="I37733">
        <v>9.8800000000000008</v>
      </c>
      <c r="J37733">
        <v>0.06</v>
      </c>
      <c r="K37733">
        <v>4</v>
      </c>
      <c r="L37733">
        <v>649</v>
      </c>
      <c r="M37733" t="s">
        <v>22</v>
      </c>
      <c r="N37733">
        <v>0</v>
      </c>
    </row>
    <row r="37734" spans="1:14" x14ac:dyDescent="0.25">
      <c r="A37734">
        <v>27</v>
      </c>
      <c r="B37734" t="s">
        <v>26</v>
      </c>
      <c r="C37734" t="s">
        <v>15</v>
      </c>
      <c r="D37734">
        <v>68774</v>
      </c>
      <c r="E37734">
        <v>3</v>
      </c>
      <c r="F37734" t="s">
        <v>23</v>
      </c>
      <c r="G37734">
        <v>12000</v>
      </c>
      <c r="H37734" t="s">
        <v>21</v>
      </c>
      <c r="I37734">
        <v>7.07</v>
      </c>
      <c r="J37734">
        <v>0.17</v>
      </c>
      <c r="K37734">
        <v>6</v>
      </c>
      <c r="L37734">
        <v>663</v>
      </c>
      <c r="M37734" t="s">
        <v>18</v>
      </c>
      <c r="N37734">
        <v>0</v>
      </c>
    </row>
    <row r="37735" spans="1:14" x14ac:dyDescent="0.25">
      <c r="A37735">
        <v>41</v>
      </c>
      <c r="B37735" t="s">
        <v>14</v>
      </c>
      <c r="C37735" t="s">
        <v>28</v>
      </c>
      <c r="D37735">
        <v>70737</v>
      </c>
      <c r="E37735">
        <v>17</v>
      </c>
      <c r="F37735" t="s">
        <v>23</v>
      </c>
      <c r="G37735">
        <v>6000</v>
      </c>
      <c r="H37735" t="s">
        <v>29</v>
      </c>
      <c r="I37735">
        <v>8.26</v>
      </c>
      <c r="J37735">
        <v>0.08</v>
      </c>
      <c r="K37735">
        <v>12</v>
      </c>
      <c r="L37735">
        <v>541</v>
      </c>
      <c r="M37735" t="s">
        <v>22</v>
      </c>
      <c r="N37735">
        <v>0</v>
      </c>
    </row>
    <row r="37736" spans="1:14" x14ac:dyDescent="0.25">
      <c r="A37736">
        <v>25</v>
      </c>
      <c r="B37736" t="s">
        <v>14</v>
      </c>
      <c r="C37736" t="s">
        <v>19</v>
      </c>
      <c r="D37736">
        <v>106179</v>
      </c>
      <c r="E37736">
        <v>1</v>
      </c>
      <c r="F37736" t="s">
        <v>16</v>
      </c>
      <c r="G37736">
        <v>11000</v>
      </c>
      <c r="H37736" t="s">
        <v>17</v>
      </c>
      <c r="I37736">
        <v>11.14</v>
      </c>
      <c r="J37736">
        <v>0.1</v>
      </c>
      <c r="K37736">
        <v>3</v>
      </c>
      <c r="L37736">
        <v>517</v>
      </c>
      <c r="M37736" t="s">
        <v>22</v>
      </c>
      <c r="N37736">
        <v>0</v>
      </c>
    </row>
    <row r="37737" spans="1:14" x14ac:dyDescent="0.25">
      <c r="A37737">
        <v>29</v>
      </c>
      <c r="B37737" t="s">
        <v>14</v>
      </c>
      <c r="C37737" t="s">
        <v>19</v>
      </c>
      <c r="D37737">
        <v>69704</v>
      </c>
      <c r="E37737">
        <v>6</v>
      </c>
      <c r="F37737" t="s">
        <v>23</v>
      </c>
      <c r="G37737">
        <v>19611</v>
      </c>
      <c r="H37737" t="s">
        <v>27</v>
      </c>
      <c r="I37737">
        <v>7.98</v>
      </c>
      <c r="J37737">
        <v>0.28000000000000003</v>
      </c>
      <c r="K37737">
        <v>8</v>
      </c>
      <c r="L37737">
        <v>547</v>
      </c>
      <c r="M37737" t="s">
        <v>18</v>
      </c>
      <c r="N37737">
        <v>0</v>
      </c>
    </row>
    <row r="37738" spans="1:14" x14ac:dyDescent="0.25">
      <c r="A37738">
        <v>28</v>
      </c>
      <c r="B37738" t="s">
        <v>14</v>
      </c>
      <c r="C37738" t="s">
        <v>28</v>
      </c>
      <c r="D37738">
        <v>155143</v>
      </c>
      <c r="E37738">
        <v>4</v>
      </c>
      <c r="F37738" t="s">
        <v>23</v>
      </c>
      <c r="G37738">
        <v>34375</v>
      </c>
      <c r="H37738" t="s">
        <v>21</v>
      </c>
      <c r="I37738">
        <v>10.39</v>
      </c>
      <c r="J37738">
        <v>0.22</v>
      </c>
      <c r="K37738">
        <v>4</v>
      </c>
      <c r="L37738">
        <v>681</v>
      </c>
      <c r="M37738" t="s">
        <v>22</v>
      </c>
      <c r="N37738">
        <v>0</v>
      </c>
    </row>
    <row r="37739" spans="1:14" x14ac:dyDescent="0.25">
      <c r="A37739">
        <v>26</v>
      </c>
      <c r="B37739" t="s">
        <v>14</v>
      </c>
      <c r="C37739" t="s">
        <v>25</v>
      </c>
      <c r="D37739">
        <v>138886</v>
      </c>
      <c r="E37739">
        <v>2</v>
      </c>
      <c r="F37739" t="s">
        <v>23</v>
      </c>
      <c r="G37739">
        <v>18947</v>
      </c>
      <c r="H37739" t="s">
        <v>17</v>
      </c>
      <c r="I37739">
        <v>13.22</v>
      </c>
      <c r="J37739">
        <v>0.14000000000000001</v>
      </c>
      <c r="K37739">
        <v>5</v>
      </c>
      <c r="L37739">
        <v>599</v>
      </c>
      <c r="M37739" t="s">
        <v>22</v>
      </c>
      <c r="N37739">
        <v>0</v>
      </c>
    </row>
    <row r="37740" spans="1:14" x14ac:dyDescent="0.25">
      <c r="A37740">
        <v>31</v>
      </c>
      <c r="B37740" t="s">
        <v>26</v>
      </c>
      <c r="C37740" t="s">
        <v>19</v>
      </c>
      <c r="D37740">
        <v>120997</v>
      </c>
      <c r="E37740">
        <v>11</v>
      </c>
      <c r="F37740" t="s">
        <v>20</v>
      </c>
      <c r="G37740">
        <v>25000</v>
      </c>
      <c r="H37740" t="s">
        <v>29</v>
      </c>
      <c r="I37740">
        <v>13.43</v>
      </c>
      <c r="J37740">
        <v>0.21</v>
      </c>
      <c r="K37740">
        <v>9</v>
      </c>
      <c r="L37740">
        <v>635</v>
      </c>
      <c r="M37740" t="s">
        <v>18</v>
      </c>
      <c r="N37740">
        <v>0</v>
      </c>
    </row>
    <row r="37741" spans="1:14" x14ac:dyDescent="0.25">
      <c r="A37741">
        <v>28</v>
      </c>
      <c r="B37741" t="s">
        <v>14</v>
      </c>
      <c r="C37741" t="s">
        <v>19</v>
      </c>
      <c r="D37741">
        <v>251935</v>
      </c>
      <c r="E37741">
        <v>8</v>
      </c>
      <c r="F37741" t="s">
        <v>23</v>
      </c>
      <c r="G37741">
        <v>15000</v>
      </c>
      <c r="H37741" t="s">
        <v>27</v>
      </c>
      <c r="I37741">
        <v>14.28</v>
      </c>
      <c r="J37741">
        <v>0.06</v>
      </c>
      <c r="K37741">
        <v>7</v>
      </c>
      <c r="L37741">
        <v>662</v>
      </c>
      <c r="M37741" t="s">
        <v>18</v>
      </c>
      <c r="N37741">
        <v>0</v>
      </c>
    </row>
    <row r="37742" spans="1:14" x14ac:dyDescent="0.25">
      <c r="A37742">
        <v>25</v>
      </c>
      <c r="B37742" t="s">
        <v>14</v>
      </c>
      <c r="C37742" t="s">
        <v>19</v>
      </c>
      <c r="D37742">
        <v>121096</v>
      </c>
      <c r="E37742">
        <v>0</v>
      </c>
      <c r="F37742" t="s">
        <v>23</v>
      </c>
      <c r="G37742">
        <v>17600</v>
      </c>
      <c r="H37742" t="s">
        <v>24</v>
      </c>
      <c r="I37742">
        <v>10.59</v>
      </c>
      <c r="J37742">
        <v>0.15</v>
      </c>
      <c r="K37742">
        <v>3</v>
      </c>
      <c r="L37742">
        <v>566</v>
      </c>
      <c r="M37742" t="s">
        <v>22</v>
      </c>
      <c r="N37742">
        <v>0</v>
      </c>
    </row>
    <row r="37743" spans="1:14" x14ac:dyDescent="0.25">
      <c r="A37743">
        <v>25</v>
      </c>
      <c r="B37743" t="s">
        <v>26</v>
      </c>
      <c r="C37743" t="s">
        <v>25</v>
      </c>
      <c r="D37743">
        <v>66584</v>
      </c>
      <c r="E37743">
        <v>2</v>
      </c>
      <c r="F37743" t="s">
        <v>16</v>
      </c>
      <c r="G37743">
        <v>3000</v>
      </c>
      <c r="H37743" t="s">
        <v>27</v>
      </c>
      <c r="I37743">
        <v>8.81</v>
      </c>
      <c r="J37743">
        <v>0.05</v>
      </c>
      <c r="K37743">
        <v>5</v>
      </c>
      <c r="L37743">
        <v>661</v>
      </c>
      <c r="M37743" t="s">
        <v>22</v>
      </c>
      <c r="N37743">
        <v>0</v>
      </c>
    </row>
    <row r="37744" spans="1:14" x14ac:dyDescent="0.25">
      <c r="A37744">
        <v>27</v>
      </c>
      <c r="B37744" t="s">
        <v>26</v>
      </c>
      <c r="C37744" t="s">
        <v>15</v>
      </c>
      <c r="D37744">
        <v>48657</v>
      </c>
      <c r="E37744">
        <v>1</v>
      </c>
      <c r="F37744" t="s">
        <v>16</v>
      </c>
      <c r="G37744">
        <v>9600</v>
      </c>
      <c r="H37744" t="s">
        <v>27</v>
      </c>
      <c r="I37744">
        <v>14.16</v>
      </c>
      <c r="J37744">
        <v>0.2</v>
      </c>
      <c r="K37744">
        <v>5</v>
      </c>
      <c r="L37744">
        <v>584</v>
      </c>
      <c r="M37744" t="s">
        <v>22</v>
      </c>
      <c r="N37744">
        <v>0</v>
      </c>
    </row>
    <row r="37745" spans="1:14" x14ac:dyDescent="0.25">
      <c r="A37745">
        <v>30</v>
      </c>
      <c r="B37745" t="s">
        <v>26</v>
      </c>
      <c r="C37745" t="s">
        <v>19</v>
      </c>
      <c r="D37745">
        <v>65750</v>
      </c>
      <c r="E37745">
        <v>9</v>
      </c>
      <c r="F37745" t="s">
        <v>23</v>
      </c>
      <c r="G37745">
        <v>5000</v>
      </c>
      <c r="H37745" t="s">
        <v>24</v>
      </c>
      <c r="I37745">
        <v>7.71</v>
      </c>
      <c r="J37745">
        <v>0.08</v>
      </c>
      <c r="K37745">
        <v>7</v>
      </c>
      <c r="L37745">
        <v>502</v>
      </c>
      <c r="M37745" t="s">
        <v>22</v>
      </c>
      <c r="N37745">
        <v>0</v>
      </c>
    </row>
    <row r="37746" spans="1:14" x14ac:dyDescent="0.25">
      <c r="A37746">
        <v>29</v>
      </c>
      <c r="B37746" t="s">
        <v>14</v>
      </c>
      <c r="C37746" t="s">
        <v>25</v>
      </c>
      <c r="D37746">
        <v>51565</v>
      </c>
      <c r="E37746">
        <v>6</v>
      </c>
      <c r="F37746" t="s">
        <v>16</v>
      </c>
      <c r="G37746">
        <v>1200</v>
      </c>
      <c r="H37746" t="s">
        <v>30</v>
      </c>
      <c r="I37746">
        <v>7.53</v>
      </c>
      <c r="J37746">
        <v>0.02</v>
      </c>
      <c r="K37746">
        <v>8</v>
      </c>
      <c r="L37746">
        <v>605</v>
      </c>
      <c r="M37746" t="s">
        <v>18</v>
      </c>
      <c r="N37746">
        <v>0</v>
      </c>
    </row>
    <row r="37747" spans="1:14" x14ac:dyDescent="0.25">
      <c r="A37747">
        <v>23</v>
      </c>
      <c r="B37747" t="s">
        <v>14</v>
      </c>
      <c r="C37747" t="s">
        <v>25</v>
      </c>
      <c r="D37747">
        <v>30045</v>
      </c>
      <c r="E37747">
        <v>0</v>
      </c>
      <c r="F37747" t="s">
        <v>16</v>
      </c>
      <c r="G37747">
        <v>5559</v>
      </c>
      <c r="H37747" t="s">
        <v>27</v>
      </c>
      <c r="I37747">
        <v>12.01</v>
      </c>
      <c r="J37747">
        <v>0.19</v>
      </c>
      <c r="K37747">
        <v>4</v>
      </c>
      <c r="L37747">
        <v>660</v>
      </c>
      <c r="M37747" t="s">
        <v>22</v>
      </c>
      <c r="N37747">
        <v>0</v>
      </c>
    </row>
    <row r="37748" spans="1:14" x14ac:dyDescent="0.25">
      <c r="A37748">
        <v>22</v>
      </c>
      <c r="B37748" t="s">
        <v>26</v>
      </c>
      <c r="C37748" t="s">
        <v>25</v>
      </c>
      <c r="D37748">
        <v>64776</v>
      </c>
      <c r="E37748">
        <v>0</v>
      </c>
      <c r="F37748" t="s">
        <v>16</v>
      </c>
      <c r="G37748">
        <v>6509</v>
      </c>
      <c r="H37748" t="s">
        <v>21</v>
      </c>
      <c r="I37748">
        <v>13.68</v>
      </c>
      <c r="J37748">
        <v>0.1</v>
      </c>
      <c r="K37748">
        <v>4</v>
      </c>
      <c r="L37748">
        <v>643</v>
      </c>
      <c r="M37748" t="s">
        <v>22</v>
      </c>
      <c r="N37748">
        <v>0</v>
      </c>
    </row>
    <row r="37749" spans="1:14" x14ac:dyDescent="0.25">
      <c r="A37749">
        <v>28</v>
      </c>
      <c r="B37749" t="s">
        <v>14</v>
      </c>
      <c r="C37749" t="s">
        <v>25</v>
      </c>
      <c r="D37749">
        <v>90894</v>
      </c>
      <c r="E37749">
        <v>6</v>
      </c>
      <c r="F37749" t="s">
        <v>16</v>
      </c>
      <c r="G37749">
        <v>6000</v>
      </c>
      <c r="H37749" t="s">
        <v>24</v>
      </c>
      <c r="I37749">
        <v>7.36</v>
      </c>
      <c r="J37749">
        <v>7.0000000000000007E-2</v>
      </c>
      <c r="K37749">
        <v>5</v>
      </c>
      <c r="L37749">
        <v>625</v>
      </c>
      <c r="M37749" t="s">
        <v>18</v>
      </c>
      <c r="N37749">
        <v>0</v>
      </c>
    </row>
    <row r="37750" spans="1:14" x14ac:dyDescent="0.25">
      <c r="A37750">
        <v>28</v>
      </c>
      <c r="B37750" t="s">
        <v>14</v>
      </c>
      <c r="C37750" t="s">
        <v>25</v>
      </c>
      <c r="D37750">
        <v>31023</v>
      </c>
      <c r="E37750">
        <v>3</v>
      </c>
      <c r="F37750" t="s">
        <v>16</v>
      </c>
      <c r="G37750">
        <v>5000</v>
      </c>
      <c r="H37750" t="s">
        <v>21</v>
      </c>
      <c r="I37750">
        <v>7.51</v>
      </c>
      <c r="J37750">
        <v>0.16</v>
      </c>
      <c r="K37750">
        <v>8</v>
      </c>
      <c r="L37750">
        <v>715</v>
      </c>
      <c r="M37750" t="s">
        <v>18</v>
      </c>
      <c r="N37750">
        <v>0</v>
      </c>
    </row>
    <row r="37751" spans="1:14" x14ac:dyDescent="0.25">
      <c r="A37751">
        <v>22</v>
      </c>
      <c r="B37751" t="s">
        <v>26</v>
      </c>
      <c r="C37751" t="s">
        <v>28</v>
      </c>
      <c r="D37751">
        <v>63456</v>
      </c>
      <c r="E37751">
        <v>1</v>
      </c>
      <c r="F37751" t="s">
        <v>23</v>
      </c>
      <c r="G37751">
        <v>18000</v>
      </c>
      <c r="H37751" t="s">
        <v>21</v>
      </c>
      <c r="I37751">
        <v>10.36</v>
      </c>
      <c r="J37751">
        <v>0.28000000000000003</v>
      </c>
      <c r="K37751">
        <v>4</v>
      </c>
      <c r="L37751">
        <v>619</v>
      </c>
      <c r="M37751" t="s">
        <v>18</v>
      </c>
      <c r="N37751">
        <v>0</v>
      </c>
    </row>
    <row r="37752" spans="1:14" x14ac:dyDescent="0.25">
      <c r="A37752">
        <v>26</v>
      </c>
      <c r="B37752" t="s">
        <v>14</v>
      </c>
      <c r="C37752" t="s">
        <v>28</v>
      </c>
      <c r="D37752">
        <v>54748</v>
      </c>
      <c r="E37752">
        <v>1</v>
      </c>
      <c r="F37752" t="s">
        <v>23</v>
      </c>
      <c r="G37752">
        <v>15098</v>
      </c>
      <c r="H37752" t="s">
        <v>21</v>
      </c>
      <c r="I37752">
        <v>13.42</v>
      </c>
      <c r="J37752">
        <v>0.28000000000000003</v>
      </c>
      <c r="K37752">
        <v>6</v>
      </c>
      <c r="L37752">
        <v>526</v>
      </c>
      <c r="M37752" t="s">
        <v>22</v>
      </c>
      <c r="N37752">
        <v>0</v>
      </c>
    </row>
    <row r="37753" spans="1:14" x14ac:dyDescent="0.25">
      <c r="A37753">
        <v>26</v>
      </c>
      <c r="B37753" t="s">
        <v>14</v>
      </c>
      <c r="C37753" t="s">
        <v>25</v>
      </c>
      <c r="D37753">
        <v>56286</v>
      </c>
      <c r="E37753">
        <v>3</v>
      </c>
      <c r="F37753" t="s">
        <v>16</v>
      </c>
      <c r="G37753">
        <v>12000</v>
      </c>
      <c r="H37753" t="s">
        <v>24</v>
      </c>
      <c r="I37753">
        <v>14.29</v>
      </c>
      <c r="J37753">
        <v>0.21</v>
      </c>
      <c r="K37753">
        <v>5</v>
      </c>
      <c r="L37753">
        <v>646</v>
      </c>
      <c r="M37753" t="s">
        <v>22</v>
      </c>
      <c r="N37753">
        <v>0</v>
      </c>
    </row>
    <row r="37754" spans="1:14" x14ac:dyDescent="0.25">
      <c r="A37754">
        <v>25</v>
      </c>
      <c r="B37754" t="s">
        <v>14</v>
      </c>
      <c r="C37754" t="s">
        <v>28</v>
      </c>
      <c r="D37754">
        <v>58583</v>
      </c>
      <c r="E37754">
        <v>0</v>
      </c>
      <c r="F37754" t="s">
        <v>16</v>
      </c>
      <c r="G37754">
        <v>7000</v>
      </c>
      <c r="H37754" t="s">
        <v>24</v>
      </c>
      <c r="I37754">
        <v>7.51</v>
      </c>
      <c r="J37754">
        <v>0.12</v>
      </c>
      <c r="K37754">
        <v>3</v>
      </c>
      <c r="L37754">
        <v>676</v>
      </c>
      <c r="M37754" t="s">
        <v>22</v>
      </c>
      <c r="N37754">
        <v>0</v>
      </c>
    </row>
    <row r="37755" spans="1:14" x14ac:dyDescent="0.25">
      <c r="A37755">
        <v>23</v>
      </c>
      <c r="B37755" t="s">
        <v>26</v>
      </c>
      <c r="C37755" t="s">
        <v>25</v>
      </c>
      <c r="D37755">
        <v>43965</v>
      </c>
      <c r="E37755">
        <v>2</v>
      </c>
      <c r="F37755" t="s">
        <v>23</v>
      </c>
      <c r="G37755">
        <v>5500</v>
      </c>
      <c r="H37755" t="s">
        <v>29</v>
      </c>
      <c r="I37755">
        <v>14.29</v>
      </c>
      <c r="J37755">
        <v>0.13</v>
      </c>
      <c r="K37755">
        <v>3</v>
      </c>
      <c r="L37755">
        <v>672</v>
      </c>
      <c r="M37755" t="s">
        <v>22</v>
      </c>
      <c r="N37755">
        <v>0</v>
      </c>
    </row>
    <row r="37756" spans="1:14" x14ac:dyDescent="0.25">
      <c r="A37756">
        <v>26</v>
      </c>
      <c r="B37756" t="s">
        <v>14</v>
      </c>
      <c r="C37756" t="s">
        <v>19</v>
      </c>
      <c r="D37756">
        <v>114925</v>
      </c>
      <c r="E37756">
        <v>3</v>
      </c>
      <c r="F37756" t="s">
        <v>16</v>
      </c>
      <c r="G37756">
        <v>5970</v>
      </c>
      <c r="H37756" t="s">
        <v>24</v>
      </c>
      <c r="I37756">
        <v>10.99</v>
      </c>
      <c r="J37756">
        <v>0.05</v>
      </c>
      <c r="K37756">
        <v>3</v>
      </c>
      <c r="L37756">
        <v>652</v>
      </c>
      <c r="M37756" t="s">
        <v>18</v>
      </c>
      <c r="N37756">
        <v>0</v>
      </c>
    </row>
    <row r="37757" spans="1:14" x14ac:dyDescent="0.25">
      <c r="A37757">
        <v>35</v>
      </c>
      <c r="B37757" t="s">
        <v>26</v>
      </c>
      <c r="C37757" t="s">
        <v>15</v>
      </c>
      <c r="D37757">
        <v>84794</v>
      </c>
      <c r="E37757">
        <v>17</v>
      </c>
      <c r="F37757" t="s">
        <v>16</v>
      </c>
      <c r="G37757">
        <v>10000</v>
      </c>
      <c r="H37757" t="s">
        <v>29</v>
      </c>
      <c r="I37757">
        <v>14.62</v>
      </c>
      <c r="J37757">
        <v>0.12</v>
      </c>
      <c r="K37757">
        <v>8</v>
      </c>
      <c r="L37757">
        <v>734</v>
      </c>
      <c r="M37757" t="s">
        <v>18</v>
      </c>
      <c r="N37757">
        <v>0</v>
      </c>
    </row>
    <row r="37758" spans="1:14" x14ac:dyDescent="0.25">
      <c r="A37758">
        <v>31</v>
      </c>
      <c r="B37758" t="s">
        <v>14</v>
      </c>
      <c r="C37758" t="s">
        <v>19</v>
      </c>
      <c r="D37758">
        <v>90691</v>
      </c>
      <c r="E37758">
        <v>8</v>
      </c>
      <c r="F37758" t="s">
        <v>16</v>
      </c>
      <c r="G37758">
        <v>6500</v>
      </c>
      <c r="H37758" t="s">
        <v>30</v>
      </c>
      <c r="I37758">
        <v>10.46</v>
      </c>
      <c r="J37758">
        <v>7.0000000000000007E-2</v>
      </c>
      <c r="K37758">
        <v>10</v>
      </c>
      <c r="L37758">
        <v>553</v>
      </c>
      <c r="M37758" t="s">
        <v>22</v>
      </c>
      <c r="N37758">
        <v>0</v>
      </c>
    </row>
    <row r="37759" spans="1:14" x14ac:dyDescent="0.25">
      <c r="A37759">
        <v>25</v>
      </c>
      <c r="B37759" t="s">
        <v>26</v>
      </c>
      <c r="C37759" t="s">
        <v>15</v>
      </c>
      <c r="D37759">
        <v>73934</v>
      </c>
      <c r="E37759">
        <v>4</v>
      </c>
      <c r="F37759" t="s">
        <v>16</v>
      </c>
      <c r="G37759">
        <v>12000</v>
      </c>
      <c r="H37759" t="s">
        <v>27</v>
      </c>
      <c r="I37759">
        <v>11.23</v>
      </c>
      <c r="J37759">
        <v>0.16</v>
      </c>
      <c r="K37759">
        <v>4</v>
      </c>
      <c r="L37759">
        <v>674</v>
      </c>
      <c r="M37759" t="s">
        <v>18</v>
      </c>
      <c r="N37759">
        <v>0</v>
      </c>
    </row>
    <row r="37760" spans="1:14" x14ac:dyDescent="0.25">
      <c r="A37760">
        <v>25</v>
      </c>
      <c r="B37760" t="s">
        <v>26</v>
      </c>
      <c r="C37760" t="s">
        <v>28</v>
      </c>
      <c r="D37760">
        <v>108852</v>
      </c>
      <c r="E37760">
        <v>6</v>
      </c>
      <c r="F37760" t="s">
        <v>23</v>
      </c>
      <c r="G37760">
        <v>10000</v>
      </c>
      <c r="H37760" t="s">
        <v>17</v>
      </c>
      <c r="I37760">
        <v>7.49</v>
      </c>
      <c r="J37760">
        <v>0.09</v>
      </c>
      <c r="K37760">
        <v>3</v>
      </c>
      <c r="L37760">
        <v>674</v>
      </c>
      <c r="M37760" t="s">
        <v>22</v>
      </c>
      <c r="N37760">
        <v>0</v>
      </c>
    </row>
    <row r="37761" spans="1:14" x14ac:dyDescent="0.25">
      <c r="A37761">
        <v>22</v>
      </c>
      <c r="B37761" t="s">
        <v>26</v>
      </c>
      <c r="C37761" t="s">
        <v>25</v>
      </c>
      <c r="D37761">
        <v>65434</v>
      </c>
      <c r="E37761">
        <v>0</v>
      </c>
      <c r="F37761" t="s">
        <v>23</v>
      </c>
      <c r="G37761">
        <v>6000</v>
      </c>
      <c r="H37761" t="s">
        <v>27</v>
      </c>
      <c r="I37761">
        <v>8.6199999999999992</v>
      </c>
      <c r="J37761">
        <v>0.09</v>
      </c>
      <c r="K37761">
        <v>3</v>
      </c>
      <c r="L37761">
        <v>580</v>
      </c>
      <c r="M37761" t="s">
        <v>22</v>
      </c>
      <c r="N37761">
        <v>0</v>
      </c>
    </row>
    <row r="37762" spans="1:14" x14ac:dyDescent="0.25">
      <c r="A37762">
        <v>34</v>
      </c>
      <c r="B37762" t="s">
        <v>26</v>
      </c>
      <c r="C37762" t="s">
        <v>28</v>
      </c>
      <c r="D37762">
        <v>64413</v>
      </c>
      <c r="E37762">
        <v>11</v>
      </c>
      <c r="F37762" t="s">
        <v>16</v>
      </c>
      <c r="G37762">
        <v>3592</v>
      </c>
      <c r="H37762" t="s">
        <v>30</v>
      </c>
      <c r="I37762">
        <v>9.26</v>
      </c>
      <c r="J37762">
        <v>0.06</v>
      </c>
      <c r="K37762">
        <v>7</v>
      </c>
      <c r="L37762">
        <v>679</v>
      </c>
      <c r="M37762" t="s">
        <v>18</v>
      </c>
      <c r="N37762">
        <v>0</v>
      </c>
    </row>
    <row r="37763" spans="1:14" x14ac:dyDescent="0.25">
      <c r="A37763">
        <v>29</v>
      </c>
      <c r="B37763" t="s">
        <v>26</v>
      </c>
      <c r="C37763" t="s">
        <v>15</v>
      </c>
      <c r="D37763">
        <v>241856</v>
      </c>
      <c r="E37763">
        <v>7</v>
      </c>
      <c r="F37763" t="s">
        <v>23</v>
      </c>
      <c r="G37763">
        <v>18338</v>
      </c>
      <c r="H37763" t="s">
        <v>21</v>
      </c>
      <c r="I37763">
        <v>11.83</v>
      </c>
      <c r="J37763">
        <v>0.08</v>
      </c>
      <c r="K37763">
        <v>9</v>
      </c>
      <c r="L37763">
        <v>713</v>
      </c>
      <c r="M37763" t="s">
        <v>18</v>
      </c>
      <c r="N37763">
        <v>0</v>
      </c>
    </row>
    <row r="37764" spans="1:14" x14ac:dyDescent="0.25">
      <c r="A37764">
        <v>31</v>
      </c>
      <c r="B37764" t="s">
        <v>26</v>
      </c>
      <c r="C37764" t="s">
        <v>28</v>
      </c>
      <c r="D37764">
        <v>183013</v>
      </c>
      <c r="E37764">
        <v>5</v>
      </c>
      <c r="F37764" t="s">
        <v>23</v>
      </c>
      <c r="G37764">
        <v>15000</v>
      </c>
      <c r="H37764" t="s">
        <v>17</v>
      </c>
      <c r="I37764">
        <v>8.64</v>
      </c>
      <c r="J37764">
        <v>0.08</v>
      </c>
      <c r="K37764">
        <v>8</v>
      </c>
      <c r="L37764">
        <v>628</v>
      </c>
      <c r="M37764" t="s">
        <v>18</v>
      </c>
      <c r="N37764">
        <v>0</v>
      </c>
    </row>
    <row r="37765" spans="1:14" x14ac:dyDescent="0.25">
      <c r="A37765">
        <v>29</v>
      </c>
      <c r="B37765" t="s">
        <v>26</v>
      </c>
      <c r="C37765" t="s">
        <v>15</v>
      </c>
      <c r="D37765">
        <v>72096</v>
      </c>
      <c r="E37765">
        <v>9</v>
      </c>
      <c r="F37765" t="s">
        <v>16</v>
      </c>
      <c r="G37765">
        <v>6000</v>
      </c>
      <c r="H37765" t="s">
        <v>29</v>
      </c>
      <c r="I37765">
        <v>9.07</v>
      </c>
      <c r="J37765">
        <v>0.08</v>
      </c>
      <c r="K37765">
        <v>9</v>
      </c>
      <c r="L37765">
        <v>588</v>
      </c>
      <c r="M37765" t="s">
        <v>22</v>
      </c>
      <c r="N37765">
        <v>0</v>
      </c>
    </row>
    <row r="37766" spans="1:14" x14ac:dyDescent="0.25">
      <c r="A37766">
        <v>24</v>
      </c>
      <c r="B37766" t="s">
        <v>14</v>
      </c>
      <c r="C37766" t="s">
        <v>19</v>
      </c>
      <c r="D37766">
        <v>144954</v>
      </c>
      <c r="E37766">
        <v>5</v>
      </c>
      <c r="F37766" t="s">
        <v>23</v>
      </c>
      <c r="G37766">
        <v>2464</v>
      </c>
      <c r="H37766" t="s">
        <v>21</v>
      </c>
      <c r="I37766">
        <v>11.53</v>
      </c>
      <c r="J37766">
        <v>0.02</v>
      </c>
      <c r="K37766">
        <v>3</v>
      </c>
      <c r="L37766">
        <v>552</v>
      </c>
      <c r="M37766" t="s">
        <v>22</v>
      </c>
      <c r="N37766">
        <v>0</v>
      </c>
    </row>
    <row r="37767" spans="1:14" x14ac:dyDescent="0.25">
      <c r="A37767">
        <v>26</v>
      </c>
      <c r="B37767" t="s">
        <v>26</v>
      </c>
      <c r="C37767" t="s">
        <v>25</v>
      </c>
      <c r="D37767">
        <v>65917</v>
      </c>
      <c r="E37767">
        <v>1</v>
      </c>
      <c r="F37767" t="s">
        <v>16</v>
      </c>
      <c r="G37767">
        <v>1316</v>
      </c>
      <c r="H37767" t="s">
        <v>30</v>
      </c>
      <c r="I37767">
        <v>6.3</v>
      </c>
      <c r="J37767">
        <v>0.02</v>
      </c>
      <c r="K37767">
        <v>6</v>
      </c>
      <c r="L37767">
        <v>622</v>
      </c>
      <c r="M37767" t="s">
        <v>18</v>
      </c>
      <c r="N37767">
        <v>0</v>
      </c>
    </row>
    <row r="37768" spans="1:14" x14ac:dyDescent="0.25">
      <c r="A37768">
        <v>25</v>
      </c>
      <c r="B37768" t="s">
        <v>14</v>
      </c>
      <c r="C37768" t="s">
        <v>28</v>
      </c>
      <c r="D37768">
        <v>100241</v>
      </c>
      <c r="E37768">
        <v>3</v>
      </c>
      <c r="F37768" t="s">
        <v>16</v>
      </c>
      <c r="G37768">
        <v>8949</v>
      </c>
      <c r="H37768" t="s">
        <v>21</v>
      </c>
      <c r="I37768">
        <v>10.050000000000001</v>
      </c>
      <c r="J37768">
        <v>0.09</v>
      </c>
      <c r="K37768">
        <v>6</v>
      </c>
      <c r="L37768">
        <v>608</v>
      </c>
      <c r="M37768" t="s">
        <v>22</v>
      </c>
      <c r="N37768">
        <v>0</v>
      </c>
    </row>
    <row r="37769" spans="1:14" x14ac:dyDescent="0.25">
      <c r="A37769">
        <v>23</v>
      </c>
      <c r="B37769" t="s">
        <v>26</v>
      </c>
      <c r="C37769" t="s">
        <v>25</v>
      </c>
      <c r="D37769">
        <v>76524</v>
      </c>
      <c r="E37769">
        <v>0</v>
      </c>
      <c r="F37769" t="s">
        <v>16</v>
      </c>
      <c r="G37769">
        <v>9591</v>
      </c>
      <c r="H37769" t="s">
        <v>21</v>
      </c>
      <c r="I37769">
        <v>10.76</v>
      </c>
      <c r="J37769">
        <v>0.13</v>
      </c>
      <c r="K37769">
        <v>5</v>
      </c>
      <c r="L37769">
        <v>571</v>
      </c>
      <c r="M37769" t="s">
        <v>22</v>
      </c>
      <c r="N37769">
        <v>0</v>
      </c>
    </row>
    <row r="37770" spans="1:14" x14ac:dyDescent="0.25">
      <c r="A37770">
        <v>36</v>
      </c>
      <c r="B37770" t="s">
        <v>26</v>
      </c>
      <c r="C37770" t="s">
        <v>25</v>
      </c>
      <c r="D37770">
        <v>101790</v>
      </c>
      <c r="E37770">
        <v>11</v>
      </c>
      <c r="F37770" t="s">
        <v>23</v>
      </c>
      <c r="G37770">
        <v>1000</v>
      </c>
      <c r="H37770" t="s">
        <v>21</v>
      </c>
      <c r="I37770">
        <v>7.55</v>
      </c>
      <c r="J37770">
        <v>0.01</v>
      </c>
      <c r="K37770">
        <v>16</v>
      </c>
      <c r="L37770">
        <v>646</v>
      </c>
      <c r="M37770" t="s">
        <v>18</v>
      </c>
      <c r="N37770">
        <v>0</v>
      </c>
    </row>
    <row r="37771" spans="1:14" x14ac:dyDescent="0.25">
      <c r="A37771">
        <v>26</v>
      </c>
      <c r="B37771" t="s">
        <v>14</v>
      </c>
      <c r="C37771" t="s">
        <v>28</v>
      </c>
      <c r="D37771">
        <v>90783</v>
      </c>
      <c r="E37771">
        <v>2</v>
      </c>
      <c r="F37771" t="s">
        <v>23</v>
      </c>
      <c r="G37771">
        <v>4200</v>
      </c>
      <c r="H37771" t="s">
        <v>30</v>
      </c>
      <c r="I37771">
        <v>8.68</v>
      </c>
      <c r="J37771">
        <v>0.05</v>
      </c>
      <c r="K37771">
        <v>7</v>
      </c>
      <c r="L37771">
        <v>675</v>
      </c>
      <c r="M37771" t="s">
        <v>18</v>
      </c>
      <c r="N37771">
        <v>0</v>
      </c>
    </row>
    <row r="37772" spans="1:14" x14ac:dyDescent="0.25">
      <c r="A37772">
        <v>24</v>
      </c>
      <c r="B37772" t="s">
        <v>26</v>
      </c>
      <c r="C37772" t="s">
        <v>25</v>
      </c>
      <c r="D37772">
        <v>99273</v>
      </c>
      <c r="E37772">
        <v>0</v>
      </c>
      <c r="F37772" t="s">
        <v>23</v>
      </c>
      <c r="G37772">
        <v>7057</v>
      </c>
      <c r="H37772" t="s">
        <v>21</v>
      </c>
      <c r="I37772">
        <v>13.95</v>
      </c>
      <c r="J37772">
        <v>7.0000000000000007E-2</v>
      </c>
      <c r="K37772">
        <v>4</v>
      </c>
      <c r="L37772">
        <v>585</v>
      </c>
      <c r="M37772" t="s">
        <v>22</v>
      </c>
      <c r="N37772">
        <v>0</v>
      </c>
    </row>
    <row r="37773" spans="1:14" x14ac:dyDescent="0.25">
      <c r="A37773">
        <v>22</v>
      </c>
      <c r="B37773" t="s">
        <v>14</v>
      </c>
      <c r="C37773" t="s">
        <v>19</v>
      </c>
      <c r="D37773">
        <v>54936</v>
      </c>
      <c r="E37773">
        <v>0</v>
      </c>
      <c r="F37773" t="s">
        <v>16</v>
      </c>
      <c r="G37773">
        <v>6000</v>
      </c>
      <c r="H37773" t="s">
        <v>21</v>
      </c>
      <c r="I37773">
        <v>10.11</v>
      </c>
      <c r="J37773">
        <v>0.11</v>
      </c>
      <c r="K37773">
        <v>4</v>
      </c>
      <c r="L37773">
        <v>669</v>
      </c>
      <c r="M37773" t="s">
        <v>18</v>
      </c>
      <c r="N37773">
        <v>0</v>
      </c>
    </row>
    <row r="37774" spans="1:14" x14ac:dyDescent="0.25">
      <c r="A37774">
        <v>27</v>
      </c>
      <c r="B37774" t="s">
        <v>26</v>
      </c>
      <c r="C37774" t="s">
        <v>28</v>
      </c>
      <c r="D37774">
        <v>41361</v>
      </c>
      <c r="E37774">
        <v>2</v>
      </c>
      <c r="F37774" t="s">
        <v>16</v>
      </c>
      <c r="G37774">
        <v>3259</v>
      </c>
      <c r="H37774" t="s">
        <v>24</v>
      </c>
      <c r="I37774">
        <v>14.13</v>
      </c>
      <c r="J37774">
        <v>0.08</v>
      </c>
      <c r="K37774">
        <v>5</v>
      </c>
      <c r="L37774">
        <v>628</v>
      </c>
      <c r="M37774" t="s">
        <v>18</v>
      </c>
      <c r="N37774">
        <v>0</v>
      </c>
    </row>
    <row r="37775" spans="1:14" x14ac:dyDescent="0.25">
      <c r="A37775">
        <v>24</v>
      </c>
      <c r="B37775" t="s">
        <v>26</v>
      </c>
      <c r="C37775" t="s">
        <v>25</v>
      </c>
      <c r="D37775">
        <v>127579</v>
      </c>
      <c r="E37775">
        <v>1</v>
      </c>
      <c r="F37775" t="s">
        <v>23</v>
      </c>
      <c r="G37775">
        <v>25000</v>
      </c>
      <c r="H37775" t="s">
        <v>21</v>
      </c>
      <c r="I37775">
        <v>7.12</v>
      </c>
      <c r="J37775">
        <v>0.2</v>
      </c>
      <c r="K37775">
        <v>5</v>
      </c>
      <c r="L37775">
        <v>599</v>
      </c>
      <c r="M37775" t="s">
        <v>18</v>
      </c>
      <c r="N37775">
        <v>0</v>
      </c>
    </row>
    <row r="37776" spans="1:14" x14ac:dyDescent="0.25">
      <c r="A37776">
        <v>29</v>
      </c>
      <c r="B37776" t="s">
        <v>14</v>
      </c>
      <c r="C37776" t="s">
        <v>25</v>
      </c>
      <c r="D37776">
        <v>45963</v>
      </c>
      <c r="E37776">
        <v>4</v>
      </c>
      <c r="F37776" t="s">
        <v>16</v>
      </c>
      <c r="G37776">
        <v>1638</v>
      </c>
      <c r="H37776" t="s">
        <v>30</v>
      </c>
      <c r="I37776">
        <v>8.16</v>
      </c>
      <c r="J37776">
        <v>0.04</v>
      </c>
      <c r="K37776">
        <v>7</v>
      </c>
      <c r="L37776">
        <v>718</v>
      </c>
      <c r="M37776" t="s">
        <v>22</v>
      </c>
      <c r="N37776">
        <v>0</v>
      </c>
    </row>
    <row r="37777" spans="1:14" x14ac:dyDescent="0.25">
      <c r="A37777">
        <v>24</v>
      </c>
      <c r="B37777" t="s">
        <v>14</v>
      </c>
      <c r="C37777" t="s">
        <v>25</v>
      </c>
      <c r="D37777">
        <v>15176</v>
      </c>
      <c r="E37777">
        <v>1</v>
      </c>
      <c r="F37777" t="s">
        <v>16</v>
      </c>
      <c r="G37777">
        <v>1500</v>
      </c>
      <c r="H37777" t="s">
        <v>27</v>
      </c>
      <c r="I37777">
        <v>7.25</v>
      </c>
      <c r="J37777">
        <v>0.1</v>
      </c>
      <c r="K37777">
        <v>3</v>
      </c>
      <c r="L37777">
        <v>606</v>
      </c>
      <c r="M37777" t="s">
        <v>22</v>
      </c>
      <c r="N37777">
        <v>0</v>
      </c>
    </row>
    <row r="37778" spans="1:14" x14ac:dyDescent="0.25">
      <c r="A37778">
        <v>28</v>
      </c>
      <c r="B37778" t="s">
        <v>14</v>
      </c>
      <c r="C37778" t="s">
        <v>19</v>
      </c>
      <c r="D37778">
        <v>63590</v>
      </c>
      <c r="E37778">
        <v>7</v>
      </c>
      <c r="F37778" t="s">
        <v>23</v>
      </c>
      <c r="G37778">
        <v>7500</v>
      </c>
      <c r="H37778" t="s">
        <v>24</v>
      </c>
      <c r="I37778">
        <v>9.43</v>
      </c>
      <c r="J37778">
        <v>0.12</v>
      </c>
      <c r="K37778">
        <v>6</v>
      </c>
      <c r="L37778">
        <v>587</v>
      </c>
      <c r="M37778" t="s">
        <v>22</v>
      </c>
      <c r="N37778">
        <v>0</v>
      </c>
    </row>
    <row r="37779" spans="1:14" x14ac:dyDescent="0.25">
      <c r="A37779">
        <v>25</v>
      </c>
      <c r="B37779" t="s">
        <v>14</v>
      </c>
      <c r="C37779" t="s">
        <v>28</v>
      </c>
      <c r="D37779">
        <v>51884</v>
      </c>
      <c r="E37779">
        <v>2</v>
      </c>
      <c r="F37779" t="s">
        <v>23</v>
      </c>
      <c r="G37779">
        <v>8000</v>
      </c>
      <c r="H37779" t="s">
        <v>17</v>
      </c>
      <c r="I37779">
        <v>11.01</v>
      </c>
      <c r="J37779">
        <v>0.15</v>
      </c>
      <c r="K37779">
        <v>4</v>
      </c>
      <c r="L37779">
        <v>608</v>
      </c>
      <c r="M37779" t="s">
        <v>22</v>
      </c>
      <c r="N37779">
        <v>0</v>
      </c>
    </row>
    <row r="37780" spans="1:14" x14ac:dyDescent="0.25">
      <c r="A37780">
        <v>26</v>
      </c>
      <c r="B37780" t="s">
        <v>14</v>
      </c>
      <c r="C37780" t="s">
        <v>28</v>
      </c>
      <c r="D37780">
        <v>99282</v>
      </c>
      <c r="E37780">
        <v>2</v>
      </c>
      <c r="F37780" t="s">
        <v>23</v>
      </c>
      <c r="G37780">
        <v>20000</v>
      </c>
      <c r="H37780" t="s">
        <v>21</v>
      </c>
      <c r="I37780">
        <v>7.93</v>
      </c>
      <c r="J37780">
        <v>0.2</v>
      </c>
      <c r="K37780">
        <v>5</v>
      </c>
      <c r="L37780">
        <v>605</v>
      </c>
      <c r="M37780" t="s">
        <v>22</v>
      </c>
      <c r="N37780">
        <v>0</v>
      </c>
    </row>
    <row r="37781" spans="1:14" x14ac:dyDescent="0.25">
      <c r="A37781">
        <v>24</v>
      </c>
      <c r="B37781" t="s">
        <v>14</v>
      </c>
      <c r="C37781" t="s">
        <v>25</v>
      </c>
      <c r="D37781">
        <v>44255</v>
      </c>
      <c r="E37781">
        <v>2</v>
      </c>
      <c r="F37781" t="s">
        <v>16</v>
      </c>
      <c r="G37781">
        <v>7000</v>
      </c>
      <c r="H37781" t="s">
        <v>21</v>
      </c>
      <c r="I37781">
        <v>7.25</v>
      </c>
      <c r="J37781">
        <v>0.16</v>
      </c>
      <c r="K37781">
        <v>4</v>
      </c>
      <c r="L37781">
        <v>546</v>
      </c>
      <c r="M37781" t="s">
        <v>22</v>
      </c>
      <c r="N37781">
        <v>0</v>
      </c>
    </row>
    <row r="37782" spans="1:14" x14ac:dyDescent="0.25">
      <c r="A37782">
        <v>41</v>
      </c>
      <c r="B37782" t="s">
        <v>26</v>
      </c>
      <c r="C37782" t="s">
        <v>19</v>
      </c>
      <c r="D37782">
        <v>48371</v>
      </c>
      <c r="E37782">
        <v>16</v>
      </c>
      <c r="F37782" t="s">
        <v>16</v>
      </c>
      <c r="G37782">
        <v>8000</v>
      </c>
      <c r="H37782" t="s">
        <v>21</v>
      </c>
      <c r="I37782">
        <v>9.26</v>
      </c>
      <c r="J37782">
        <v>0.17</v>
      </c>
      <c r="K37782">
        <v>15</v>
      </c>
      <c r="L37782">
        <v>700</v>
      </c>
      <c r="M37782" t="s">
        <v>22</v>
      </c>
      <c r="N37782">
        <v>0</v>
      </c>
    </row>
    <row r="37783" spans="1:14" x14ac:dyDescent="0.25">
      <c r="A37783">
        <v>27</v>
      </c>
      <c r="B37783" t="s">
        <v>26</v>
      </c>
      <c r="C37783" t="s">
        <v>25</v>
      </c>
      <c r="D37783">
        <v>120919</v>
      </c>
      <c r="E37783">
        <v>6</v>
      </c>
      <c r="F37783" t="s">
        <v>23</v>
      </c>
      <c r="G37783">
        <v>16000</v>
      </c>
      <c r="H37783" t="s">
        <v>27</v>
      </c>
      <c r="I37783">
        <v>6.54</v>
      </c>
      <c r="J37783">
        <v>0.13</v>
      </c>
      <c r="K37783">
        <v>5</v>
      </c>
      <c r="L37783">
        <v>568</v>
      </c>
      <c r="M37783" t="s">
        <v>22</v>
      </c>
      <c r="N37783">
        <v>0</v>
      </c>
    </row>
    <row r="37784" spans="1:14" x14ac:dyDescent="0.25">
      <c r="A37784">
        <v>28</v>
      </c>
      <c r="B37784" t="s">
        <v>14</v>
      </c>
      <c r="C37784" t="s">
        <v>19</v>
      </c>
      <c r="D37784">
        <v>49107</v>
      </c>
      <c r="E37784">
        <v>1</v>
      </c>
      <c r="F37784" t="s">
        <v>16</v>
      </c>
      <c r="G37784">
        <v>3000</v>
      </c>
      <c r="H37784" t="s">
        <v>17</v>
      </c>
      <c r="I37784">
        <v>7.33</v>
      </c>
      <c r="J37784">
        <v>0.06</v>
      </c>
      <c r="K37784">
        <v>10</v>
      </c>
      <c r="L37784">
        <v>632</v>
      </c>
      <c r="M37784" t="s">
        <v>22</v>
      </c>
      <c r="N37784">
        <v>0</v>
      </c>
    </row>
    <row r="37785" spans="1:14" x14ac:dyDescent="0.25">
      <c r="A37785">
        <v>24</v>
      </c>
      <c r="B37785" t="s">
        <v>14</v>
      </c>
      <c r="C37785" t="s">
        <v>19</v>
      </c>
      <c r="D37785">
        <v>193240</v>
      </c>
      <c r="E37785">
        <v>0</v>
      </c>
      <c r="F37785" t="s">
        <v>16</v>
      </c>
      <c r="G37785">
        <v>20000</v>
      </c>
      <c r="H37785" t="s">
        <v>17</v>
      </c>
      <c r="I37785">
        <v>14.61</v>
      </c>
      <c r="J37785">
        <v>0.1</v>
      </c>
      <c r="K37785">
        <v>3</v>
      </c>
      <c r="L37785">
        <v>583</v>
      </c>
      <c r="M37785" t="s">
        <v>18</v>
      </c>
      <c r="N37785">
        <v>0</v>
      </c>
    </row>
    <row r="37786" spans="1:14" x14ac:dyDescent="0.25">
      <c r="A37786">
        <v>29</v>
      </c>
      <c r="B37786" t="s">
        <v>26</v>
      </c>
      <c r="C37786" t="s">
        <v>15</v>
      </c>
      <c r="D37786">
        <v>120894</v>
      </c>
      <c r="E37786">
        <v>8</v>
      </c>
      <c r="F37786" t="s">
        <v>16</v>
      </c>
      <c r="G37786">
        <v>5000</v>
      </c>
      <c r="H37786" t="s">
        <v>24</v>
      </c>
      <c r="I37786">
        <v>12.05</v>
      </c>
      <c r="J37786">
        <v>0.04</v>
      </c>
      <c r="K37786">
        <v>8</v>
      </c>
      <c r="L37786">
        <v>729</v>
      </c>
      <c r="M37786" t="s">
        <v>18</v>
      </c>
      <c r="N37786">
        <v>0</v>
      </c>
    </row>
    <row r="37787" spans="1:14" x14ac:dyDescent="0.25">
      <c r="A37787">
        <v>25</v>
      </c>
      <c r="B37787" t="s">
        <v>26</v>
      </c>
      <c r="C37787" t="s">
        <v>25</v>
      </c>
      <c r="D37787">
        <v>72818</v>
      </c>
      <c r="E37787">
        <v>3</v>
      </c>
      <c r="F37787" t="s">
        <v>16</v>
      </c>
      <c r="G37787">
        <v>9600</v>
      </c>
      <c r="H37787" t="s">
        <v>30</v>
      </c>
      <c r="I37787">
        <v>10.88</v>
      </c>
      <c r="J37787">
        <v>0.13</v>
      </c>
      <c r="K37787">
        <v>3</v>
      </c>
      <c r="L37787">
        <v>681</v>
      </c>
      <c r="M37787" t="s">
        <v>22</v>
      </c>
      <c r="N37787">
        <v>0</v>
      </c>
    </row>
    <row r="37788" spans="1:14" x14ac:dyDescent="0.25">
      <c r="A37788">
        <v>29</v>
      </c>
      <c r="B37788" t="s">
        <v>26</v>
      </c>
      <c r="C37788" t="s">
        <v>25</v>
      </c>
      <c r="D37788">
        <v>106861</v>
      </c>
      <c r="E37788">
        <v>3</v>
      </c>
      <c r="F37788" t="s">
        <v>16</v>
      </c>
      <c r="G37788">
        <v>9000</v>
      </c>
      <c r="H37788" t="s">
        <v>27</v>
      </c>
      <c r="I37788">
        <v>7.01</v>
      </c>
      <c r="J37788">
        <v>0.08</v>
      </c>
      <c r="K37788">
        <v>10</v>
      </c>
      <c r="L37788">
        <v>683</v>
      </c>
      <c r="M37788" t="s">
        <v>18</v>
      </c>
      <c r="N37788">
        <v>0</v>
      </c>
    </row>
    <row r="37789" spans="1:14" x14ac:dyDescent="0.25">
      <c r="A37789">
        <v>36</v>
      </c>
      <c r="B37789" t="s">
        <v>14</v>
      </c>
      <c r="C37789" t="s">
        <v>28</v>
      </c>
      <c r="D37789">
        <v>49076</v>
      </c>
      <c r="E37789">
        <v>14</v>
      </c>
      <c r="F37789" t="s">
        <v>16</v>
      </c>
      <c r="G37789">
        <v>2500</v>
      </c>
      <c r="H37789" t="s">
        <v>27</v>
      </c>
      <c r="I37789">
        <v>5.62</v>
      </c>
      <c r="J37789">
        <v>0.05</v>
      </c>
      <c r="K37789">
        <v>11</v>
      </c>
      <c r="L37789">
        <v>662</v>
      </c>
      <c r="M37789" t="s">
        <v>18</v>
      </c>
      <c r="N37789">
        <v>0</v>
      </c>
    </row>
    <row r="37790" spans="1:14" x14ac:dyDescent="0.25">
      <c r="A37790">
        <v>33</v>
      </c>
      <c r="B37790" t="s">
        <v>26</v>
      </c>
      <c r="C37790" t="s">
        <v>28</v>
      </c>
      <c r="D37790">
        <v>22665</v>
      </c>
      <c r="E37790">
        <v>11</v>
      </c>
      <c r="F37790" t="s">
        <v>16</v>
      </c>
      <c r="G37790">
        <v>2400</v>
      </c>
      <c r="H37790" t="s">
        <v>24</v>
      </c>
      <c r="I37790">
        <v>13.49</v>
      </c>
      <c r="J37790">
        <v>0.11</v>
      </c>
      <c r="K37790">
        <v>10</v>
      </c>
      <c r="L37790">
        <v>684</v>
      </c>
      <c r="M37790" t="s">
        <v>18</v>
      </c>
      <c r="N37790">
        <v>0</v>
      </c>
    </row>
    <row r="37791" spans="1:14" x14ac:dyDescent="0.25">
      <c r="A37791">
        <v>24</v>
      </c>
      <c r="B37791" t="s">
        <v>14</v>
      </c>
      <c r="C37791" t="s">
        <v>19</v>
      </c>
      <c r="D37791">
        <v>63347</v>
      </c>
      <c r="E37791">
        <v>2</v>
      </c>
      <c r="F37791" t="s">
        <v>16</v>
      </c>
      <c r="G37791">
        <v>4000</v>
      </c>
      <c r="H37791" t="s">
        <v>30</v>
      </c>
      <c r="I37791">
        <v>12.26</v>
      </c>
      <c r="J37791">
        <v>0.06</v>
      </c>
      <c r="K37791">
        <v>4</v>
      </c>
      <c r="L37791">
        <v>641</v>
      </c>
      <c r="M37791" t="s">
        <v>22</v>
      </c>
      <c r="N37791">
        <v>0</v>
      </c>
    </row>
    <row r="37792" spans="1:14" x14ac:dyDescent="0.25">
      <c r="A37792">
        <v>24</v>
      </c>
      <c r="B37792" t="s">
        <v>14</v>
      </c>
      <c r="C37792" t="s">
        <v>28</v>
      </c>
      <c r="D37792">
        <v>44231</v>
      </c>
      <c r="E37792">
        <v>1</v>
      </c>
      <c r="F37792" t="s">
        <v>16</v>
      </c>
      <c r="G37792">
        <v>1460</v>
      </c>
      <c r="H37792" t="s">
        <v>17</v>
      </c>
      <c r="I37792">
        <v>15.07</v>
      </c>
      <c r="J37792">
        <v>0.03</v>
      </c>
      <c r="K37792">
        <v>2</v>
      </c>
      <c r="L37792">
        <v>596</v>
      </c>
      <c r="M37792" t="s">
        <v>22</v>
      </c>
      <c r="N37792">
        <v>0</v>
      </c>
    </row>
    <row r="37793" spans="1:14" x14ac:dyDescent="0.25">
      <c r="A37793">
        <v>26</v>
      </c>
      <c r="B37793" t="s">
        <v>26</v>
      </c>
      <c r="C37793" t="s">
        <v>28</v>
      </c>
      <c r="D37793">
        <v>65776</v>
      </c>
      <c r="E37793">
        <v>3</v>
      </c>
      <c r="F37793" t="s">
        <v>23</v>
      </c>
      <c r="G37793">
        <v>3527</v>
      </c>
      <c r="H37793" t="s">
        <v>17</v>
      </c>
      <c r="I37793">
        <v>8.9600000000000009</v>
      </c>
      <c r="J37793">
        <v>0.05</v>
      </c>
      <c r="K37793">
        <v>3</v>
      </c>
      <c r="L37793">
        <v>663</v>
      </c>
      <c r="M37793" t="s">
        <v>22</v>
      </c>
      <c r="N37793">
        <v>0</v>
      </c>
    </row>
    <row r="37794" spans="1:14" x14ac:dyDescent="0.25">
      <c r="A37794">
        <v>29</v>
      </c>
      <c r="B37794" t="s">
        <v>14</v>
      </c>
      <c r="C37794" t="s">
        <v>15</v>
      </c>
      <c r="D37794">
        <v>91029</v>
      </c>
      <c r="E37794">
        <v>3</v>
      </c>
      <c r="F37794" t="s">
        <v>23</v>
      </c>
      <c r="G37794">
        <v>12410</v>
      </c>
      <c r="H37794" t="s">
        <v>27</v>
      </c>
      <c r="I37794">
        <v>9.48</v>
      </c>
      <c r="J37794">
        <v>0.14000000000000001</v>
      </c>
      <c r="K37794">
        <v>5</v>
      </c>
      <c r="L37794">
        <v>594</v>
      </c>
      <c r="M37794" t="s">
        <v>22</v>
      </c>
      <c r="N37794">
        <v>0</v>
      </c>
    </row>
    <row r="37795" spans="1:14" x14ac:dyDescent="0.25">
      <c r="A37795">
        <v>24</v>
      </c>
      <c r="B37795" t="s">
        <v>26</v>
      </c>
      <c r="C37795" t="s">
        <v>28</v>
      </c>
      <c r="D37795">
        <v>130624</v>
      </c>
      <c r="E37795">
        <v>1</v>
      </c>
      <c r="F37795" t="s">
        <v>23</v>
      </c>
      <c r="G37795">
        <v>4235</v>
      </c>
      <c r="H37795" t="s">
        <v>27</v>
      </c>
      <c r="I37795">
        <v>11.29</v>
      </c>
      <c r="J37795">
        <v>0.03</v>
      </c>
      <c r="K37795">
        <v>4</v>
      </c>
      <c r="L37795">
        <v>546</v>
      </c>
      <c r="M37795" t="s">
        <v>18</v>
      </c>
      <c r="N37795">
        <v>0</v>
      </c>
    </row>
    <row r="37796" spans="1:14" x14ac:dyDescent="0.25">
      <c r="A37796">
        <v>25</v>
      </c>
      <c r="B37796" t="s">
        <v>26</v>
      </c>
      <c r="C37796" t="s">
        <v>28</v>
      </c>
      <c r="D37796">
        <v>87774</v>
      </c>
      <c r="E37796">
        <v>2</v>
      </c>
      <c r="F37796" t="s">
        <v>23</v>
      </c>
      <c r="G37796">
        <v>6646</v>
      </c>
      <c r="H37796" t="s">
        <v>17</v>
      </c>
      <c r="I37796">
        <v>12.14</v>
      </c>
      <c r="J37796">
        <v>0.08</v>
      </c>
      <c r="K37796">
        <v>3</v>
      </c>
      <c r="L37796">
        <v>658</v>
      </c>
      <c r="M37796" t="s">
        <v>22</v>
      </c>
      <c r="N37796">
        <v>0</v>
      </c>
    </row>
    <row r="37797" spans="1:14" x14ac:dyDescent="0.25">
      <c r="A37797">
        <v>37</v>
      </c>
      <c r="B37797" t="s">
        <v>26</v>
      </c>
      <c r="C37797" t="s">
        <v>32</v>
      </c>
      <c r="D37797">
        <v>139003</v>
      </c>
      <c r="E37797">
        <v>16</v>
      </c>
      <c r="F37797" t="s">
        <v>16</v>
      </c>
      <c r="G37797">
        <v>2964</v>
      </c>
      <c r="H37797" t="s">
        <v>29</v>
      </c>
      <c r="I37797">
        <v>12.73</v>
      </c>
      <c r="J37797">
        <v>0.02</v>
      </c>
      <c r="K37797">
        <v>9</v>
      </c>
      <c r="L37797">
        <v>652</v>
      </c>
      <c r="M37797" t="s">
        <v>22</v>
      </c>
      <c r="N37797">
        <v>0</v>
      </c>
    </row>
    <row r="37798" spans="1:14" x14ac:dyDescent="0.25">
      <c r="A37798">
        <v>24</v>
      </c>
      <c r="B37798" t="s">
        <v>26</v>
      </c>
      <c r="C37798" t="s">
        <v>19</v>
      </c>
      <c r="D37798">
        <v>88060</v>
      </c>
      <c r="E37798">
        <v>2</v>
      </c>
      <c r="F37798" t="s">
        <v>23</v>
      </c>
      <c r="G37798">
        <v>19000</v>
      </c>
      <c r="H37798" t="s">
        <v>17</v>
      </c>
      <c r="I37798">
        <v>10.85</v>
      </c>
      <c r="J37798">
        <v>0.22</v>
      </c>
      <c r="K37798">
        <v>4</v>
      </c>
      <c r="L37798">
        <v>619</v>
      </c>
      <c r="M37798" t="s">
        <v>22</v>
      </c>
      <c r="N37798">
        <v>0</v>
      </c>
    </row>
    <row r="37799" spans="1:14" x14ac:dyDescent="0.25">
      <c r="A37799">
        <v>27</v>
      </c>
      <c r="B37799" t="s">
        <v>26</v>
      </c>
      <c r="C37799" t="s">
        <v>15</v>
      </c>
      <c r="D37799">
        <v>125374</v>
      </c>
      <c r="E37799">
        <v>2</v>
      </c>
      <c r="F37799" t="s">
        <v>23</v>
      </c>
      <c r="G37799">
        <v>18463</v>
      </c>
      <c r="H37799" t="s">
        <v>27</v>
      </c>
      <c r="I37799">
        <v>11</v>
      </c>
      <c r="J37799">
        <v>0.15</v>
      </c>
      <c r="K37799">
        <v>8</v>
      </c>
      <c r="L37799">
        <v>600</v>
      </c>
      <c r="M37799" t="s">
        <v>22</v>
      </c>
      <c r="N37799">
        <v>0</v>
      </c>
    </row>
    <row r="37800" spans="1:14" x14ac:dyDescent="0.25">
      <c r="A37800">
        <v>24</v>
      </c>
      <c r="B37800" t="s">
        <v>14</v>
      </c>
      <c r="C37800" t="s">
        <v>25</v>
      </c>
      <c r="D37800">
        <v>154282</v>
      </c>
      <c r="E37800">
        <v>0</v>
      </c>
      <c r="F37800" t="s">
        <v>23</v>
      </c>
      <c r="G37800">
        <v>12000</v>
      </c>
      <c r="H37800" t="s">
        <v>27</v>
      </c>
      <c r="I37800">
        <v>8.44</v>
      </c>
      <c r="J37800">
        <v>0.08</v>
      </c>
      <c r="K37800">
        <v>4</v>
      </c>
      <c r="L37800">
        <v>666</v>
      </c>
      <c r="M37800" t="s">
        <v>22</v>
      </c>
      <c r="N37800">
        <v>0</v>
      </c>
    </row>
    <row r="37801" spans="1:14" x14ac:dyDescent="0.25">
      <c r="A37801">
        <v>26</v>
      </c>
      <c r="B37801" t="s">
        <v>26</v>
      </c>
      <c r="C37801" t="s">
        <v>15</v>
      </c>
      <c r="D37801">
        <v>65684</v>
      </c>
      <c r="E37801">
        <v>3</v>
      </c>
      <c r="F37801" t="s">
        <v>23</v>
      </c>
      <c r="G37801">
        <v>10000</v>
      </c>
      <c r="H37801" t="s">
        <v>21</v>
      </c>
      <c r="I37801">
        <v>8.6</v>
      </c>
      <c r="J37801">
        <v>0.15</v>
      </c>
      <c r="K37801">
        <v>4</v>
      </c>
      <c r="L37801">
        <v>686</v>
      </c>
      <c r="M37801" t="s">
        <v>18</v>
      </c>
      <c r="N37801">
        <v>0</v>
      </c>
    </row>
    <row r="37802" spans="1:14" x14ac:dyDescent="0.25">
      <c r="A37802">
        <v>23</v>
      </c>
      <c r="B37802" t="s">
        <v>14</v>
      </c>
      <c r="C37802" t="s">
        <v>19</v>
      </c>
      <c r="D37802">
        <v>134626</v>
      </c>
      <c r="E37802">
        <v>4</v>
      </c>
      <c r="F37802" t="s">
        <v>23</v>
      </c>
      <c r="G37802">
        <v>5004</v>
      </c>
      <c r="H37802" t="s">
        <v>17</v>
      </c>
      <c r="I37802">
        <v>11.59</v>
      </c>
      <c r="J37802">
        <v>0.04</v>
      </c>
      <c r="K37802">
        <v>5</v>
      </c>
      <c r="L37802">
        <v>641</v>
      </c>
      <c r="M37802" t="s">
        <v>18</v>
      </c>
      <c r="N37802">
        <v>0</v>
      </c>
    </row>
    <row r="37803" spans="1:14" x14ac:dyDescent="0.25">
      <c r="A37803">
        <v>35</v>
      </c>
      <c r="B37803" t="s">
        <v>26</v>
      </c>
      <c r="C37803" t="s">
        <v>15</v>
      </c>
      <c r="D37803">
        <v>60274</v>
      </c>
      <c r="E37803">
        <v>11</v>
      </c>
      <c r="F37803" t="s">
        <v>16</v>
      </c>
      <c r="G37803">
        <v>12000</v>
      </c>
      <c r="H37803" t="s">
        <v>30</v>
      </c>
      <c r="I37803">
        <v>12.82</v>
      </c>
      <c r="J37803">
        <v>0.2</v>
      </c>
      <c r="K37803">
        <v>11</v>
      </c>
      <c r="L37803">
        <v>680</v>
      </c>
      <c r="M37803" t="s">
        <v>22</v>
      </c>
      <c r="N37803">
        <v>0</v>
      </c>
    </row>
    <row r="37804" spans="1:14" x14ac:dyDescent="0.25">
      <c r="A37804">
        <v>24</v>
      </c>
      <c r="B37804" t="s">
        <v>26</v>
      </c>
      <c r="C37804" t="s">
        <v>19</v>
      </c>
      <c r="D37804">
        <v>53930</v>
      </c>
      <c r="E37804">
        <v>5</v>
      </c>
      <c r="F37804" t="s">
        <v>16</v>
      </c>
      <c r="G37804">
        <v>10000</v>
      </c>
      <c r="H37804" t="s">
        <v>24</v>
      </c>
      <c r="I37804">
        <v>12.57</v>
      </c>
      <c r="J37804">
        <v>0.19</v>
      </c>
      <c r="K37804">
        <v>4</v>
      </c>
      <c r="L37804">
        <v>645</v>
      </c>
      <c r="M37804" t="s">
        <v>18</v>
      </c>
      <c r="N37804">
        <v>0</v>
      </c>
    </row>
    <row r="37805" spans="1:14" x14ac:dyDescent="0.25">
      <c r="A37805">
        <v>23</v>
      </c>
      <c r="B37805" t="s">
        <v>26</v>
      </c>
      <c r="C37805" t="s">
        <v>25</v>
      </c>
      <c r="D37805">
        <v>48692</v>
      </c>
      <c r="E37805">
        <v>0</v>
      </c>
      <c r="F37805" t="s">
        <v>16</v>
      </c>
      <c r="G37805">
        <v>8467</v>
      </c>
      <c r="H37805" t="s">
        <v>24</v>
      </c>
      <c r="I37805">
        <v>7.56</v>
      </c>
      <c r="J37805">
        <v>0.17</v>
      </c>
      <c r="K37805">
        <v>4</v>
      </c>
      <c r="L37805">
        <v>641</v>
      </c>
      <c r="M37805" t="s">
        <v>22</v>
      </c>
      <c r="N37805">
        <v>0</v>
      </c>
    </row>
    <row r="37806" spans="1:14" x14ac:dyDescent="0.25">
      <c r="A37806">
        <v>23</v>
      </c>
      <c r="B37806" t="s">
        <v>26</v>
      </c>
      <c r="C37806" t="s">
        <v>19</v>
      </c>
      <c r="D37806">
        <v>70442</v>
      </c>
      <c r="E37806">
        <v>2</v>
      </c>
      <c r="F37806" t="s">
        <v>16</v>
      </c>
      <c r="G37806">
        <v>10000</v>
      </c>
      <c r="H37806" t="s">
        <v>30</v>
      </c>
      <c r="I37806">
        <v>11.25</v>
      </c>
      <c r="J37806">
        <v>0.14000000000000001</v>
      </c>
      <c r="K37806">
        <v>3</v>
      </c>
      <c r="L37806">
        <v>613</v>
      </c>
      <c r="M37806" t="s">
        <v>18</v>
      </c>
      <c r="N37806">
        <v>0</v>
      </c>
    </row>
    <row r="37807" spans="1:14" x14ac:dyDescent="0.25">
      <c r="A37807">
        <v>25</v>
      </c>
      <c r="B37807" t="s">
        <v>14</v>
      </c>
      <c r="C37807" t="s">
        <v>19</v>
      </c>
      <c r="D37807">
        <v>40796</v>
      </c>
      <c r="E37807">
        <v>2</v>
      </c>
      <c r="F37807" t="s">
        <v>16</v>
      </c>
      <c r="G37807">
        <v>10000</v>
      </c>
      <c r="H37807" t="s">
        <v>27</v>
      </c>
      <c r="I37807">
        <v>10.31</v>
      </c>
      <c r="J37807">
        <v>0.25</v>
      </c>
      <c r="K37807">
        <v>4</v>
      </c>
      <c r="L37807">
        <v>658</v>
      </c>
      <c r="M37807" t="s">
        <v>18</v>
      </c>
      <c r="N37807">
        <v>0</v>
      </c>
    </row>
    <row r="37808" spans="1:14" x14ac:dyDescent="0.25">
      <c r="A37808">
        <v>49</v>
      </c>
      <c r="B37808" t="s">
        <v>14</v>
      </c>
      <c r="C37808" t="s">
        <v>28</v>
      </c>
      <c r="D37808">
        <v>83260</v>
      </c>
      <c r="E37808">
        <v>21</v>
      </c>
      <c r="F37808" t="s">
        <v>16</v>
      </c>
      <c r="G37808">
        <v>7513</v>
      </c>
      <c r="H37808" t="s">
        <v>17</v>
      </c>
      <c r="I37808">
        <v>10.42</v>
      </c>
      <c r="J37808">
        <v>0.09</v>
      </c>
      <c r="K37808">
        <v>15</v>
      </c>
      <c r="L37808">
        <v>682</v>
      </c>
      <c r="M37808" t="s">
        <v>18</v>
      </c>
      <c r="N37808">
        <v>0</v>
      </c>
    </row>
    <row r="37809" spans="1:14" x14ac:dyDescent="0.25">
      <c r="A37809">
        <v>30</v>
      </c>
      <c r="B37809" t="s">
        <v>26</v>
      </c>
      <c r="C37809" t="s">
        <v>19</v>
      </c>
      <c r="D37809">
        <v>123579</v>
      </c>
      <c r="E37809">
        <v>6</v>
      </c>
      <c r="F37809" t="s">
        <v>16</v>
      </c>
      <c r="G37809">
        <v>15000</v>
      </c>
      <c r="H37809" t="s">
        <v>29</v>
      </c>
      <c r="I37809">
        <v>15.58</v>
      </c>
      <c r="J37809">
        <v>0.12</v>
      </c>
      <c r="K37809">
        <v>8</v>
      </c>
      <c r="L37809">
        <v>665</v>
      </c>
      <c r="M37809" t="s">
        <v>22</v>
      </c>
      <c r="N37809">
        <v>0</v>
      </c>
    </row>
    <row r="37810" spans="1:14" x14ac:dyDescent="0.25">
      <c r="A37810">
        <v>24</v>
      </c>
      <c r="B37810" t="s">
        <v>26</v>
      </c>
      <c r="C37810" t="s">
        <v>28</v>
      </c>
      <c r="D37810">
        <v>70869</v>
      </c>
      <c r="E37810">
        <v>3</v>
      </c>
      <c r="F37810" t="s">
        <v>16</v>
      </c>
      <c r="G37810">
        <v>12951</v>
      </c>
      <c r="H37810" t="s">
        <v>27</v>
      </c>
      <c r="I37810">
        <v>11.01</v>
      </c>
      <c r="J37810">
        <v>0.18</v>
      </c>
      <c r="K37810">
        <v>4</v>
      </c>
      <c r="L37810">
        <v>700</v>
      </c>
      <c r="M37810" t="s">
        <v>22</v>
      </c>
      <c r="N37810">
        <v>0</v>
      </c>
    </row>
    <row r="37811" spans="1:14" x14ac:dyDescent="0.25">
      <c r="A37811">
        <v>27</v>
      </c>
      <c r="B37811" t="s">
        <v>26</v>
      </c>
      <c r="C37811" t="s">
        <v>19</v>
      </c>
      <c r="D37811">
        <v>30959</v>
      </c>
      <c r="E37811">
        <v>1</v>
      </c>
      <c r="F37811" t="s">
        <v>16</v>
      </c>
      <c r="G37811">
        <v>6000</v>
      </c>
      <c r="H37811" t="s">
        <v>21</v>
      </c>
      <c r="I37811">
        <v>7.97</v>
      </c>
      <c r="J37811">
        <v>0.19</v>
      </c>
      <c r="K37811">
        <v>3</v>
      </c>
      <c r="L37811">
        <v>548</v>
      </c>
      <c r="M37811" t="s">
        <v>22</v>
      </c>
      <c r="N37811">
        <v>0</v>
      </c>
    </row>
    <row r="37812" spans="1:14" x14ac:dyDescent="0.25">
      <c r="A37812">
        <v>24</v>
      </c>
      <c r="B37812" t="s">
        <v>26</v>
      </c>
      <c r="C37812" t="s">
        <v>19</v>
      </c>
      <c r="D37812">
        <v>74211</v>
      </c>
      <c r="E37812">
        <v>3</v>
      </c>
      <c r="F37812" t="s">
        <v>16</v>
      </c>
      <c r="G37812">
        <v>6000</v>
      </c>
      <c r="H37812" t="s">
        <v>21</v>
      </c>
      <c r="I37812">
        <v>11.01</v>
      </c>
      <c r="J37812">
        <v>0.08</v>
      </c>
      <c r="K37812">
        <v>4</v>
      </c>
      <c r="L37812">
        <v>576</v>
      </c>
      <c r="M37812" t="s">
        <v>22</v>
      </c>
      <c r="N37812">
        <v>0</v>
      </c>
    </row>
    <row r="37813" spans="1:14" x14ac:dyDescent="0.25">
      <c r="A37813">
        <v>33</v>
      </c>
      <c r="B37813" t="s">
        <v>14</v>
      </c>
      <c r="C37813" t="s">
        <v>25</v>
      </c>
      <c r="D37813">
        <v>26220</v>
      </c>
      <c r="E37813">
        <v>8</v>
      </c>
      <c r="F37813" t="s">
        <v>20</v>
      </c>
      <c r="G37813">
        <v>7754</v>
      </c>
      <c r="H37813" t="s">
        <v>21</v>
      </c>
      <c r="I37813">
        <v>11.86</v>
      </c>
      <c r="J37813">
        <v>0.3</v>
      </c>
      <c r="K37813">
        <v>6</v>
      </c>
      <c r="L37813">
        <v>680</v>
      </c>
      <c r="M37813" t="s">
        <v>22</v>
      </c>
      <c r="N37813">
        <v>0</v>
      </c>
    </row>
    <row r="37814" spans="1:14" x14ac:dyDescent="0.25">
      <c r="A37814">
        <v>23</v>
      </c>
      <c r="B37814" t="s">
        <v>14</v>
      </c>
      <c r="C37814" t="s">
        <v>15</v>
      </c>
      <c r="D37814">
        <v>39562</v>
      </c>
      <c r="E37814">
        <v>4</v>
      </c>
      <c r="F37814" t="s">
        <v>16</v>
      </c>
      <c r="G37814">
        <v>2428</v>
      </c>
      <c r="H37814" t="s">
        <v>29</v>
      </c>
      <c r="I37814">
        <v>12.2</v>
      </c>
      <c r="J37814">
        <v>0.06</v>
      </c>
      <c r="K37814">
        <v>4</v>
      </c>
      <c r="L37814">
        <v>643</v>
      </c>
      <c r="M37814" t="s">
        <v>18</v>
      </c>
      <c r="N37814">
        <v>0</v>
      </c>
    </row>
    <row r="37815" spans="1:14" x14ac:dyDescent="0.25">
      <c r="A37815">
        <v>24</v>
      </c>
      <c r="B37815" t="s">
        <v>26</v>
      </c>
      <c r="C37815" t="s">
        <v>25</v>
      </c>
      <c r="D37815">
        <v>112635</v>
      </c>
      <c r="E37815">
        <v>2</v>
      </c>
      <c r="F37815" t="s">
        <v>16</v>
      </c>
      <c r="G37815">
        <v>25000</v>
      </c>
      <c r="H37815" t="s">
        <v>27</v>
      </c>
      <c r="I37815">
        <v>11.66</v>
      </c>
      <c r="J37815">
        <v>0.22</v>
      </c>
      <c r="K37815">
        <v>4</v>
      </c>
      <c r="L37815">
        <v>529</v>
      </c>
      <c r="M37815" t="s">
        <v>22</v>
      </c>
      <c r="N37815">
        <v>0</v>
      </c>
    </row>
    <row r="37816" spans="1:14" x14ac:dyDescent="0.25">
      <c r="A37816">
        <v>31</v>
      </c>
      <c r="B37816" t="s">
        <v>14</v>
      </c>
      <c r="C37816" t="s">
        <v>25</v>
      </c>
      <c r="D37816">
        <v>109234</v>
      </c>
      <c r="E37816">
        <v>7</v>
      </c>
      <c r="F37816" t="s">
        <v>23</v>
      </c>
      <c r="G37816">
        <v>18000</v>
      </c>
      <c r="H37816" t="s">
        <v>29</v>
      </c>
      <c r="I37816">
        <v>11.01</v>
      </c>
      <c r="J37816">
        <v>0.16</v>
      </c>
      <c r="K37816">
        <v>8</v>
      </c>
      <c r="L37816">
        <v>679</v>
      </c>
      <c r="M37816" t="s">
        <v>22</v>
      </c>
      <c r="N37816">
        <v>0</v>
      </c>
    </row>
    <row r="37817" spans="1:14" x14ac:dyDescent="0.25">
      <c r="A37817">
        <v>66</v>
      </c>
      <c r="B37817" t="s">
        <v>26</v>
      </c>
      <c r="C37817" t="s">
        <v>25</v>
      </c>
      <c r="D37817">
        <v>51412</v>
      </c>
      <c r="E37817">
        <v>45</v>
      </c>
      <c r="F37817" t="s">
        <v>16</v>
      </c>
      <c r="G37817">
        <v>6476</v>
      </c>
      <c r="H37817" t="s">
        <v>24</v>
      </c>
      <c r="I37817">
        <v>10.050000000000001</v>
      </c>
      <c r="J37817">
        <v>0.13</v>
      </c>
      <c r="K37817">
        <v>24</v>
      </c>
      <c r="L37817">
        <v>733</v>
      </c>
      <c r="M37817" t="s">
        <v>18</v>
      </c>
      <c r="N37817">
        <v>0</v>
      </c>
    </row>
    <row r="37818" spans="1:14" x14ac:dyDescent="0.25">
      <c r="A37818">
        <v>24</v>
      </c>
      <c r="B37818" t="s">
        <v>26</v>
      </c>
      <c r="C37818" t="s">
        <v>19</v>
      </c>
      <c r="D37818">
        <v>76218</v>
      </c>
      <c r="E37818">
        <v>5</v>
      </c>
      <c r="F37818" t="s">
        <v>23</v>
      </c>
      <c r="G37818">
        <v>6000</v>
      </c>
      <c r="H37818" t="s">
        <v>27</v>
      </c>
      <c r="I37818">
        <v>7.35</v>
      </c>
      <c r="J37818">
        <v>0.08</v>
      </c>
      <c r="K37818">
        <v>2</v>
      </c>
      <c r="L37818">
        <v>595</v>
      </c>
      <c r="M37818" t="s">
        <v>18</v>
      </c>
      <c r="N37818">
        <v>0</v>
      </c>
    </row>
    <row r="37819" spans="1:14" x14ac:dyDescent="0.25">
      <c r="A37819">
        <v>25</v>
      </c>
      <c r="B37819" t="s">
        <v>26</v>
      </c>
      <c r="C37819" t="s">
        <v>28</v>
      </c>
      <c r="D37819">
        <v>120640</v>
      </c>
      <c r="E37819">
        <v>1</v>
      </c>
      <c r="F37819" t="s">
        <v>23</v>
      </c>
      <c r="G37819">
        <v>10000</v>
      </c>
      <c r="H37819" t="s">
        <v>27</v>
      </c>
      <c r="I37819">
        <v>6.26</v>
      </c>
      <c r="J37819">
        <v>0.08</v>
      </c>
      <c r="K37819">
        <v>3</v>
      </c>
      <c r="L37819">
        <v>562</v>
      </c>
      <c r="M37819" t="s">
        <v>18</v>
      </c>
      <c r="N37819">
        <v>0</v>
      </c>
    </row>
    <row r="37820" spans="1:14" x14ac:dyDescent="0.25">
      <c r="A37820">
        <v>23</v>
      </c>
      <c r="B37820" t="s">
        <v>14</v>
      </c>
      <c r="C37820" t="s">
        <v>28</v>
      </c>
      <c r="D37820">
        <v>61458</v>
      </c>
      <c r="E37820">
        <v>2</v>
      </c>
      <c r="F37820" t="s">
        <v>16</v>
      </c>
      <c r="G37820">
        <v>6841</v>
      </c>
      <c r="H37820" t="s">
        <v>27</v>
      </c>
      <c r="I37820">
        <v>6.73</v>
      </c>
      <c r="J37820">
        <v>0.11</v>
      </c>
      <c r="K37820">
        <v>4</v>
      </c>
      <c r="L37820">
        <v>631</v>
      </c>
      <c r="M37820" t="s">
        <v>22</v>
      </c>
      <c r="N37820">
        <v>0</v>
      </c>
    </row>
    <row r="37821" spans="1:14" x14ac:dyDescent="0.25">
      <c r="A37821">
        <v>25</v>
      </c>
      <c r="B37821" t="s">
        <v>26</v>
      </c>
      <c r="C37821" t="s">
        <v>19</v>
      </c>
      <c r="D37821">
        <v>47162</v>
      </c>
      <c r="E37821">
        <v>3</v>
      </c>
      <c r="F37821" t="s">
        <v>16</v>
      </c>
      <c r="G37821">
        <v>4000</v>
      </c>
      <c r="H37821" t="s">
        <v>21</v>
      </c>
      <c r="I37821">
        <v>7.85</v>
      </c>
      <c r="J37821">
        <v>0.08</v>
      </c>
      <c r="K37821">
        <v>4</v>
      </c>
      <c r="L37821">
        <v>551</v>
      </c>
      <c r="M37821" t="s">
        <v>22</v>
      </c>
      <c r="N37821">
        <v>0</v>
      </c>
    </row>
    <row r="37822" spans="1:14" x14ac:dyDescent="0.25">
      <c r="A37822">
        <v>26</v>
      </c>
      <c r="B37822" t="s">
        <v>14</v>
      </c>
      <c r="C37822" t="s">
        <v>25</v>
      </c>
      <c r="D37822">
        <v>400383</v>
      </c>
      <c r="E37822">
        <v>2</v>
      </c>
      <c r="F37822" t="s">
        <v>23</v>
      </c>
      <c r="G37822">
        <v>2906</v>
      </c>
      <c r="H37822" t="s">
        <v>27</v>
      </c>
      <c r="I37822">
        <v>11.55</v>
      </c>
      <c r="J37822">
        <v>0.01</v>
      </c>
      <c r="K37822">
        <v>5</v>
      </c>
      <c r="L37822">
        <v>614</v>
      </c>
      <c r="M37822" t="s">
        <v>22</v>
      </c>
      <c r="N37822">
        <v>0</v>
      </c>
    </row>
    <row r="37823" spans="1:14" x14ac:dyDescent="0.25">
      <c r="A37823">
        <v>30</v>
      </c>
      <c r="B37823" t="s">
        <v>26</v>
      </c>
      <c r="C37823" t="s">
        <v>25</v>
      </c>
      <c r="D37823">
        <v>56422</v>
      </c>
      <c r="E37823">
        <v>3</v>
      </c>
      <c r="F37823" t="s">
        <v>16</v>
      </c>
      <c r="G37823">
        <v>11176</v>
      </c>
      <c r="H37823" t="s">
        <v>29</v>
      </c>
      <c r="I37823">
        <v>13.43</v>
      </c>
      <c r="J37823">
        <v>0.2</v>
      </c>
      <c r="K37823">
        <v>6</v>
      </c>
      <c r="L37823">
        <v>603</v>
      </c>
      <c r="M37823" t="s">
        <v>22</v>
      </c>
      <c r="N37823">
        <v>0</v>
      </c>
    </row>
    <row r="37824" spans="1:14" x14ac:dyDescent="0.25">
      <c r="A37824">
        <v>32</v>
      </c>
      <c r="B37824" t="s">
        <v>26</v>
      </c>
      <c r="C37824" t="s">
        <v>28</v>
      </c>
      <c r="D37824">
        <v>35119</v>
      </c>
      <c r="E37824">
        <v>10</v>
      </c>
      <c r="F37824" t="s">
        <v>20</v>
      </c>
      <c r="G37824">
        <v>11757</v>
      </c>
      <c r="H37824" t="s">
        <v>27</v>
      </c>
      <c r="I37824">
        <v>13.57</v>
      </c>
      <c r="J37824">
        <v>0.33</v>
      </c>
      <c r="K37824">
        <v>9</v>
      </c>
      <c r="L37824">
        <v>619</v>
      </c>
      <c r="M37824" t="s">
        <v>22</v>
      </c>
      <c r="N37824">
        <v>0</v>
      </c>
    </row>
    <row r="37825" spans="1:14" x14ac:dyDescent="0.25">
      <c r="A37825">
        <v>23</v>
      </c>
      <c r="B37825" t="s">
        <v>26</v>
      </c>
      <c r="C37825" t="s">
        <v>25</v>
      </c>
      <c r="D37825">
        <v>26475</v>
      </c>
      <c r="E37825">
        <v>0</v>
      </c>
      <c r="F37825" t="s">
        <v>16</v>
      </c>
      <c r="G37825">
        <v>3000</v>
      </c>
      <c r="H37825" t="s">
        <v>29</v>
      </c>
      <c r="I37825">
        <v>12.23</v>
      </c>
      <c r="J37825">
        <v>0.11</v>
      </c>
      <c r="K37825">
        <v>3</v>
      </c>
      <c r="L37825">
        <v>640</v>
      </c>
      <c r="M37825" t="s">
        <v>22</v>
      </c>
      <c r="N37825">
        <v>0</v>
      </c>
    </row>
    <row r="37826" spans="1:14" x14ac:dyDescent="0.25">
      <c r="A37826">
        <v>36</v>
      </c>
      <c r="B37826" t="s">
        <v>26</v>
      </c>
      <c r="C37826" t="s">
        <v>25</v>
      </c>
      <c r="D37826">
        <v>50513</v>
      </c>
      <c r="E37826">
        <v>11</v>
      </c>
      <c r="F37826" t="s">
        <v>16</v>
      </c>
      <c r="G37826">
        <v>6294</v>
      </c>
      <c r="H37826" t="s">
        <v>30</v>
      </c>
      <c r="I37826">
        <v>10.08</v>
      </c>
      <c r="J37826">
        <v>0.12</v>
      </c>
      <c r="K37826">
        <v>16</v>
      </c>
      <c r="L37826">
        <v>638</v>
      </c>
      <c r="M37826" t="s">
        <v>22</v>
      </c>
      <c r="N37826">
        <v>0</v>
      </c>
    </row>
    <row r="37827" spans="1:14" x14ac:dyDescent="0.25">
      <c r="A37827">
        <v>23</v>
      </c>
      <c r="B37827" t="s">
        <v>14</v>
      </c>
      <c r="C37827" t="s">
        <v>19</v>
      </c>
      <c r="D37827">
        <v>49372</v>
      </c>
      <c r="E37827">
        <v>0</v>
      </c>
      <c r="F37827" t="s">
        <v>23</v>
      </c>
      <c r="G37827">
        <v>14400</v>
      </c>
      <c r="H37827" t="s">
        <v>17</v>
      </c>
      <c r="I37827">
        <v>13.22</v>
      </c>
      <c r="J37827">
        <v>0.28999999999999998</v>
      </c>
      <c r="K37827">
        <v>3</v>
      </c>
      <c r="L37827">
        <v>650</v>
      </c>
      <c r="M37827" t="s">
        <v>18</v>
      </c>
      <c r="N37827">
        <v>0</v>
      </c>
    </row>
    <row r="37828" spans="1:14" x14ac:dyDescent="0.25">
      <c r="A37828">
        <v>32</v>
      </c>
      <c r="B37828" t="s">
        <v>26</v>
      </c>
      <c r="C37828" t="s">
        <v>25</v>
      </c>
      <c r="D37828">
        <v>81385</v>
      </c>
      <c r="E37828">
        <v>10</v>
      </c>
      <c r="F37828" t="s">
        <v>16</v>
      </c>
      <c r="G37828">
        <v>3000</v>
      </c>
      <c r="H37828" t="s">
        <v>29</v>
      </c>
      <c r="I37828">
        <v>10.67</v>
      </c>
      <c r="J37828">
        <v>0.04</v>
      </c>
      <c r="K37828">
        <v>10</v>
      </c>
      <c r="L37828">
        <v>670</v>
      </c>
      <c r="M37828" t="s">
        <v>18</v>
      </c>
      <c r="N37828">
        <v>0</v>
      </c>
    </row>
    <row r="37829" spans="1:14" x14ac:dyDescent="0.25">
      <c r="A37829">
        <v>24</v>
      </c>
      <c r="B37829" t="s">
        <v>26</v>
      </c>
      <c r="C37829" t="s">
        <v>28</v>
      </c>
      <c r="D37829">
        <v>101615</v>
      </c>
      <c r="E37829">
        <v>0</v>
      </c>
      <c r="F37829" t="s">
        <v>23</v>
      </c>
      <c r="G37829">
        <v>10000</v>
      </c>
      <c r="H37829" t="s">
        <v>30</v>
      </c>
      <c r="I37829">
        <v>8.57</v>
      </c>
      <c r="J37829">
        <v>0.1</v>
      </c>
      <c r="K37829">
        <v>4</v>
      </c>
      <c r="L37829">
        <v>655</v>
      </c>
      <c r="M37829" t="s">
        <v>22</v>
      </c>
      <c r="N37829">
        <v>0</v>
      </c>
    </row>
    <row r="37830" spans="1:14" x14ac:dyDescent="0.25">
      <c r="A37830">
        <v>27</v>
      </c>
      <c r="B37830" t="s">
        <v>14</v>
      </c>
      <c r="C37830" t="s">
        <v>19</v>
      </c>
      <c r="D37830">
        <v>29455</v>
      </c>
      <c r="E37830">
        <v>4</v>
      </c>
      <c r="F37830" t="s">
        <v>16</v>
      </c>
      <c r="G37830">
        <v>5214</v>
      </c>
      <c r="H37830" t="s">
        <v>27</v>
      </c>
      <c r="I37830">
        <v>10.039999999999999</v>
      </c>
      <c r="J37830">
        <v>0.18</v>
      </c>
      <c r="K37830">
        <v>5</v>
      </c>
      <c r="L37830">
        <v>624</v>
      </c>
      <c r="M37830" t="s">
        <v>22</v>
      </c>
      <c r="N37830">
        <v>0</v>
      </c>
    </row>
    <row r="37831" spans="1:14" x14ac:dyDescent="0.25">
      <c r="A37831">
        <v>29</v>
      </c>
      <c r="B37831" t="s">
        <v>26</v>
      </c>
      <c r="C37831" t="s">
        <v>15</v>
      </c>
      <c r="D37831">
        <v>120618</v>
      </c>
      <c r="E37831">
        <v>6</v>
      </c>
      <c r="F37831" t="s">
        <v>16</v>
      </c>
      <c r="G37831">
        <v>18000</v>
      </c>
      <c r="H37831" t="s">
        <v>27</v>
      </c>
      <c r="I37831">
        <v>13.74</v>
      </c>
      <c r="J37831">
        <v>0.15</v>
      </c>
      <c r="K37831">
        <v>6</v>
      </c>
      <c r="L37831">
        <v>671</v>
      </c>
      <c r="M37831" t="s">
        <v>22</v>
      </c>
      <c r="N37831">
        <v>0</v>
      </c>
    </row>
    <row r="37832" spans="1:14" x14ac:dyDescent="0.25">
      <c r="A37832">
        <v>23</v>
      </c>
      <c r="B37832" t="s">
        <v>14</v>
      </c>
      <c r="C37832" t="s">
        <v>19</v>
      </c>
      <c r="D37832">
        <v>81904</v>
      </c>
      <c r="E37832">
        <v>0</v>
      </c>
      <c r="F37832" t="s">
        <v>16</v>
      </c>
      <c r="G37832">
        <v>5000</v>
      </c>
      <c r="H37832" t="s">
        <v>30</v>
      </c>
      <c r="I37832">
        <v>8.2799999999999994</v>
      </c>
      <c r="J37832">
        <v>0.06</v>
      </c>
      <c r="K37832">
        <v>4</v>
      </c>
      <c r="L37832">
        <v>581</v>
      </c>
      <c r="M37832" t="s">
        <v>22</v>
      </c>
      <c r="N37832">
        <v>0</v>
      </c>
    </row>
    <row r="37833" spans="1:14" x14ac:dyDescent="0.25">
      <c r="A37833">
        <v>26</v>
      </c>
      <c r="B37833" t="s">
        <v>14</v>
      </c>
      <c r="C37833" t="s">
        <v>25</v>
      </c>
      <c r="D37833">
        <v>90980</v>
      </c>
      <c r="E37833">
        <v>1</v>
      </c>
      <c r="F37833" t="s">
        <v>20</v>
      </c>
      <c r="G37833">
        <v>29738</v>
      </c>
      <c r="H37833" t="s">
        <v>27</v>
      </c>
      <c r="I37833">
        <v>12.26</v>
      </c>
      <c r="J37833">
        <v>0.33</v>
      </c>
      <c r="K37833">
        <v>4</v>
      </c>
      <c r="L37833">
        <v>630</v>
      </c>
      <c r="M37833" t="s">
        <v>22</v>
      </c>
      <c r="N37833">
        <v>0</v>
      </c>
    </row>
    <row r="37834" spans="1:14" x14ac:dyDescent="0.25">
      <c r="A37834">
        <v>23</v>
      </c>
      <c r="B37834" t="s">
        <v>14</v>
      </c>
      <c r="C37834" t="s">
        <v>19</v>
      </c>
      <c r="D37834">
        <v>46497</v>
      </c>
      <c r="E37834">
        <v>0</v>
      </c>
      <c r="F37834" t="s">
        <v>16</v>
      </c>
      <c r="G37834">
        <v>8000</v>
      </c>
      <c r="H37834" t="s">
        <v>29</v>
      </c>
      <c r="I37834">
        <v>10.18</v>
      </c>
      <c r="J37834">
        <v>0.17</v>
      </c>
      <c r="K37834">
        <v>3</v>
      </c>
      <c r="L37834">
        <v>564</v>
      </c>
      <c r="M37834" t="s">
        <v>22</v>
      </c>
      <c r="N37834">
        <v>0</v>
      </c>
    </row>
    <row r="37835" spans="1:14" x14ac:dyDescent="0.25">
      <c r="A37835">
        <v>23</v>
      </c>
      <c r="B37835" t="s">
        <v>26</v>
      </c>
      <c r="C37835" t="s">
        <v>25</v>
      </c>
      <c r="D37835">
        <v>60901</v>
      </c>
      <c r="E37835">
        <v>0</v>
      </c>
      <c r="F37835" t="s">
        <v>23</v>
      </c>
      <c r="G37835">
        <v>10500</v>
      </c>
      <c r="H37835" t="s">
        <v>24</v>
      </c>
      <c r="I37835">
        <v>13.4</v>
      </c>
      <c r="J37835">
        <v>0.17</v>
      </c>
      <c r="K37835">
        <v>3</v>
      </c>
      <c r="L37835">
        <v>507</v>
      </c>
      <c r="M37835" t="s">
        <v>22</v>
      </c>
      <c r="N37835">
        <v>0</v>
      </c>
    </row>
    <row r="37836" spans="1:14" x14ac:dyDescent="0.25">
      <c r="A37836">
        <v>31</v>
      </c>
      <c r="B37836" t="s">
        <v>26</v>
      </c>
      <c r="C37836" t="s">
        <v>15</v>
      </c>
      <c r="D37836">
        <v>353463</v>
      </c>
      <c r="E37836">
        <v>6</v>
      </c>
      <c r="F37836" t="s">
        <v>23</v>
      </c>
      <c r="G37836">
        <v>11539</v>
      </c>
      <c r="H37836" t="s">
        <v>27</v>
      </c>
      <c r="I37836">
        <v>9.06</v>
      </c>
      <c r="J37836">
        <v>0.03</v>
      </c>
      <c r="K37836">
        <v>6</v>
      </c>
      <c r="L37836">
        <v>576</v>
      </c>
      <c r="M37836" t="s">
        <v>18</v>
      </c>
      <c r="N37836">
        <v>0</v>
      </c>
    </row>
    <row r="37837" spans="1:14" x14ac:dyDescent="0.25">
      <c r="A37837">
        <v>28</v>
      </c>
      <c r="B37837" t="s">
        <v>14</v>
      </c>
      <c r="C37837" t="s">
        <v>15</v>
      </c>
      <c r="D37837">
        <v>67131</v>
      </c>
      <c r="E37837">
        <v>1</v>
      </c>
      <c r="F37837" t="s">
        <v>16</v>
      </c>
      <c r="G37837">
        <v>4000</v>
      </c>
      <c r="H37837" t="s">
        <v>21</v>
      </c>
      <c r="I37837">
        <v>7.32</v>
      </c>
      <c r="J37837">
        <v>0.06</v>
      </c>
      <c r="K37837">
        <v>10</v>
      </c>
      <c r="L37837">
        <v>658</v>
      </c>
      <c r="M37837" t="s">
        <v>22</v>
      </c>
      <c r="N37837">
        <v>0</v>
      </c>
    </row>
    <row r="37838" spans="1:14" x14ac:dyDescent="0.25">
      <c r="A37838">
        <v>23</v>
      </c>
      <c r="B37838" t="s">
        <v>14</v>
      </c>
      <c r="C37838" t="s">
        <v>28</v>
      </c>
      <c r="D37838">
        <v>108628</v>
      </c>
      <c r="E37838">
        <v>0</v>
      </c>
      <c r="F37838" t="s">
        <v>23</v>
      </c>
      <c r="G37838">
        <v>17000</v>
      </c>
      <c r="H37838" t="s">
        <v>27</v>
      </c>
      <c r="I37838">
        <v>10.44</v>
      </c>
      <c r="J37838">
        <v>0.16</v>
      </c>
      <c r="K37838">
        <v>4</v>
      </c>
      <c r="L37838">
        <v>696</v>
      </c>
      <c r="M37838" t="s">
        <v>22</v>
      </c>
      <c r="N37838">
        <v>0</v>
      </c>
    </row>
    <row r="37839" spans="1:14" x14ac:dyDescent="0.25">
      <c r="A37839">
        <v>31</v>
      </c>
      <c r="B37839" t="s">
        <v>26</v>
      </c>
      <c r="C37839" t="s">
        <v>28</v>
      </c>
      <c r="D37839">
        <v>125986</v>
      </c>
      <c r="E37839">
        <v>7</v>
      </c>
      <c r="F37839" t="s">
        <v>23</v>
      </c>
      <c r="G37839">
        <v>14000</v>
      </c>
      <c r="H37839" t="s">
        <v>29</v>
      </c>
      <c r="I37839">
        <v>8.09</v>
      </c>
      <c r="J37839">
        <v>0.11</v>
      </c>
      <c r="K37839">
        <v>7</v>
      </c>
      <c r="L37839">
        <v>629</v>
      </c>
      <c r="M37839" t="s">
        <v>22</v>
      </c>
      <c r="N37839">
        <v>0</v>
      </c>
    </row>
    <row r="37840" spans="1:14" x14ac:dyDescent="0.25">
      <c r="A37840">
        <v>24</v>
      </c>
      <c r="B37840" t="s">
        <v>14</v>
      </c>
      <c r="C37840" t="s">
        <v>28</v>
      </c>
      <c r="D37840">
        <v>72697</v>
      </c>
      <c r="E37840">
        <v>0</v>
      </c>
      <c r="F37840" t="s">
        <v>23</v>
      </c>
      <c r="G37840">
        <v>1200</v>
      </c>
      <c r="H37840" t="s">
        <v>30</v>
      </c>
      <c r="I37840">
        <v>11.52</v>
      </c>
      <c r="J37840">
        <v>0.02</v>
      </c>
      <c r="K37840">
        <v>3</v>
      </c>
      <c r="L37840">
        <v>674</v>
      </c>
      <c r="M37840" t="s">
        <v>22</v>
      </c>
      <c r="N37840">
        <v>0</v>
      </c>
    </row>
    <row r="37841" spans="1:14" x14ac:dyDescent="0.25">
      <c r="A37841">
        <v>23</v>
      </c>
      <c r="B37841" t="s">
        <v>26</v>
      </c>
      <c r="C37841" t="s">
        <v>28</v>
      </c>
      <c r="D37841">
        <v>36757</v>
      </c>
      <c r="E37841">
        <v>0</v>
      </c>
      <c r="F37841" t="s">
        <v>23</v>
      </c>
      <c r="G37841">
        <v>8000</v>
      </c>
      <c r="H37841" t="s">
        <v>29</v>
      </c>
      <c r="I37841">
        <v>5.78</v>
      </c>
      <c r="J37841">
        <v>0.22</v>
      </c>
      <c r="K37841">
        <v>4</v>
      </c>
      <c r="L37841">
        <v>576</v>
      </c>
      <c r="M37841" t="s">
        <v>22</v>
      </c>
      <c r="N37841">
        <v>0</v>
      </c>
    </row>
    <row r="37842" spans="1:14" x14ac:dyDescent="0.25">
      <c r="A37842">
        <v>25</v>
      </c>
      <c r="B37842" t="s">
        <v>26</v>
      </c>
      <c r="C37842" t="s">
        <v>15</v>
      </c>
      <c r="D37842">
        <v>97110</v>
      </c>
      <c r="E37842">
        <v>0</v>
      </c>
      <c r="F37842" t="s">
        <v>16</v>
      </c>
      <c r="G37842">
        <v>10000</v>
      </c>
      <c r="H37842" t="s">
        <v>29</v>
      </c>
      <c r="I37842">
        <v>8.1</v>
      </c>
      <c r="J37842">
        <v>0.1</v>
      </c>
      <c r="K37842">
        <v>3</v>
      </c>
      <c r="L37842">
        <v>601</v>
      </c>
      <c r="M37842" t="s">
        <v>22</v>
      </c>
      <c r="N37842">
        <v>0</v>
      </c>
    </row>
    <row r="37843" spans="1:14" x14ac:dyDescent="0.25">
      <c r="A37843">
        <v>28</v>
      </c>
      <c r="B37843" t="s">
        <v>26</v>
      </c>
      <c r="C37843" t="s">
        <v>19</v>
      </c>
      <c r="D37843">
        <v>30764</v>
      </c>
      <c r="E37843">
        <v>6</v>
      </c>
      <c r="F37843" t="s">
        <v>16</v>
      </c>
      <c r="G37843">
        <v>5000</v>
      </c>
      <c r="H37843" t="s">
        <v>21</v>
      </c>
      <c r="I37843">
        <v>10.97</v>
      </c>
      <c r="J37843">
        <v>0.16</v>
      </c>
      <c r="K37843">
        <v>9</v>
      </c>
      <c r="L37843">
        <v>682</v>
      </c>
      <c r="M37843" t="s">
        <v>22</v>
      </c>
      <c r="N37843">
        <v>0</v>
      </c>
    </row>
    <row r="37844" spans="1:14" x14ac:dyDescent="0.25">
      <c r="A37844">
        <v>35</v>
      </c>
      <c r="B37844" t="s">
        <v>26</v>
      </c>
      <c r="C37844" t="s">
        <v>25</v>
      </c>
      <c r="D37844">
        <v>110229</v>
      </c>
      <c r="E37844">
        <v>13</v>
      </c>
      <c r="F37844" t="s">
        <v>16</v>
      </c>
      <c r="G37844">
        <v>7947</v>
      </c>
      <c r="H37844" t="s">
        <v>24</v>
      </c>
      <c r="I37844">
        <v>9.7100000000000009</v>
      </c>
      <c r="J37844">
        <v>7.0000000000000007E-2</v>
      </c>
      <c r="K37844">
        <v>9</v>
      </c>
      <c r="L37844">
        <v>657</v>
      </c>
      <c r="M37844" t="s">
        <v>22</v>
      </c>
      <c r="N37844">
        <v>0</v>
      </c>
    </row>
    <row r="37845" spans="1:14" x14ac:dyDescent="0.25">
      <c r="A37845">
        <v>35</v>
      </c>
      <c r="B37845" t="s">
        <v>14</v>
      </c>
      <c r="C37845" t="s">
        <v>28</v>
      </c>
      <c r="D37845">
        <v>29482</v>
      </c>
      <c r="E37845">
        <v>10</v>
      </c>
      <c r="F37845" t="s">
        <v>23</v>
      </c>
      <c r="G37845">
        <v>4000</v>
      </c>
      <c r="H37845" t="s">
        <v>27</v>
      </c>
      <c r="I37845">
        <v>14.4</v>
      </c>
      <c r="J37845">
        <v>0.14000000000000001</v>
      </c>
      <c r="K37845">
        <v>13</v>
      </c>
      <c r="L37845">
        <v>607</v>
      </c>
      <c r="M37845" t="s">
        <v>22</v>
      </c>
      <c r="N37845">
        <v>0</v>
      </c>
    </row>
    <row r="37846" spans="1:14" x14ac:dyDescent="0.25">
      <c r="A37846">
        <v>39</v>
      </c>
      <c r="B37846" t="s">
        <v>26</v>
      </c>
      <c r="C37846" t="s">
        <v>32</v>
      </c>
      <c r="D37846">
        <v>37116</v>
      </c>
      <c r="E37846">
        <v>16</v>
      </c>
      <c r="F37846" t="s">
        <v>16</v>
      </c>
      <c r="G37846">
        <v>5500</v>
      </c>
      <c r="H37846" t="s">
        <v>21</v>
      </c>
      <c r="I37846">
        <v>12.6</v>
      </c>
      <c r="J37846">
        <v>0.15</v>
      </c>
      <c r="K37846">
        <v>12</v>
      </c>
      <c r="L37846">
        <v>736</v>
      </c>
      <c r="M37846" t="s">
        <v>22</v>
      </c>
      <c r="N37846">
        <v>0</v>
      </c>
    </row>
    <row r="37847" spans="1:14" x14ac:dyDescent="0.25">
      <c r="A37847">
        <v>33</v>
      </c>
      <c r="B37847" t="s">
        <v>14</v>
      </c>
      <c r="C37847" t="s">
        <v>15</v>
      </c>
      <c r="D37847">
        <v>192888</v>
      </c>
      <c r="E37847">
        <v>13</v>
      </c>
      <c r="F37847" t="s">
        <v>23</v>
      </c>
      <c r="G37847">
        <v>10000</v>
      </c>
      <c r="H37847" t="s">
        <v>29</v>
      </c>
      <c r="I37847">
        <v>12.35</v>
      </c>
      <c r="J37847">
        <v>0.05</v>
      </c>
      <c r="K37847">
        <v>12</v>
      </c>
      <c r="L37847">
        <v>656</v>
      </c>
      <c r="M37847" t="s">
        <v>22</v>
      </c>
      <c r="N37847">
        <v>0</v>
      </c>
    </row>
    <row r="37848" spans="1:14" x14ac:dyDescent="0.25">
      <c r="A37848">
        <v>23</v>
      </c>
      <c r="B37848" t="s">
        <v>26</v>
      </c>
      <c r="C37848" t="s">
        <v>28</v>
      </c>
      <c r="D37848">
        <v>74731</v>
      </c>
      <c r="E37848">
        <v>0</v>
      </c>
      <c r="F37848" t="s">
        <v>23</v>
      </c>
      <c r="G37848">
        <v>7174</v>
      </c>
      <c r="H37848" t="s">
        <v>17</v>
      </c>
      <c r="I37848">
        <v>10.99</v>
      </c>
      <c r="J37848">
        <v>0.1</v>
      </c>
      <c r="K37848">
        <v>4</v>
      </c>
      <c r="L37848">
        <v>629</v>
      </c>
      <c r="M37848" t="s">
        <v>22</v>
      </c>
      <c r="N37848">
        <v>0</v>
      </c>
    </row>
    <row r="37849" spans="1:14" x14ac:dyDescent="0.25">
      <c r="A37849">
        <v>28</v>
      </c>
      <c r="B37849" t="s">
        <v>14</v>
      </c>
      <c r="C37849" t="s">
        <v>19</v>
      </c>
      <c r="D37849">
        <v>54886</v>
      </c>
      <c r="E37849">
        <v>5</v>
      </c>
      <c r="F37849" t="s">
        <v>23</v>
      </c>
      <c r="G37849">
        <v>6000</v>
      </c>
      <c r="H37849" t="s">
        <v>27</v>
      </c>
      <c r="I37849">
        <v>8.5</v>
      </c>
      <c r="J37849">
        <v>0.11</v>
      </c>
      <c r="K37849">
        <v>7</v>
      </c>
      <c r="L37849">
        <v>678</v>
      </c>
      <c r="M37849" t="s">
        <v>22</v>
      </c>
      <c r="N37849">
        <v>0</v>
      </c>
    </row>
    <row r="37850" spans="1:14" x14ac:dyDescent="0.25">
      <c r="A37850">
        <v>28</v>
      </c>
      <c r="B37850" t="s">
        <v>26</v>
      </c>
      <c r="C37850" t="s">
        <v>15</v>
      </c>
      <c r="D37850">
        <v>85030</v>
      </c>
      <c r="E37850">
        <v>8</v>
      </c>
      <c r="F37850" t="s">
        <v>23</v>
      </c>
      <c r="G37850">
        <v>8000</v>
      </c>
      <c r="H37850" t="s">
        <v>17</v>
      </c>
      <c r="I37850">
        <v>9.06</v>
      </c>
      <c r="J37850">
        <v>0.09</v>
      </c>
      <c r="K37850">
        <v>9</v>
      </c>
      <c r="L37850">
        <v>626</v>
      </c>
      <c r="M37850" t="s">
        <v>22</v>
      </c>
      <c r="N37850">
        <v>0</v>
      </c>
    </row>
    <row r="37851" spans="1:14" x14ac:dyDescent="0.25">
      <c r="A37851">
        <v>23</v>
      </c>
      <c r="B37851" t="s">
        <v>26</v>
      </c>
      <c r="C37851" t="s">
        <v>15</v>
      </c>
      <c r="D37851">
        <v>42957</v>
      </c>
      <c r="E37851">
        <v>0</v>
      </c>
      <c r="F37851" t="s">
        <v>16</v>
      </c>
      <c r="G37851">
        <v>5483</v>
      </c>
      <c r="H37851" t="s">
        <v>17</v>
      </c>
      <c r="I37851">
        <v>6.7</v>
      </c>
      <c r="J37851">
        <v>0.13</v>
      </c>
      <c r="K37851">
        <v>3</v>
      </c>
      <c r="L37851">
        <v>622</v>
      </c>
      <c r="M37851" t="s">
        <v>18</v>
      </c>
      <c r="N37851">
        <v>0</v>
      </c>
    </row>
    <row r="37852" spans="1:14" x14ac:dyDescent="0.25">
      <c r="A37852">
        <v>23</v>
      </c>
      <c r="B37852" t="s">
        <v>14</v>
      </c>
      <c r="C37852" t="s">
        <v>25</v>
      </c>
      <c r="D37852">
        <v>50889</v>
      </c>
      <c r="E37852">
        <v>2</v>
      </c>
      <c r="F37852" t="s">
        <v>16</v>
      </c>
      <c r="G37852">
        <v>7356</v>
      </c>
      <c r="H37852" t="s">
        <v>21</v>
      </c>
      <c r="I37852">
        <v>12</v>
      </c>
      <c r="J37852">
        <v>0.14000000000000001</v>
      </c>
      <c r="K37852">
        <v>3</v>
      </c>
      <c r="L37852">
        <v>593</v>
      </c>
      <c r="M37852" t="s">
        <v>22</v>
      </c>
      <c r="N37852">
        <v>0</v>
      </c>
    </row>
    <row r="37853" spans="1:14" x14ac:dyDescent="0.25">
      <c r="A37853">
        <v>23</v>
      </c>
      <c r="B37853" t="s">
        <v>14</v>
      </c>
      <c r="C37853" t="s">
        <v>15</v>
      </c>
      <c r="D37853">
        <v>72920</v>
      </c>
      <c r="E37853">
        <v>1</v>
      </c>
      <c r="F37853" t="s">
        <v>16</v>
      </c>
      <c r="G37853">
        <v>9000</v>
      </c>
      <c r="H37853" t="s">
        <v>27</v>
      </c>
      <c r="I37853">
        <v>9.6</v>
      </c>
      <c r="J37853">
        <v>0.12</v>
      </c>
      <c r="K37853">
        <v>4</v>
      </c>
      <c r="L37853">
        <v>591</v>
      </c>
      <c r="M37853" t="s">
        <v>22</v>
      </c>
      <c r="N37853">
        <v>0</v>
      </c>
    </row>
    <row r="37854" spans="1:14" x14ac:dyDescent="0.25">
      <c r="A37854">
        <v>26</v>
      </c>
      <c r="B37854" t="s">
        <v>26</v>
      </c>
      <c r="C37854" t="s">
        <v>25</v>
      </c>
      <c r="D37854">
        <v>59161</v>
      </c>
      <c r="E37854">
        <v>3</v>
      </c>
      <c r="F37854" t="s">
        <v>16</v>
      </c>
      <c r="G37854">
        <v>7000</v>
      </c>
      <c r="H37854" t="s">
        <v>24</v>
      </c>
      <c r="I37854">
        <v>7.96</v>
      </c>
      <c r="J37854">
        <v>0.12</v>
      </c>
      <c r="K37854">
        <v>3</v>
      </c>
      <c r="L37854">
        <v>625</v>
      </c>
      <c r="M37854" t="s">
        <v>22</v>
      </c>
      <c r="N37854">
        <v>0</v>
      </c>
    </row>
    <row r="37855" spans="1:14" x14ac:dyDescent="0.25">
      <c r="A37855">
        <v>26</v>
      </c>
      <c r="B37855" t="s">
        <v>26</v>
      </c>
      <c r="C37855" t="s">
        <v>25</v>
      </c>
      <c r="D37855">
        <v>85127</v>
      </c>
      <c r="E37855">
        <v>1</v>
      </c>
      <c r="F37855" t="s">
        <v>23</v>
      </c>
      <c r="G37855">
        <v>12000</v>
      </c>
      <c r="H37855" t="s">
        <v>29</v>
      </c>
      <c r="I37855">
        <v>11.29</v>
      </c>
      <c r="J37855">
        <v>0.14000000000000001</v>
      </c>
      <c r="K37855">
        <v>4</v>
      </c>
      <c r="L37855">
        <v>655</v>
      </c>
      <c r="M37855" t="s">
        <v>22</v>
      </c>
      <c r="N37855">
        <v>0</v>
      </c>
    </row>
    <row r="37856" spans="1:14" x14ac:dyDescent="0.25">
      <c r="A37856">
        <v>26</v>
      </c>
      <c r="B37856" t="s">
        <v>26</v>
      </c>
      <c r="C37856" t="s">
        <v>28</v>
      </c>
      <c r="D37856">
        <v>126963</v>
      </c>
      <c r="E37856">
        <v>3</v>
      </c>
      <c r="F37856" t="s">
        <v>23</v>
      </c>
      <c r="G37856">
        <v>12000</v>
      </c>
      <c r="H37856" t="s">
        <v>30</v>
      </c>
      <c r="I37856">
        <v>11.59</v>
      </c>
      <c r="J37856">
        <v>0.09</v>
      </c>
      <c r="K37856">
        <v>2</v>
      </c>
      <c r="L37856">
        <v>629</v>
      </c>
      <c r="M37856" t="s">
        <v>18</v>
      </c>
      <c r="N37856">
        <v>0</v>
      </c>
    </row>
    <row r="37857" spans="1:14" x14ac:dyDescent="0.25">
      <c r="A37857">
        <v>31</v>
      </c>
      <c r="B37857" t="s">
        <v>14</v>
      </c>
      <c r="C37857" t="s">
        <v>19</v>
      </c>
      <c r="D37857">
        <v>228890</v>
      </c>
      <c r="E37857">
        <v>9</v>
      </c>
      <c r="F37857" t="s">
        <v>23</v>
      </c>
      <c r="G37857">
        <v>15000</v>
      </c>
      <c r="H37857" t="s">
        <v>21</v>
      </c>
      <c r="I37857">
        <v>9.0500000000000007</v>
      </c>
      <c r="J37857">
        <v>7.0000000000000007E-2</v>
      </c>
      <c r="K37857">
        <v>8</v>
      </c>
      <c r="L37857">
        <v>602</v>
      </c>
      <c r="M37857" t="s">
        <v>22</v>
      </c>
      <c r="N37857">
        <v>0</v>
      </c>
    </row>
    <row r="37858" spans="1:14" x14ac:dyDescent="0.25">
      <c r="A37858">
        <v>35</v>
      </c>
      <c r="B37858" t="s">
        <v>14</v>
      </c>
      <c r="C37858" t="s">
        <v>25</v>
      </c>
      <c r="D37858">
        <v>79139</v>
      </c>
      <c r="E37858">
        <v>10</v>
      </c>
      <c r="F37858" t="s">
        <v>16</v>
      </c>
      <c r="G37858">
        <v>5000</v>
      </c>
      <c r="H37858" t="s">
        <v>27</v>
      </c>
      <c r="I37858">
        <v>7.32</v>
      </c>
      <c r="J37858">
        <v>0.06</v>
      </c>
      <c r="K37858">
        <v>9</v>
      </c>
      <c r="L37858">
        <v>596</v>
      </c>
      <c r="M37858" t="s">
        <v>22</v>
      </c>
      <c r="N37858">
        <v>0</v>
      </c>
    </row>
    <row r="37859" spans="1:14" x14ac:dyDescent="0.25">
      <c r="A37859">
        <v>24</v>
      </c>
      <c r="B37859" t="s">
        <v>26</v>
      </c>
      <c r="C37859" t="s">
        <v>19</v>
      </c>
      <c r="D37859">
        <v>112552</v>
      </c>
      <c r="E37859">
        <v>1</v>
      </c>
      <c r="F37859" t="s">
        <v>16</v>
      </c>
      <c r="G37859">
        <v>9800</v>
      </c>
      <c r="H37859" t="s">
        <v>29</v>
      </c>
      <c r="I37859">
        <v>11.58</v>
      </c>
      <c r="J37859">
        <v>0.09</v>
      </c>
      <c r="K37859">
        <v>4</v>
      </c>
      <c r="L37859">
        <v>557</v>
      </c>
      <c r="M37859" t="s">
        <v>22</v>
      </c>
      <c r="N37859">
        <v>0</v>
      </c>
    </row>
    <row r="37860" spans="1:14" x14ac:dyDescent="0.25">
      <c r="A37860">
        <v>26</v>
      </c>
      <c r="B37860" t="s">
        <v>14</v>
      </c>
      <c r="C37860" t="s">
        <v>19</v>
      </c>
      <c r="D37860">
        <v>213733</v>
      </c>
      <c r="E37860">
        <v>2</v>
      </c>
      <c r="F37860" t="s">
        <v>23</v>
      </c>
      <c r="G37860">
        <v>24022</v>
      </c>
      <c r="H37860" t="s">
        <v>29</v>
      </c>
      <c r="I37860">
        <v>11.09</v>
      </c>
      <c r="J37860">
        <v>0.11</v>
      </c>
      <c r="K37860">
        <v>5</v>
      </c>
      <c r="L37860">
        <v>673</v>
      </c>
      <c r="M37860" t="s">
        <v>22</v>
      </c>
      <c r="N37860">
        <v>0</v>
      </c>
    </row>
    <row r="37861" spans="1:14" x14ac:dyDescent="0.25">
      <c r="A37861">
        <v>24</v>
      </c>
      <c r="B37861" t="s">
        <v>14</v>
      </c>
      <c r="C37861" t="s">
        <v>19</v>
      </c>
      <c r="D37861">
        <v>56337</v>
      </c>
      <c r="E37861">
        <v>0</v>
      </c>
      <c r="F37861" t="s">
        <v>20</v>
      </c>
      <c r="G37861">
        <v>10000</v>
      </c>
      <c r="H37861" t="s">
        <v>21</v>
      </c>
      <c r="I37861">
        <v>6.69</v>
      </c>
      <c r="J37861">
        <v>0.18</v>
      </c>
      <c r="K37861">
        <v>4</v>
      </c>
      <c r="L37861">
        <v>579</v>
      </c>
      <c r="M37861" t="s">
        <v>22</v>
      </c>
      <c r="N37861">
        <v>0</v>
      </c>
    </row>
    <row r="37862" spans="1:14" x14ac:dyDescent="0.25">
      <c r="A37862">
        <v>25</v>
      </c>
      <c r="B37862" t="s">
        <v>26</v>
      </c>
      <c r="C37862" t="s">
        <v>19</v>
      </c>
      <c r="D37862">
        <v>34585</v>
      </c>
      <c r="E37862">
        <v>2</v>
      </c>
      <c r="F37862" t="s">
        <v>16</v>
      </c>
      <c r="G37862">
        <v>2448</v>
      </c>
      <c r="H37862" t="s">
        <v>24</v>
      </c>
      <c r="I37862">
        <v>8.8699999999999992</v>
      </c>
      <c r="J37862">
        <v>7.0000000000000007E-2</v>
      </c>
      <c r="K37862">
        <v>3</v>
      </c>
      <c r="L37862">
        <v>643</v>
      </c>
      <c r="M37862" t="s">
        <v>22</v>
      </c>
      <c r="N37862">
        <v>0</v>
      </c>
    </row>
    <row r="37863" spans="1:14" x14ac:dyDescent="0.25">
      <c r="A37863">
        <v>25</v>
      </c>
      <c r="B37863" t="s">
        <v>26</v>
      </c>
      <c r="C37863" t="s">
        <v>19</v>
      </c>
      <c r="D37863">
        <v>97162</v>
      </c>
      <c r="E37863">
        <v>2</v>
      </c>
      <c r="F37863" t="s">
        <v>16</v>
      </c>
      <c r="G37863">
        <v>16000</v>
      </c>
      <c r="H37863" t="s">
        <v>21</v>
      </c>
      <c r="I37863">
        <v>7.74</v>
      </c>
      <c r="J37863">
        <v>0.16</v>
      </c>
      <c r="K37863">
        <v>4</v>
      </c>
      <c r="L37863">
        <v>649</v>
      </c>
      <c r="M37863" t="s">
        <v>18</v>
      </c>
      <c r="N37863">
        <v>0</v>
      </c>
    </row>
    <row r="37864" spans="1:14" x14ac:dyDescent="0.25">
      <c r="A37864">
        <v>24</v>
      </c>
      <c r="B37864" t="s">
        <v>26</v>
      </c>
      <c r="C37864" t="s">
        <v>19</v>
      </c>
      <c r="D37864">
        <v>72881</v>
      </c>
      <c r="E37864">
        <v>3</v>
      </c>
      <c r="F37864" t="s">
        <v>16</v>
      </c>
      <c r="G37864">
        <v>9000</v>
      </c>
      <c r="H37864" t="s">
        <v>27</v>
      </c>
      <c r="I37864">
        <v>11.5</v>
      </c>
      <c r="J37864">
        <v>0.12</v>
      </c>
      <c r="K37864">
        <v>4</v>
      </c>
      <c r="L37864">
        <v>645</v>
      </c>
      <c r="M37864" t="s">
        <v>18</v>
      </c>
      <c r="N37864">
        <v>0</v>
      </c>
    </row>
    <row r="37865" spans="1:14" x14ac:dyDescent="0.25">
      <c r="A37865">
        <v>29</v>
      </c>
      <c r="B37865" t="s">
        <v>14</v>
      </c>
      <c r="C37865" t="s">
        <v>25</v>
      </c>
      <c r="D37865">
        <v>168873</v>
      </c>
      <c r="E37865">
        <v>8</v>
      </c>
      <c r="F37865" t="s">
        <v>23</v>
      </c>
      <c r="G37865">
        <v>15000</v>
      </c>
      <c r="H37865" t="s">
        <v>17</v>
      </c>
      <c r="I37865">
        <v>12.3</v>
      </c>
      <c r="J37865">
        <v>0.09</v>
      </c>
      <c r="K37865">
        <v>5</v>
      </c>
      <c r="L37865">
        <v>576</v>
      </c>
      <c r="M37865" t="s">
        <v>22</v>
      </c>
      <c r="N37865">
        <v>0</v>
      </c>
    </row>
    <row r="37866" spans="1:14" x14ac:dyDescent="0.25">
      <c r="A37866">
        <v>28</v>
      </c>
      <c r="B37866" t="s">
        <v>26</v>
      </c>
      <c r="C37866" t="s">
        <v>25</v>
      </c>
      <c r="D37866">
        <v>128469</v>
      </c>
      <c r="E37866">
        <v>2</v>
      </c>
      <c r="F37866" t="s">
        <v>23</v>
      </c>
      <c r="G37866">
        <v>10000</v>
      </c>
      <c r="H37866" t="s">
        <v>21</v>
      </c>
      <c r="I37866">
        <v>9.81</v>
      </c>
      <c r="J37866">
        <v>0.08</v>
      </c>
      <c r="K37866">
        <v>7</v>
      </c>
      <c r="L37866">
        <v>595</v>
      </c>
      <c r="M37866" t="s">
        <v>22</v>
      </c>
      <c r="N37866">
        <v>0</v>
      </c>
    </row>
    <row r="37867" spans="1:14" x14ac:dyDescent="0.25">
      <c r="A37867">
        <v>24</v>
      </c>
      <c r="B37867" t="s">
        <v>26</v>
      </c>
      <c r="C37867" t="s">
        <v>15</v>
      </c>
      <c r="D37867">
        <v>57190</v>
      </c>
      <c r="E37867">
        <v>1</v>
      </c>
      <c r="F37867" t="s">
        <v>16</v>
      </c>
      <c r="G37867">
        <v>8907</v>
      </c>
      <c r="H37867" t="s">
        <v>21</v>
      </c>
      <c r="I37867">
        <v>8.26</v>
      </c>
      <c r="J37867">
        <v>0.16</v>
      </c>
      <c r="K37867">
        <v>4</v>
      </c>
      <c r="L37867">
        <v>641</v>
      </c>
      <c r="M37867" t="s">
        <v>18</v>
      </c>
      <c r="N37867">
        <v>0</v>
      </c>
    </row>
    <row r="37868" spans="1:14" x14ac:dyDescent="0.25">
      <c r="A37868">
        <v>27</v>
      </c>
      <c r="B37868" t="s">
        <v>26</v>
      </c>
      <c r="C37868" t="s">
        <v>25</v>
      </c>
      <c r="D37868">
        <v>106213</v>
      </c>
      <c r="E37868">
        <v>4</v>
      </c>
      <c r="F37868" t="s">
        <v>16</v>
      </c>
      <c r="G37868">
        <v>12000</v>
      </c>
      <c r="H37868" t="s">
        <v>17</v>
      </c>
      <c r="I37868">
        <v>8.9600000000000009</v>
      </c>
      <c r="J37868">
        <v>0.11</v>
      </c>
      <c r="K37868">
        <v>5</v>
      </c>
      <c r="L37868">
        <v>621</v>
      </c>
      <c r="M37868" t="s">
        <v>22</v>
      </c>
      <c r="N37868">
        <v>0</v>
      </c>
    </row>
    <row r="37869" spans="1:14" x14ac:dyDescent="0.25">
      <c r="A37869">
        <v>27</v>
      </c>
      <c r="B37869" t="s">
        <v>14</v>
      </c>
      <c r="C37869" t="s">
        <v>15</v>
      </c>
      <c r="D37869">
        <v>115985</v>
      </c>
      <c r="E37869">
        <v>1</v>
      </c>
      <c r="F37869" t="s">
        <v>16</v>
      </c>
      <c r="G37869">
        <v>24447</v>
      </c>
      <c r="H37869" t="s">
        <v>29</v>
      </c>
      <c r="I37869">
        <v>15.67</v>
      </c>
      <c r="J37869">
        <v>0.21</v>
      </c>
      <c r="K37869">
        <v>5</v>
      </c>
      <c r="L37869">
        <v>586</v>
      </c>
      <c r="M37869" t="s">
        <v>22</v>
      </c>
      <c r="N37869">
        <v>0</v>
      </c>
    </row>
    <row r="37870" spans="1:14" x14ac:dyDescent="0.25">
      <c r="A37870">
        <v>26</v>
      </c>
      <c r="B37870" t="s">
        <v>14</v>
      </c>
      <c r="C37870" t="s">
        <v>19</v>
      </c>
      <c r="D37870">
        <v>133203</v>
      </c>
      <c r="E37870">
        <v>3</v>
      </c>
      <c r="F37870" t="s">
        <v>23</v>
      </c>
      <c r="G37870">
        <v>25000</v>
      </c>
      <c r="H37870" t="s">
        <v>17</v>
      </c>
      <c r="I37870">
        <v>11.29</v>
      </c>
      <c r="J37870">
        <v>0.19</v>
      </c>
      <c r="K37870">
        <v>4</v>
      </c>
      <c r="L37870">
        <v>660</v>
      </c>
      <c r="M37870" t="s">
        <v>18</v>
      </c>
      <c r="N37870">
        <v>0</v>
      </c>
    </row>
    <row r="37871" spans="1:14" x14ac:dyDescent="0.25">
      <c r="A37871">
        <v>25</v>
      </c>
      <c r="B37871" t="s">
        <v>26</v>
      </c>
      <c r="C37871" t="s">
        <v>19</v>
      </c>
      <c r="D37871">
        <v>211017</v>
      </c>
      <c r="E37871">
        <v>5</v>
      </c>
      <c r="F37871" t="s">
        <v>23</v>
      </c>
      <c r="G37871">
        <v>10000</v>
      </c>
      <c r="H37871" t="s">
        <v>29</v>
      </c>
      <c r="I37871">
        <v>15.05</v>
      </c>
      <c r="J37871">
        <v>0.05</v>
      </c>
      <c r="K37871">
        <v>4</v>
      </c>
      <c r="L37871">
        <v>631</v>
      </c>
      <c r="M37871" t="s">
        <v>22</v>
      </c>
      <c r="N37871">
        <v>0</v>
      </c>
    </row>
    <row r="37872" spans="1:14" x14ac:dyDescent="0.25">
      <c r="A37872">
        <v>26</v>
      </c>
      <c r="B37872" t="s">
        <v>14</v>
      </c>
      <c r="C37872" t="s">
        <v>19</v>
      </c>
      <c r="D37872">
        <v>66800</v>
      </c>
      <c r="E37872">
        <v>6</v>
      </c>
      <c r="F37872" t="s">
        <v>16</v>
      </c>
      <c r="G37872">
        <v>14000</v>
      </c>
      <c r="H37872" t="s">
        <v>29</v>
      </c>
      <c r="I37872">
        <v>9.15</v>
      </c>
      <c r="J37872">
        <v>0.21</v>
      </c>
      <c r="K37872">
        <v>4</v>
      </c>
      <c r="L37872">
        <v>615</v>
      </c>
      <c r="M37872" t="s">
        <v>22</v>
      </c>
      <c r="N37872">
        <v>0</v>
      </c>
    </row>
    <row r="37873" spans="1:14" x14ac:dyDescent="0.25">
      <c r="A37873">
        <v>45</v>
      </c>
      <c r="B37873" t="s">
        <v>26</v>
      </c>
      <c r="C37873" t="s">
        <v>15</v>
      </c>
      <c r="D37873">
        <v>57093</v>
      </c>
      <c r="E37873">
        <v>22</v>
      </c>
      <c r="F37873" t="s">
        <v>23</v>
      </c>
      <c r="G37873">
        <v>7500</v>
      </c>
      <c r="H37873" t="s">
        <v>21</v>
      </c>
      <c r="I37873">
        <v>6.72</v>
      </c>
      <c r="J37873">
        <v>0.13</v>
      </c>
      <c r="K37873">
        <v>12</v>
      </c>
      <c r="L37873">
        <v>694</v>
      </c>
      <c r="M37873" t="s">
        <v>22</v>
      </c>
      <c r="N37873">
        <v>0</v>
      </c>
    </row>
    <row r="37874" spans="1:14" x14ac:dyDescent="0.25">
      <c r="A37874">
        <v>40</v>
      </c>
      <c r="B37874" t="s">
        <v>14</v>
      </c>
      <c r="C37874" t="s">
        <v>25</v>
      </c>
      <c r="D37874">
        <v>52823</v>
      </c>
      <c r="E37874">
        <v>16</v>
      </c>
      <c r="F37874" t="s">
        <v>16</v>
      </c>
      <c r="G37874">
        <v>8434</v>
      </c>
      <c r="H37874" t="s">
        <v>27</v>
      </c>
      <c r="I37874">
        <v>11.95</v>
      </c>
      <c r="J37874">
        <v>0.16</v>
      </c>
      <c r="K37874">
        <v>12</v>
      </c>
      <c r="L37874">
        <v>703</v>
      </c>
      <c r="M37874" t="s">
        <v>18</v>
      </c>
      <c r="N37874">
        <v>0</v>
      </c>
    </row>
    <row r="37875" spans="1:14" x14ac:dyDescent="0.25">
      <c r="A37875">
        <v>23</v>
      </c>
      <c r="B37875" t="s">
        <v>26</v>
      </c>
      <c r="C37875" t="s">
        <v>25</v>
      </c>
      <c r="D37875">
        <v>69544</v>
      </c>
      <c r="E37875">
        <v>1</v>
      </c>
      <c r="F37875" t="s">
        <v>16</v>
      </c>
      <c r="G37875">
        <v>1500</v>
      </c>
      <c r="H37875" t="s">
        <v>27</v>
      </c>
      <c r="I37875">
        <v>11.31</v>
      </c>
      <c r="J37875">
        <v>0.02</v>
      </c>
      <c r="K37875">
        <v>3</v>
      </c>
      <c r="L37875">
        <v>609</v>
      </c>
      <c r="M37875" t="s">
        <v>22</v>
      </c>
      <c r="N37875">
        <v>0</v>
      </c>
    </row>
    <row r="37876" spans="1:14" x14ac:dyDescent="0.25">
      <c r="A37876">
        <v>27</v>
      </c>
      <c r="B37876" t="s">
        <v>26</v>
      </c>
      <c r="C37876" t="s">
        <v>25</v>
      </c>
      <c r="D37876">
        <v>72951</v>
      </c>
      <c r="E37876">
        <v>2</v>
      </c>
      <c r="F37876" t="s">
        <v>23</v>
      </c>
      <c r="G37876">
        <v>3410</v>
      </c>
      <c r="H37876" t="s">
        <v>21</v>
      </c>
      <c r="I37876">
        <v>10.91</v>
      </c>
      <c r="J37876">
        <v>0.05</v>
      </c>
      <c r="K37876">
        <v>7</v>
      </c>
      <c r="L37876">
        <v>693</v>
      </c>
      <c r="M37876" t="s">
        <v>22</v>
      </c>
      <c r="N37876">
        <v>0</v>
      </c>
    </row>
    <row r="37877" spans="1:14" x14ac:dyDescent="0.25">
      <c r="A37877">
        <v>27</v>
      </c>
      <c r="B37877" t="s">
        <v>14</v>
      </c>
      <c r="C37877" t="s">
        <v>28</v>
      </c>
      <c r="D37877">
        <v>136245</v>
      </c>
      <c r="E37877">
        <v>5</v>
      </c>
      <c r="F37877" t="s">
        <v>23</v>
      </c>
      <c r="G37877">
        <v>24000</v>
      </c>
      <c r="H37877" t="s">
        <v>21</v>
      </c>
      <c r="I37877">
        <v>11</v>
      </c>
      <c r="J37877">
        <v>0.18</v>
      </c>
      <c r="K37877">
        <v>5</v>
      </c>
      <c r="L37877">
        <v>651</v>
      </c>
      <c r="M37877" t="s">
        <v>22</v>
      </c>
      <c r="N37877">
        <v>0</v>
      </c>
    </row>
    <row r="37878" spans="1:14" x14ac:dyDescent="0.25">
      <c r="A37878">
        <v>25</v>
      </c>
      <c r="B37878" t="s">
        <v>26</v>
      </c>
      <c r="C37878" t="s">
        <v>15</v>
      </c>
      <c r="D37878">
        <v>64618</v>
      </c>
      <c r="E37878">
        <v>1</v>
      </c>
      <c r="F37878" t="s">
        <v>16</v>
      </c>
      <c r="G37878">
        <v>4000</v>
      </c>
      <c r="H37878" t="s">
        <v>21</v>
      </c>
      <c r="I37878">
        <v>8.2899999999999991</v>
      </c>
      <c r="J37878">
        <v>0.06</v>
      </c>
      <c r="K37878">
        <v>3</v>
      </c>
      <c r="L37878">
        <v>686</v>
      </c>
      <c r="M37878" t="s">
        <v>22</v>
      </c>
      <c r="N37878">
        <v>0</v>
      </c>
    </row>
    <row r="37879" spans="1:14" x14ac:dyDescent="0.25">
      <c r="A37879">
        <v>26</v>
      </c>
      <c r="B37879" t="s">
        <v>14</v>
      </c>
      <c r="C37879" t="s">
        <v>19</v>
      </c>
      <c r="D37879">
        <v>72876</v>
      </c>
      <c r="E37879">
        <v>5</v>
      </c>
      <c r="F37879" t="s">
        <v>16</v>
      </c>
      <c r="G37879">
        <v>12000</v>
      </c>
      <c r="H37879" t="s">
        <v>17</v>
      </c>
      <c r="I37879">
        <v>14.25</v>
      </c>
      <c r="J37879">
        <v>0.16</v>
      </c>
      <c r="K37879">
        <v>5</v>
      </c>
      <c r="L37879">
        <v>643</v>
      </c>
      <c r="M37879" t="s">
        <v>22</v>
      </c>
      <c r="N37879">
        <v>0</v>
      </c>
    </row>
    <row r="37880" spans="1:14" x14ac:dyDescent="0.25">
      <c r="A37880">
        <v>22</v>
      </c>
      <c r="B37880" t="s">
        <v>26</v>
      </c>
      <c r="C37880" t="s">
        <v>25</v>
      </c>
      <c r="D37880">
        <v>65696</v>
      </c>
      <c r="E37880">
        <v>0</v>
      </c>
      <c r="F37880" t="s">
        <v>23</v>
      </c>
      <c r="G37880">
        <v>13196</v>
      </c>
      <c r="H37880" t="s">
        <v>27</v>
      </c>
      <c r="I37880">
        <v>9.94</v>
      </c>
      <c r="J37880">
        <v>0.2</v>
      </c>
      <c r="K37880">
        <v>4</v>
      </c>
      <c r="L37880">
        <v>641</v>
      </c>
      <c r="M37880" t="s">
        <v>22</v>
      </c>
      <c r="N37880">
        <v>0</v>
      </c>
    </row>
    <row r="37881" spans="1:14" x14ac:dyDescent="0.25">
      <c r="A37881">
        <v>30</v>
      </c>
      <c r="B37881" t="s">
        <v>26</v>
      </c>
      <c r="C37881" t="s">
        <v>25</v>
      </c>
      <c r="D37881">
        <v>43955</v>
      </c>
      <c r="E37881">
        <v>5</v>
      </c>
      <c r="F37881" t="s">
        <v>16</v>
      </c>
      <c r="G37881">
        <v>5000</v>
      </c>
      <c r="H37881" t="s">
        <v>27</v>
      </c>
      <c r="I37881">
        <v>9.82</v>
      </c>
      <c r="J37881">
        <v>0.11</v>
      </c>
      <c r="K37881">
        <v>7</v>
      </c>
      <c r="L37881">
        <v>541</v>
      </c>
      <c r="M37881" t="s">
        <v>22</v>
      </c>
      <c r="N37881">
        <v>0</v>
      </c>
    </row>
    <row r="37882" spans="1:14" x14ac:dyDescent="0.25">
      <c r="A37882">
        <v>24</v>
      </c>
      <c r="B37882" t="s">
        <v>14</v>
      </c>
      <c r="C37882" t="s">
        <v>15</v>
      </c>
      <c r="D37882">
        <v>45541</v>
      </c>
      <c r="E37882">
        <v>1</v>
      </c>
      <c r="F37882" t="s">
        <v>16</v>
      </c>
      <c r="G37882">
        <v>10000</v>
      </c>
      <c r="H37882" t="s">
        <v>21</v>
      </c>
      <c r="I37882">
        <v>9.8800000000000008</v>
      </c>
      <c r="J37882">
        <v>0.22</v>
      </c>
      <c r="K37882">
        <v>3</v>
      </c>
      <c r="L37882">
        <v>646</v>
      </c>
      <c r="M37882" t="s">
        <v>22</v>
      </c>
      <c r="N37882">
        <v>0</v>
      </c>
    </row>
    <row r="37883" spans="1:14" x14ac:dyDescent="0.25">
      <c r="A37883">
        <v>28</v>
      </c>
      <c r="B37883" t="s">
        <v>14</v>
      </c>
      <c r="C37883" t="s">
        <v>15</v>
      </c>
      <c r="D37883">
        <v>36750</v>
      </c>
      <c r="E37883">
        <v>5</v>
      </c>
      <c r="F37883" t="s">
        <v>16</v>
      </c>
      <c r="G37883">
        <v>4978</v>
      </c>
      <c r="H37883" t="s">
        <v>24</v>
      </c>
      <c r="I37883">
        <v>10.33</v>
      </c>
      <c r="J37883">
        <v>0.14000000000000001</v>
      </c>
      <c r="K37883">
        <v>9</v>
      </c>
      <c r="L37883">
        <v>662</v>
      </c>
      <c r="M37883" t="s">
        <v>22</v>
      </c>
      <c r="N37883">
        <v>0</v>
      </c>
    </row>
    <row r="37884" spans="1:14" x14ac:dyDescent="0.25">
      <c r="A37884">
        <v>25</v>
      </c>
      <c r="B37884" t="s">
        <v>14</v>
      </c>
      <c r="C37884" t="s">
        <v>19</v>
      </c>
      <c r="D37884">
        <v>67008</v>
      </c>
      <c r="E37884">
        <v>0</v>
      </c>
      <c r="F37884" t="s">
        <v>23</v>
      </c>
      <c r="G37884">
        <v>12500</v>
      </c>
      <c r="H37884" t="s">
        <v>27</v>
      </c>
      <c r="I37884">
        <v>11.06</v>
      </c>
      <c r="J37884">
        <v>0.19</v>
      </c>
      <c r="K37884">
        <v>2</v>
      </c>
      <c r="L37884">
        <v>682</v>
      </c>
      <c r="M37884" t="s">
        <v>18</v>
      </c>
      <c r="N37884">
        <v>0</v>
      </c>
    </row>
    <row r="37885" spans="1:14" x14ac:dyDescent="0.25">
      <c r="A37885">
        <v>37</v>
      </c>
      <c r="B37885" t="s">
        <v>26</v>
      </c>
      <c r="C37885" t="s">
        <v>25</v>
      </c>
      <c r="D37885">
        <v>51543</v>
      </c>
      <c r="E37885">
        <v>17</v>
      </c>
      <c r="F37885" t="s">
        <v>16</v>
      </c>
      <c r="G37885">
        <v>2000</v>
      </c>
      <c r="H37885" t="s">
        <v>30</v>
      </c>
      <c r="I37885">
        <v>14.28</v>
      </c>
      <c r="J37885">
        <v>0.04</v>
      </c>
      <c r="K37885">
        <v>15</v>
      </c>
      <c r="L37885">
        <v>638</v>
      </c>
      <c r="M37885" t="s">
        <v>22</v>
      </c>
      <c r="N37885">
        <v>0</v>
      </c>
    </row>
    <row r="37886" spans="1:14" x14ac:dyDescent="0.25">
      <c r="A37886">
        <v>26</v>
      </c>
      <c r="B37886" t="s">
        <v>26</v>
      </c>
      <c r="C37886" t="s">
        <v>25</v>
      </c>
      <c r="D37886">
        <v>94562</v>
      </c>
      <c r="E37886">
        <v>3</v>
      </c>
      <c r="F37886" t="s">
        <v>16</v>
      </c>
      <c r="G37886">
        <v>18000</v>
      </c>
      <c r="H37886" t="s">
        <v>21</v>
      </c>
      <c r="I37886">
        <v>13.45</v>
      </c>
      <c r="J37886">
        <v>0.19</v>
      </c>
      <c r="K37886">
        <v>4</v>
      </c>
      <c r="L37886">
        <v>708</v>
      </c>
      <c r="M37886" t="s">
        <v>18</v>
      </c>
      <c r="N37886">
        <v>0</v>
      </c>
    </row>
    <row r="37887" spans="1:14" x14ac:dyDescent="0.25">
      <c r="A37887">
        <v>27</v>
      </c>
      <c r="B37887" t="s">
        <v>14</v>
      </c>
      <c r="C37887" t="s">
        <v>19</v>
      </c>
      <c r="D37887">
        <v>95171</v>
      </c>
      <c r="E37887">
        <v>3</v>
      </c>
      <c r="F37887" t="s">
        <v>16</v>
      </c>
      <c r="G37887">
        <v>8000</v>
      </c>
      <c r="H37887" t="s">
        <v>24</v>
      </c>
      <c r="I37887">
        <v>10.52</v>
      </c>
      <c r="J37887">
        <v>0.08</v>
      </c>
      <c r="K37887">
        <v>5</v>
      </c>
      <c r="L37887">
        <v>565</v>
      </c>
      <c r="M37887" t="s">
        <v>22</v>
      </c>
      <c r="N37887">
        <v>0</v>
      </c>
    </row>
    <row r="37888" spans="1:14" x14ac:dyDescent="0.25">
      <c r="A37888">
        <v>30</v>
      </c>
      <c r="B37888" t="s">
        <v>14</v>
      </c>
      <c r="C37888" t="s">
        <v>28</v>
      </c>
      <c r="D37888">
        <v>87153</v>
      </c>
      <c r="E37888">
        <v>3</v>
      </c>
      <c r="F37888" t="s">
        <v>16</v>
      </c>
      <c r="G37888">
        <v>4439</v>
      </c>
      <c r="H37888" t="s">
        <v>30</v>
      </c>
      <c r="I37888">
        <v>6.33</v>
      </c>
      <c r="J37888">
        <v>0.05</v>
      </c>
      <c r="K37888">
        <v>8</v>
      </c>
      <c r="L37888">
        <v>629</v>
      </c>
      <c r="M37888" t="s">
        <v>22</v>
      </c>
      <c r="N37888">
        <v>0</v>
      </c>
    </row>
    <row r="37889" spans="1:14" x14ac:dyDescent="0.25">
      <c r="A37889">
        <v>27</v>
      </c>
      <c r="B37889" t="s">
        <v>14</v>
      </c>
      <c r="C37889" t="s">
        <v>28</v>
      </c>
      <c r="D37889">
        <v>169018</v>
      </c>
      <c r="E37889">
        <v>8</v>
      </c>
      <c r="F37889" t="s">
        <v>23</v>
      </c>
      <c r="G37889">
        <v>4857</v>
      </c>
      <c r="H37889" t="s">
        <v>29</v>
      </c>
      <c r="I37889">
        <v>8.59</v>
      </c>
      <c r="J37889">
        <v>0.03</v>
      </c>
      <c r="K37889">
        <v>5</v>
      </c>
      <c r="L37889">
        <v>612</v>
      </c>
      <c r="M37889" t="s">
        <v>22</v>
      </c>
      <c r="N37889">
        <v>0</v>
      </c>
    </row>
    <row r="37890" spans="1:14" x14ac:dyDescent="0.25">
      <c r="A37890">
        <v>24</v>
      </c>
      <c r="B37890" t="s">
        <v>26</v>
      </c>
      <c r="C37890" t="s">
        <v>25</v>
      </c>
      <c r="D37890">
        <v>29763</v>
      </c>
      <c r="E37890">
        <v>0</v>
      </c>
      <c r="F37890" t="s">
        <v>20</v>
      </c>
      <c r="G37890">
        <v>8000</v>
      </c>
      <c r="H37890" t="s">
        <v>17</v>
      </c>
      <c r="I37890">
        <v>9.19</v>
      </c>
      <c r="J37890">
        <v>0.27</v>
      </c>
      <c r="K37890">
        <v>4</v>
      </c>
      <c r="L37890">
        <v>576</v>
      </c>
      <c r="M37890" t="s">
        <v>22</v>
      </c>
      <c r="N37890">
        <v>0</v>
      </c>
    </row>
    <row r="37891" spans="1:14" x14ac:dyDescent="0.25">
      <c r="A37891">
        <v>28</v>
      </c>
      <c r="B37891" t="s">
        <v>14</v>
      </c>
      <c r="C37891" t="s">
        <v>15</v>
      </c>
      <c r="D37891">
        <v>83855</v>
      </c>
      <c r="E37891">
        <v>0</v>
      </c>
      <c r="F37891" t="s">
        <v>23</v>
      </c>
      <c r="G37891">
        <v>21789</v>
      </c>
      <c r="H37891" t="s">
        <v>21</v>
      </c>
      <c r="I37891">
        <v>8.0500000000000007</v>
      </c>
      <c r="J37891">
        <v>0.26</v>
      </c>
      <c r="K37891">
        <v>6</v>
      </c>
      <c r="L37891">
        <v>676</v>
      </c>
      <c r="M37891" t="s">
        <v>22</v>
      </c>
      <c r="N37891">
        <v>0</v>
      </c>
    </row>
    <row r="37892" spans="1:14" x14ac:dyDescent="0.25">
      <c r="A37892">
        <v>32</v>
      </c>
      <c r="B37892" t="s">
        <v>14</v>
      </c>
      <c r="C37892" t="s">
        <v>19</v>
      </c>
      <c r="D37892">
        <v>68350</v>
      </c>
      <c r="E37892">
        <v>11</v>
      </c>
      <c r="F37892" t="s">
        <v>23</v>
      </c>
      <c r="G37892">
        <v>9941</v>
      </c>
      <c r="H37892" t="s">
        <v>21</v>
      </c>
      <c r="I37892">
        <v>6.97</v>
      </c>
      <c r="J37892">
        <v>0.15</v>
      </c>
      <c r="K37892">
        <v>6</v>
      </c>
      <c r="L37892">
        <v>627</v>
      </c>
      <c r="M37892" t="s">
        <v>18</v>
      </c>
      <c r="N37892">
        <v>0</v>
      </c>
    </row>
    <row r="37893" spans="1:14" x14ac:dyDescent="0.25">
      <c r="A37893">
        <v>24</v>
      </c>
      <c r="B37893" t="s">
        <v>26</v>
      </c>
      <c r="C37893" t="s">
        <v>28</v>
      </c>
      <c r="D37893">
        <v>69484</v>
      </c>
      <c r="E37893">
        <v>1</v>
      </c>
      <c r="F37893" t="s">
        <v>23</v>
      </c>
      <c r="G37893">
        <v>25000</v>
      </c>
      <c r="H37893" t="s">
        <v>21</v>
      </c>
      <c r="I37893">
        <v>9.86</v>
      </c>
      <c r="J37893">
        <v>0.36</v>
      </c>
      <c r="K37893">
        <v>3</v>
      </c>
      <c r="L37893">
        <v>611</v>
      </c>
      <c r="M37893" t="s">
        <v>22</v>
      </c>
      <c r="N37893">
        <v>0</v>
      </c>
    </row>
    <row r="37894" spans="1:14" x14ac:dyDescent="0.25">
      <c r="A37894">
        <v>22</v>
      </c>
      <c r="B37894" t="s">
        <v>14</v>
      </c>
      <c r="C37894" t="s">
        <v>25</v>
      </c>
      <c r="D37894">
        <v>41502</v>
      </c>
      <c r="E37894">
        <v>0</v>
      </c>
      <c r="F37894" t="s">
        <v>23</v>
      </c>
      <c r="G37894">
        <v>12000</v>
      </c>
      <c r="H37894" t="s">
        <v>27</v>
      </c>
      <c r="I37894">
        <v>10.74</v>
      </c>
      <c r="J37894">
        <v>0.28999999999999998</v>
      </c>
      <c r="K37894">
        <v>4</v>
      </c>
      <c r="L37894">
        <v>697</v>
      </c>
      <c r="M37894" t="s">
        <v>18</v>
      </c>
      <c r="N37894">
        <v>0</v>
      </c>
    </row>
    <row r="37895" spans="1:14" x14ac:dyDescent="0.25">
      <c r="A37895">
        <v>25</v>
      </c>
      <c r="B37895" t="s">
        <v>26</v>
      </c>
      <c r="C37895" t="s">
        <v>19</v>
      </c>
      <c r="D37895">
        <v>68345</v>
      </c>
      <c r="E37895">
        <v>3</v>
      </c>
      <c r="F37895" t="s">
        <v>16</v>
      </c>
      <c r="G37895">
        <v>8000</v>
      </c>
      <c r="H37895" t="s">
        <v>21</v>
      </c>
      <c r="I37895">
        <v>7.09</v>
      </c>
      <c r="J37895">
        <v>0.12</v>
      </c>
      <c r="K37895">
        <v>3</v>
      </c>
      <c r="L37895">
        <v>548</v>
      </c>
      <c r="M37895" t="s">
        <v>22</v>
      </c>
      <c r="N37895">
        <v>0</v>
      </c>
    </row>
    <row r="37896" spans="1:14" x14ac:dyDescent="0.25">
      <c r="A37896">
        <v>29</v>
      </c>
      <c r="B37896" t="s">
        <v>14</v>
      </c>
      <c r="C37896" t="s">
        <v>15</v>
      </c>
      <c r="D37896">
        <v>130508</v>
      </c>
      <c r="E37896">
        <v>5</v>
      </c>
      <c r="F37896" t="s">
        <v>23</v>
      </c>
      <c r="G37896">
        <v>5000</v>
      </c>
      <c r="H37896" t="s">
        <v>21</v>
      </c>
      <c r="I37896">
        <v>12.2</v>
      </c>
      <c r="J37896">
        <v>0.04</v>
      </c>
      <c r="K37896">
        <v>8</v>
      </c>
      <c r="L37896">
        <v>654</v>
      </c>
      <c r="M37896" t="s">
        <v>22</v>
      </c>
      <c r="N37896">
        <v>0</v>
      </c>
    </row>
    <row r="37897" spans="1:14" x14ac:dyDescent="0.25">
      <c r="A37897">
        <v>28</v>
      </c>
      <c r="B37897" t="s">
        <v>26</v>
      </c>
      <c r="C37897" t="s">
        <v>25</v>
      </c>
      <c r="D37897">
        <v>144976</v>
      </c>
      <c r="E37897">
        <v>8</v>
      </c>
      <c r="F37897" t="s">
        <v>23</v>
      </c>
      <c r="G37897">
        <v>4055</v>
      </c>
      <c r="H37897" t="s">
        <v>30</v>
      </c>
      <c r="I37897">
        <v>7.39</v>
      </c>
      <c r="J37897">
        <v>0.03</v>
      </c>
      <c r="K37897">
        <v>4</v>
      </c>
      <c r="L37897">
        <v>698</v>
      </c>
      <c r="M37897" t="s">
        <v>22</v>
      </c>
      <c r="N37897">
        <v>0</v>
      </c>
    </row>
    <row r="37898" spans="1:14" x14ac:dyDescent="0.25">
      <c r="A37898">
        <v>25</v>
      </c>
      <c r="B37898" t="s">
        <v>26</v>
      </c>
      <c r="C37898" t="s">
        <v>25</v>
      </c>
      <c r="D37898">
        <v>102968</v>
      </c>
      <c r="E37898">
        <v>0</v>
      </c>
      <c r="F37898" t="s">
        <v>23</v>
      </c>
      <c r="G37898">
        <v>5000</v>
      </c>
      <c r="H37898" t="s">
        <v>21</v>
      </c>
      <c r="I37898">
        <v>8.4600000000000009</v>
      </c>
      <c r="J37898">
        <v>0.05</v>
      </c>
      <c r="K37898">
        <v>3</v>
      </c>
      <c r="L37898">
        <v>644</v>
      </c>
      <c r="M37898" t="s">
        <v>18</v>
      </c>
      <c r="N37898">
        <v>0</v>
      </c>
    </row>
    <row r="37899" spans="1:14" x14ac:dyDescent="0.25">
      <c r="A37899">
        <v>24</v>
      </c>
      <c r="B37899" t="s">
        <v>14</v>
      </c>
      <c r="C37899" t="s">
        <v>15</v>
      </c>
      <c r="D37899">
        <v>150946</v>
      </c>
      <c r="E37899">
        <v>0</v>
      </c>
      <c r="F37899" t="s">
        <v>23</v>
      </c>
      <c r="G37899">
        <v>28000</v>
      </c>
      <c r="H37899" t="s">
        <v>24</v>
      </c>
      <c r="I37899">
        <v>10.47</v>
      </c>
      <c r="J37899">
        <v>0.19</v>
      </c>
      <c r="K37899">
        <v>3</v>
      </c>
      <c r="L37899">
        <v>564</v>
      </c>
      <c r="M37899" t="s">
        <v>22</v>
      </c>
      <c r="N37899">
        <v>0</v>
      </c>
    </row>
    <row r="37900" spans="1:14" x14ac:dyDescent="0.25">
      <c r="A37900">
        <v>28</v>
      </c>
      <c r="B37900" t="s">
        <v>26</v>
      </c>
      <c r="C37900" t="s">
        <v>25</v>
      </c>
      <c r="D37900">
        <v>168964</v>
      </c>
      <c r="E37900">
        <v>4</v>
      </c>
      <c r="F37900" t="s">
        <v>23</v>
      </c>
      <c r="G37900">
        <v>6000</v>
      </c>
      <c r="H37900" t="s">
        <v>30</v>
      </c>
      <c r="I37900">
        <v>10.68</v>
      </c>
      <c r="J37900">
        <v>0.04</v>
      </c>
      <c r="K37900">
        <v>5</v>
      </c>
      <c r="L37900">
        <v>505</v>
      </c>
      <c r="M37900" t="s">
        <v>22</v>
      </c>
      <c r="N37900">
        <v>0</v>
      </c>
    </row>
    <row r="37901" spans="1:14" x14ac:dyDescent="0.25">
      <c r="A37901">
        <v>30</v>
      </c>
      <c r="B37901" t="s">
        <v>14</v>
      </c>
      <c r="C37901" t="s">
        <v>25</v>
      </c>
      <c r="D37901">
        <v>90710</v>
      </c>
      <c r="E37901">
        <v>9</v>
      </c>
      <c r="F37901" t="s">
        <v>23</v>
      </c>
      <c r="G37901">
        <v>12000</v>
      </c>
      <c r="H37901" t="s">
        <v>29</v>
      </c>
      <c r="I37901">
        <v>12.15</v>
      </c>
      <c r="J37901">
        <v>0.13</v>
      </c>
      <c r="K37901">
        <v>7</v>
      </c>
      <c r="L37901">
        <v>663</v>
      </c>
      <c r="M37901" t="s">
        <v>18</v>
      </c>
      <c r="N37901">
        <v>0</v>
      </c>
    </row>
    <row r="37902" spans="1:14" x14ac:dyDescent="0.25">
      <c r="A37902">
        <v>26</v>
      </c>
      <c r="B37902" t="s">
        <v>26</v>
      </c>
      <c r="C37902" t="s">
        <v>28</v>
      </c>
      <c r="D37902">
        <v>58919</v>
      </c>
      <c r="E37902">
        <v>3</v>
      </c>
      <c r="F37902" t="s">
        <v>16</v>
      </c>
      <c r="G37902">
        <v>13000</v>
      </c>
      <c r="H37902" t="s">
        <v>29</v>
      </c>
      <c r="I37902">
        <v>7.67</v>
      </c>
      <c r="J37902">
        <v>0.22</v>
      </c>
      <c r="K37902">
        <v>3</v>
      </c>
      <c r="L37902">
        <v>653</v>
      </c>
      <c r="M37902" t="s">
        <v>22</v>
      </c>
      <c r="N37902">
        <v>0</v>
      </c>
    </row>
    <row r="37903" spans="1:14" x14ac:dyDescent="0.25">
      <c r="A37903">
        <v>32</v>
      </c>
      <c r="B37903" t="s">
        <v>14</v>
      </c>
      <c r="C37903" t="s">
        <v>15</v>
      </c>
      <c r="D37903">
        <v>90486</v>
      </c>
      <c r="E37903">
        <v>10</v>
      </c>
      <c r="F37903" t="s">
        <v>16</v>
      </c>
      <c r="G37903">
        <v>6357</v>
      </c>
      <c r="H37903" t="s">
        <v>17</v>
      </c>
      <c r="I37903">
        <v>10.9</v>
      </c>
      <c r="J37903">
        <v>7.0000000000000007E-2</v>
      </c>
      <c r="K37903">
        <v>10</v>
      </c>
      <c r="L37903">
        <v>658</v>
      </c>
      <c r="M37903" t="s">
        <v>22</v>
      </c>
      <c r="N37903">
        <v>0</v>
      </c>
    </row>
    <row r="37904" spans="1:14" x14ac:dyDescent="0.25">
      <c r="A37904">
        <v>24</v>
      </c>
      <c r="B37904" t="s">
        <v>26</v>
      </c>
      <c r="C37904" t="s">
        <v>19</v>
      </c>
      <c r="D37904">
        <v>103183</v>
      </c>
      <c r="E37904">
        <v>2</v>
      </c>
      <c r="F37904" t="s">
        <v>23</v>
      </c>
      <c r="G37904">
        <v>5281</v>
      </c>
      <c r="H37904" t="s">
        <v>21</v>
      </c>
      <c r="I37904">
        <v>7.52</v>
      </c>
      <c r="J37904">
        <v>0.05</v>
      </c>
      <c r="K37904">
        <v>4</v>
      </c>
      <c r="L37904">
        <v>530</v>
      </c>
      <c r="M37904" t="s">
        <v>18</v>
      </c>
      <c r="N37904">
        <v>0</v>
      </c>
    </row>
    <row r="37905" spans="1:14" x14ac:dyDescent="0.25">
      <c r="A37905">
        <v>24</v>
      </c>
      <c r="B37905" t="s">
        <v>14</v>
      </c>
      <c r="C37905" t="s">
        <v>19</v>
      </c>
      <c r="D37905">
        <v>46352</v>
      </c>
      <c r="E37905">
        <v>2</v>
      </c>
      <c r="F37905" t="s">
        <v>23</v>
      </c>
      <c r="G37905">
        <v>4000</v>
      </c>
      <c r="H37905" t="s">
        <v>27</v>
      </c>
      <c r="I37905">
        <v>13.4</v>
      </c>
      <c r="J37905">
        <v>0.09</v>
      </c>
      <c r="K37905">
        <v>3</v>
      </c>
      <c r="L37905">
        <v>669</v>
      </c>
      <c r="M37905" t="s">
        <v>18</v>
      </c>
      <c r="N37905">
        <v>0</v>
      </c>
    </row>
    <row r="37906" spans="1:14" x14ac:dyDescent="0.25">
      <c r="A37906">
        <v>33</v>
      </c>
      <c r="B37906" t="s">
        <v>14</v>
      </c>
      <c r="C37906" t="s">
        <v>15</v>
      </c>
      <c r="D37906">
        <v>62675</v>
      </c>
      <c r="E37906">
        <v>8</v>
      </c>
      <c r="F37906" t="s">
        <v>23</v>
      </c>
      <c r="G37906">
        <v>20000</v>
      </c>
      <c r="H37906" t="s">
        <v>27</v>
      </c>
      <c r="I37906">
        <v>11.23</v>
      </c>
      <c r="J37906">
        <v>0.32</v>
      </c>
      <c r="K37906">
        <v>9</v>
      </c>
      <c r="L37906">
        <v>661</v>
      </c>
      <c r="M37906" t="s">
        <v>22</v>
      </c>
      <c r="N37906">
        <v>0</v>
      </c>
    </row>
    <row r="37907" spans="1:14" x14ac:dyDescent="0.25">
      <c r="A37907">
        <v>31</v>
      </c>
      <c r="B37907" t="s">
        <v>14</v>
      </c>
      <c r="C37907" t="s">
        <v>25</v>
      </c>
      <c r="D37907">
        <v>72959</v>
      </c>
      <c r="E37907">
        <v>9</v>
      </c>
      <c r="F37907" t="s">
        <v>16</v>
      </c>
      <c r="G37907">
        <v>4750</v>
      </c>
      <c r="H37907" t="s">
        <v>29</v>
      </c>
      <c r="I37907">
        <v>6.66</v>
      </c>
      <c r="J37907">
        <v>7.0000000000000007E-2</v>
      </c>
      <c r="K37907">
        <v>8</v>
      </c>
      <c r="L37907">
        <v>701</v>
      </c>
      <c r="M37907" t="s">
        <v>22</v>
      </c>
      <c r="N37907">
        <v>0</v>
      </c>
    </row>
    <row r="37908" spans="1:14" x14ac:dyDescent="0.25">
      <c r="A37908">
        <v>29</v>
      </c>
      <c r="B37908" t="s">
        <v>14</v>
      </c>
      <c r="C37908" t="s">
        <v>28</v>
      </c>
      <c r="D37908">
        <v>75436</v>
      </c>
      <c r="E37908">
        <v>2</v>
      </c>
      <c r="F37908" t="s">
        <v>16</v>
      </c>
      <c r="G37908">
        <v>3000</v>
      </c>
      <c r="H37908" t="s">
        <v>17</v>
      </c>
      <c r="I37908">
        <v>13.4</v>
      </c>
      <c r="J37908">
        <v>0.04</v>
      </c>
      <c r="K37908">
        <v>8</v>
      </c>
      <c r="L37908">
        <v>663</v>
      </c>
      <c r="M37908" t="s">
        <v>22</v>
      </c>
      <c r="N37908">
        <v>0</v>
      </c>
    </row>
    <row r="37909" spans="1:14" x14ac:dyDescent="0.25">
      <c r="A37909">
        <v>29</v>
      </c>
      <c r="B37909" t="s">
        <v>14</v>
      </c>
      <c r="C37909" t="s">
        <v>25</v>
      </c>
      <c r="D37909">
        <v>49076</v>
      </c>
      <c r="E37909">
        <v>10</v>
      </c>
      <c r="F37909" t="s">
        <v>23</v>
      </c>
      <c r="G37909">
        <v>12753</v>
      </c>
      <c r="H37909" t="s">
        <v>21</v>
      </c>
      <c r="I37909">
        <v>10.16</v>
      </c>
      <c r="J37909">
        <v>0.26</v>
      </c>
      <c r="K37909">
        <v>8</v>
      </c>
      <c r="L37909">
        <v>599</v>
      </c>
      <c r="M37909" t="s">
        <v>22</v>
      </c>
      <c r="N37909">
        <v>0</v>
      </c>
    </row>
    <row r="37910" spans="1:14" x14ac:dyDescent="0.25">
      <c r="A37910">
        <v>38</v>
      </c>
      <c r="B37910" t="s">
        <v>26</v>
      </c>
      <c r="C37910" t="s">
        <v>28</v>
      </c>
      <c r="D37910">
        <v>40532</v>
      </c>
      <c r="E37910">
        <v>17</v>
      </c>
      <c r="F37910" t="s">
        <v>16</v>
      </c>
      <c r="G37910">
        <v>1000</v>
      </c>
      <c r="H37910" t="s">
        <v>24</v>
      </c>
      <c r="I37910">
        <v>12.08</v>
      </c>
      <c r="J37910">
        <v>0.02</v>
      </c>
      <c r="K37910">
        <v>14</v>
      </c>
      <c r="L37910">
        <v>629</v>
      </c>
      <c r="M37910" t="s">
        <v>22</v>
      </c>
      <c r="N37910">
        <v>0</v>
      </c>
    </row>
    <row r="37911" spans="1:14" x14ac:dyDescent="0.25">
      <c r="A37911">
        <v>24</v>
      </c>
      <c r="B37911" t="s">
        <v>26</v>
      </c>
      <c r="C37911" t="s">
        <v>19</v>
      </c>
      <c r="D37911">
        <v>110512</v>
      </c>
      <c r="E37911">
        <v>3</v>
      </c>
      <c r="F37911" t="s">
        <v>16</v>
      </c>
      <c r="G37911">
        <v>16000</v>
      </c>
      <c r="H37911" t="s">
        <v>24</v>
      </c>
      <c r="I37911">
        <v>12.71</v>
      </c>
      <c r="J37911">
        <v>0.14000000000000001</v>
      </c>
      <c r="K37911">
        <v>3</v>
      </c>
      <c r="L37911">
        <v>582</v>
      </c>
      <c r="M37911" t="s">
        <v>22</v>
      </c>
      <c r="N37911">
        <v>0</v>
      </c>
    </row>
    <row r="37912" spans="1:14" x14ac:dyDescent="0.25">
      <c r="A37912">
        <v>24</v>
      </c>
      <c r="B37912" t="s">
        <v>14</v>
      </c>
      <c r="C37912" t="s">
        <v>19</v>
      </c>
      <c r="D37912">
        <v>43129</v>
      </c>
      <c r="E37912">
        <v>2</v>
      </c>
      <c r="F37912" t="s">
        <v>16</v>
      </c>
      <c r="G37912">
        <v>2000</v>
      </c>
      <c r="H37912" t="s">
        <v>27</v>
      </c>
      <c r="I37912">
        <v>7.43</v>
      </c>
      <c r="J37912">
        <v>0.05</v>
      </c>
      <c r="K37912">
        <v>2</v>
      </c>
      <c r="L37912">
        <v>629</v>
      </c>
      <c r="M37912" t="s">
        <v>22</v>
      </c>
      <c r="N37912">
        <v>0</v>
      </c>
    </row>
    <row r="37913" spans="1:14" x14ac:dyDescent="0.25">
      <c r="A37913">
        <v>25</v>
      </c>
      <c r="B37913" t="s">
        <v>14</v>
      </c>
      <c r="C37913" t="s">
        <v>28</v>
      </c>
      <c r="D37913">
        <v>96603</v>
      </c>
      <c r="E37913">
        <v>3</v>
      </c>
      <c r="F37913" t="s">
        <v>16</v>
      </c>
      <c r="G37913">
        <v>12000</v>
      </c>
      <c r="H37913" t="s">
        <v>24</v>
      </c>
      <c r="I37913">
        <v>10.3</v>
      </c>
      <c r="J37913">
        <v>0.12</v>
      </c>
      <c r="K37913">
        <v>3</v>
      </c>
      <c r="L37913">
        <v>623</v>
      </c>
      <c r="M37913" t="s">
        <v>22</v>
      </c>
      <c r="N37913">
        <v>0</v>
      </c>
    </row>
    <row r="37914" spans="1:14" x14ac:dyDescent="0.25">
      <c r="A37914">
        <v>28</v>
      </c>
      <c r="B37914" t="s">
        <v>14</v>
      </c>
      <c r="C37914" t="s">
        <v>28</v>
      </c>
      <c r="D37914">
        <v>76145</v>
      </c>
      <c r="E37914">
        <v>2</v>
      </c>
      <c r="F37914" t="s">
        <v>16</v>
      </c>
      <c r="G37914">
        <v>5474</v>
      </c>
      <c r="H37914" t="s">
        <v>29</v>
      </c>
      <c r="I37914">
        <v>13.45</v>
      </c>
      <c r="J37914">
        <v>7.0000000000000007E-2</v>
      </c>
      <c r="K37914">
        <v>4</v>
      </c>
      <c r="L37914">
        <v>599</v>
      </c>
      <c r="M37914" t="s">
        <v>22</v>
      </c>
      <c r="N37914">
        <v>0</v>
      </c>
    </row>
    <row r="37915" spans="1:14" x14ac:dyDescent="0.25">
      <c r="A37915">
        <v>29</v>
      </c>
      <c r="B37915" t="s">
        <v>14</v>
      </c>
      <c r="C37915" t="s">
        <v>28</v>
      </c>
      <c r="D37915">
        <v>102250</v>
      </c>
      <c r="E37915">
        <v>7</v>
      </c>
      <c r="F37915" t="s">
        <v>16</v>
      </c>
      <c r="G37915">
        <v>16000</v>
      </c>
      <c r="H37915" t="s">
        <v>29</v>
      </c>
      <c r="I37915">
        <v>12.06</v>
      </c>
      <c r="J37915">
        <v>0.16</v>
      </c>
      <c r="K37915">
        <v>10</v>
      </c>
      <c r="L37915">
        <v>656</v>
      </c>
      <c r="M37915" t="s">
        <v>22</v>
      </c>
      <c r="N37915">
        <v>0</v>
      </c>
    </row>
    <row r="37916" spans="1:14" x14ac:dyDescent="0.25">
      <c r="A37916">
        <v>25</v>
      </c>
      <c r="B37916" t="s">
        <v>26</v>
      </c>
      <c r="C37916" t="s">
        <v>28</v>
      </c>
      <c r="D37916">
        <v>56189</v>
      </c>
      <c r="E37916">
        <v>0</v>
      </c>
      <c r="F37916" t="s">
        <v>16</v>
      </c>
      <c r="G37916">
        <v>9348</v>
      </c>
      <c r="H37916" t="s">
        <v>27</v>
      </c>
      <c r="I37916">
        <v>11</v>
      </c>
      <c r="J37916">
        <v>0.17</v>
      </c>
      <c r="K37916">
        <v>3</v>
      </c>
      <c r="L37916">
        <v>536</v>
      </c>
      <c r="M37916" t="s">
        <v>22</v>
      </c>
      <c r="N37916">
        <v>0</v>
      </c>
    </row>
    <row r="37917" spans="1:14" x14ac:dyDescent="0.25">
      <c r="A37917">
        <v>23</v>
      </c>
      <c r="B37917" t="s">
        <v>26</v>
      </c>
      <c r="C37917" t="s">
        <v>28</v>
      </c>
      <c r="D37917">
        <v>96581</v>
      </c>
      <c r="E37917">
        <v>5</v>
      </c>
      <c r="F37917" t="s">
        <v>23</v>
      </c>
      <c r="G37917">
        <v>15000</v>
      </c>
      <c r="H37917" t="s">
        <v>21</v>
      </c>
      <c r="I37917">
        <v>10.88</v>
      </c>
      <c r="J37917">
        <v>0.16</v>
      </c>
      <c r="K37917">
        <v>4</v>
      </c>
      <c r="L37917">
        <v>670</v>
      </c>
      <c r="M37917" t="s">
        <v>18</v>
      </c>
      <c r="N37917">
        <v>0</v>
      </c>
    </row>
    <row r="37918" spans="1:14" x14ac:dyDescent="0.25">
      <c r="A37918">
        <v>24</v>
      </c>
      <c r="B37918" t="s">
        <v>26</v>
      </c>
      <c r="C37918" t="s">
        <v>15</v>
      </c>
      <c r="D37918">
        <v>37415</v>
      </c>
      <c r="E37918">
        <v>0</v>
      </c>
      <c r="F37918" t="s">
        <v>16</v>
      </c>
      <c r="G37918">
        <v>3000</v>
      </c>
      <c r="H37918" t="s">
        <v>24</v>
      </c>
      <c r="I37918">
        <v>11.71</v>
      </c>
      <c r="J37918">
        <v>0.08</v>
      </c>
      <c r="K37918">
        <v>4</v>
      </c>
      <c r="L37918">
        <v>655</v>
      </c>
      <c r="M37918" t="s">
        <v>22</v>
      </c>
      <c r="N37918">
        <v>0</v>
      </c>
    </row>
    <row r="37919" spans="1:14" x14ac:dyDescent="0.25">
      <c r="A37919">
        <v>24</v>
      </c>
      <c r="B37919" t="s">
        <v>26</v>
      </c>
      <c r="C37919" t="s">
        <v>28</v>
      </c>
      <c r="D37919">
        <v>180926</v>
      </c>
      <c r="E37919">
        <v>0</v>
      </c>
      <c r="F37919" t="s">
        <v>20</v>
      </c>
      <c r="G37919">
        <v>24000</v>
      </c>
      <c r="H37919" t="s">
        <v>27</v>
      </c>
      <c r="I37919">
        <v>9.66</v>
      </c>
      <c r="J37919">
        <v>0.13</v>
      </c>
      <c r="K37919">
        <v>4</v>
      </c>
      <c r="L37919">
        <v>650</v>
      </c>
      <c r="M37919" t="s">
        <v>22</v>
      </c>
      <c r="N37919">
        <v>0</v>
      </c>
    </row>
    <row r="37920" spans="1:14" x14ac:dyDescent="0.25">
      <c r="A37920">
        <v>30</v>
      </c>
      <c r="B37920" t="s">
        <v>26</v>
      </c>
      <c r="C37920" t="s">
        <v>25</v>
      </c>
      <c r="D37920">
        <v>79404</v>
      </c>
      <c r="E37920">
        <v>6</v>
      </c>
      <c r="F37920" t="s">
        <v>16</v>
      </c>
      <c r="G37920">
        <v>12800</v>
      </c>
      <c r="H37920" t="s">
        <v>21</v>
      </c>
      <c r="I37920">
        <v>15.2</v>
      </c>
      <c r="J37920">
        <v>0.16</v>
      </c>
      <c r="K37920">
        <v>7</v>
      </c>
      <c r="L37920">
        <v>583</v>
      </c>
      <c r="M37920" t="s">
        <v>22</v>
      </c>
      <c r="N37920">
        <v>0</v>
      </c>
    </row>
    <row r="37921" spans="1:14" x14ac:dyDescent="0.25">
      <c r="A37921">
        <v>35</v>
      </c>
      <c r="B37921" t="s">
        <v>26</v>
      </c>
      <c r="C37921" t="s">
        <v>25</v>
      </c>
      <c r="D37921">
        <v>48550</v>
      </c>
      <c r="E37921">
        <v>16</v>
      </c>
      <c r="F37921" t="s">
        <v>16</v>
      </c>
      <c r="G37921">
        <v>5000</v>
      </c>
      <c r="H37921" t="s">
        <v>24</v>
      </c>
      <c r="I37921">
        <v>10.97</v>
      </c>
      <c r="J37921">
        <v>0.1</v>
      </c>
      <c r="K37921">
        <v>12</v>
      </c>
      <c r="L37921">
        <v>629</v>
      </c>
      <c r="M37921" t="s">
        <v>22</v>
      </c>
      <c r="N37921">
        <v>0</v>
      </c>
    </row>
    <row r="37922" spans="1:14" x14ac:dyDescent="0.25">
      <c r="A37922">
        <v>26</v>
      </c>
      <c r="B37922" t="s">
        <v>14</v>
      </c>
      <c r="C37922" t="s">
        <v>25</v>
      </c>
      <c r="D37922">
        <v>73008</v>
      </c>
      <c r="E37922">
        <v>0</v>
      </c>
      <c r="F37922" t="s">
        <v>23</v>
      </c>
      <c r="G37922">
        <v>8000</v>
      </c>
      <c r="H37922" t="s">
        <v>30</v>
      </c>
      <c r="I37922">
        <v>7.57</v>
      </c>
      <c r="J37922">
        <v>0.11</v>
      </c>
      <c r="K37922">
        <v>5</v>
      </c>
      <c r="L37922">
        <v>671</v>
      </c>
      <c r="M37922" t="s">
        <v>18</v>
      </c>
      <c r="N37922">
        <v>0</v>
      </c>
    </row>
    <row r="37923" spans="1:14" x14ac:dyDescent="0.25">
      <c r="A37923">
        <v>28</v>
      </c>
      <c r="B37923" t="s">
        <v>14</v>
      </c>
      <c r="C37923" t="s">
        <v>25</v>
      </c>
      <c r="D37923">
        <v>63514</v>
      </c>
      <c r="E37923">
        <v>4</v>
      </c>
      <c r="F37923" t="s">
        <v>23</v>
      </c>
      <c r="G37923">
        <v>14822</v>
      </c>
      <c r="H37923" t="s">
        <v>29</v>
      </c>
      <c r="I37923">
        <v>10.78</v>
      </c>
      <c r="J37923">
        <v>0.23</v>
      </c>
      <c r="K37923">
        <v>6</v>
      </c>
      <c r="L37923">
        <v>634</v>
      </c>
      <c r="M37923" t="s">
        <v>18</v>
      </c>
      <c r="N37923">
        <v>0</v>
      </c>
    </row>
    <row r="37924" spans="1:14" x14ac:dyDescent="0.25">
      <c r="A37924">
        <v>25</v>
      </c>
      <c r="B37924" t="s">
        <v>26</v>
      </c>
      <c r="C37924" t="s">
        <v>15</v>
      </c>
      <c r="D37924">
        <v>97094</v>
      </c>
      <c r="E37924">
        <v>4</v>
      </c>
      <c r="F37924" t="s">
        <v>23</v>
      </c>
      <c r="G37924">
        <v>15985</v>
      </c>
      <c r="H37924" t="s">
        <v>21</v>
      </c>
      <c r="I37924">
        <v>9.92</v>
      </c>
      <c r="J37924">
        <v>0.16</v>
      </c>
      <c r="K37924">
        <v>3</v>
      </c>
      <c r="L37924">
        <v>644</v>
      </c>
      <c r="M37924" t="s">
        <v>22</v>
      </c>
      <c r="N37924">
        <v>0</v>
      </c>
    </row>
    <row r="37925" spans="1:14" x14ac:dyDescent="0.25">
      <c r="A37925">
        <v>35</v>
      </c>
      <c r="B37925" t="s">
        <v>14</v>
      </c>
      <c r="C37925" t="s">
        <v>25</v>
      </c>
      <c r="D37925">
        <v>100954</v>
      </c>
      <c r="E37925">
        <v>12</v>
      </c>
      <c r="F37925" t="s">
        <v>23</v>
      </c>
      <c r="G37925">
        <v>11192</v>
      </c>
      <c r="H37925" t="s">
        <v>21</v>
      </c>
      <c r="I37925">
        <v>10.51</v>
      </c>
      <c r="J37925">
        <v>0.11</v>
      </c>
      <c r="K37925">
        <v>10</v>
      </c>
      <c r="L37925">
        <v>647</v>
      </c>
      <c r="M37925" t="s">
        <v>22</v>
      </c>
      <c r="N37925">
        <v>0</v>
      </c>
    </row>
    <row r="37926" spans="1:14" x14ac:dyDescent="0.25">
      <c r="A37926">
        <v>35</v>
      </c>
      <c r="B37926" t="s">
        <v>14</v>
      </c>
      <c r="C37926" t="s">
        <v>25</v>
      </c>
      <c r="D37926">
        <v>72696</v>
      </c>
      <c r="E37926">
        <v>14</v>
      </c>
      <c r="F37926" t="s">
        <v>16</v>
      </c>
      <c r="G37926">
        <v>12000</v>
      </c>
      <c r="H37926" t="s">
        <v>17</v>
      </c>
      <c r="I37926">
        <v>9.42</v>
      </c>
      <c r="J37926">
        <v>0.17</v>
      </c>
      <c r="K37926">
        <v>9</v>
      </c>
      <c r="L37926">
        <v>666</v>
      </c>
      <c r="M37926" t="s">
        <v>18</v>
      </c>
      <c r="N37926">
        <v>0</v>
      </c>
    </row>
    <row r="37927" spans="1:14" x14ac:dyDescent="0.25">
      <c r="A37927">
        <v>30</v>
      </c>
      <c r="B37927" t="s">
        <v>14</v>
      </c>
      <c r="C37927" t="s">
        <v>28</v>
      </c>
      <c r="D37927">
        <v>51349</v>
      </c>
      <c r="E37927">
        <v>10</v>
      </c>
      <c r="F37927" t="s">
        <v>16</v>
      </c>
      <c r="G37927">
        <v>12000</v>
      </c>
      <c r="H37927" t="s">
        <v>17</v>
      </c>
      <c r="I37927">
        <v>10.85</v>
      </c>
      <c r="J37927">
        <v>0.23</v>
      </c>
      <c r="K37927">
        <v>9</v>
      </c>
      <c r="L37927">
        <v>612</v>
      </c>
      <c r="M37927" t="s">
        <v>22</v>
      </c>
      <c r="N37927">
        <v>0</v>
      </c>
    </row>
    <row r="37928" spans="1:14" x14ac:dyDescent="0.25">
      <c r="A37928">
        <v>32</v>
      </c>
      <c r="B37928" t="s">
        <v>14</v>
      </c>
      <c r="C37928" t="s">
        <v>25</v>
      </c>
      <c r="D37928">
        <v>32380</v>
      </c>
      <c r="E37928">
        <v>9</v>
      </c>
      <c r="F37928" t="s">
        <v>16</v>
      </c>
      <c r="G37928">
        <v>8000</v>
      </c>
      <c r="H37928" t="s">
        <v>27</v>
      </c>
      <c r="I37928">
        <v>7.51</v>
      </c>
      <c r="J37928">
        <v>0.25</v>
      </c>
      <c r="K37928">
        <v>10</v>
      </c>
      <c r="L37928">
        <v>644</v>
      </c>
      <c r="M37928" t="s">
        <v>22</v>
      </c>
      <c r="N37928">
        <v>0</v>
      </c>
    </row>
    <row r="37929" spans="1:14" x14ac:dyDescent="0.25">
      <c r="A37929">
        <v>33</v>
      </c>
      <c r="B37929" t="s">
        <v>26</v>
      </c>
      <c r="C37929" t="s">
        <v>28</v>
      </c>
      <c r="D37929">
        <v>169108</v>
      </c>
      <c r="E37929">
        <v>11</v>
      </c>
      <c r="F37929" t="s">
        <v>23</v>
      </c>
      <c r="G37929">
        <v>11365</v>
      </c>
      <c r="H37929" t="s">
        <v>29</v>
      </c>
      <c r="I37929">
        <v>6.1</v>
      </c>
      <c r="J37929">
        <v>7.0000000000000007E-2</v>
      </c>
      <c r="K37929">
        <v>8</v>
      </c>
      <c r="L37929">
        <v>634</v>
      </c>
      <c r="M37929" t="s">
        <v>18</v>
      </c>
      <c r="N37929">
        <v>0</v>
      </c>
    </row>
    <row r="37930" spans="1:14" x14ac:dyDescent="0.25">
      <c r="A37930">
        <v>36</v>
      </c>
      <c r="B37930" t="s">
        <v>14</v>
      </c>
      <c r="C37930" t="s">
        <v>25</v>
      </c>
      <c r="D37930">
        <v>63329</v>
      </c>
      <c r="E37930">
        <v>12</v>
      </c>
      <c r="F37930" t="s">
        <v>16</v>
      </c>
      <c r="G37930">
        <v>8000</v>
      </c>
      <c r="H37930" t="s">
        <v>27</v>
      </c>
      <c r="I37930">
        <v>14.06</v>
      </c>
      <c r="J37930">
        <v>0.13</v>
      </c>
      <c r="K37930">
        <v>12</v>
      </c>
      <c r="L37930">
        <v>716</v>
      </c>
      <c r="M37930" t="s">
        <v>18</v>
      </c>
      <c r="N37930">
        <v>0</v>
      </c>
    </row>
    <row r="37931" spans="1:14" x14ac:dyDescent="0.25">
      <c r="A37931">
        <v>30</v>
      </c>
      <c r="B37931" t="s">
        <v>26</v>
      </c>
      <c r="C37931" t="s">
        <v>25</v>
      </c>
      <c r="D37931">
        <v>129684</v>
      </c>
      <c r="E37931">
        <v>7</v>
      </c>
      <c r="F37931" t="s">
        <v>16</v>
      </c>
      <c r="G37931">
        <v>3000</v>
      </c>
      <c r="H37931" t="s">
        <v>27</v>
      </c>
      <c r="I37931">
        <v>11.19</v>
      </c>
      <c r="J37931">
        <v>0.02</v>
      </c>
      <c r="K37931">
        <v>4</v>
      </c>
      <c r="L37931">
        <v>628</v>
      </c>
      <c r="M37931" t="s">
        <v>22</v>
      </c>
      <c r="N37931">
        <v>0</v>
      </c>
    </row>
    <row r="37932" spans="1:14" x14ac:dyDescent="0.25">
      <c r="A37932">
        <v>116</v>
      </c>
      <c r="B37932" t="s">
        <v>26</v>
      </c>
      <c r="C37932" t="s">
        <v>25</v>
      </c>
      <c r="D37932">
        <v>5545545</v>
      </c>
      <c r="E37932">
        <v>93</v>
      </c>
      <c r="F37932" t="s">
        <v>23</v>
      </c>
      <c r="G37932">
        <v>3823</v>
      </c>
      <c r="H37932" t="s">
        <v>27</v>
      </c>
      <c r="I37932">
        <v>12.15</v>
      </c>
      <c r="J37932">
        <v>0</v>
      </c>
      <c r="K37932">
        <v>24</v>
      </c>
      <c r="L37932">
        <v>708</v>
      </c>
      <c r="M37932" t="s">
        <v>18</v>
      </c>
      <c r="N37932">
        <v>0</v>
      </c>
    </row>
    <row r="37933" spans="1:14" x14ac:dyDescent="0.25">
      <c r="A37933">
        <v>25</v>
      </c>
      <c r="B37933" t="s">
        <v>14</v>
      </c>
      <c r="C37933" t="s">
        <v>28</v>
      </c>
      <c r="D37933">
        <v>58006</v>
      </c>
      <c r="E37933">
        <v>0</v>
      </c>
      <c r="F37933" t="s">
        <v>23</v>
      </c>
      <c r="G37933">
        <v>9800</v>
      </c>
      <c r="H37933" t="s">
        <v>21</v>
      </c>
      <c r="I37933">
        <v>8.07</v>
      </c>
      <c r="J37933">
        <v>0.17</v>
      </c>
      <c r="K37933">
        <v>5</v>
      </c>
      <c r="L37933">
        <v>565</v>
      </c>
      <c r="M37933" t="s">
        <v>22</v>
      </c>
      <c r="N37933">
        <v>0</v>
      </c>
    </row>
    <row r="37934" spans="1:14" x14ac:dyDescent="0.25">
      <c r="A37934">
        <v>27</v>
      </c>
      <c r="B37934" t="s">
        <v>26</v>
      </c>
      <c r="C37934" t="s">
        <v>25</v>
      </c>
      <c r="D37934">
        <v>121150</v>
      </c>
      <c r="E37934">
        <v>2</v>
      </c>
      <c r="F37934" t="s">
        <v>23</v>
      </c>
      <c r="G37934">
        <v>12902</v>
      </c>
      <c r="H37934" t="s">
        <v>21</v>
      </c>
      <c r="I37934">
        <v>7.22</v>
      </c>
      <c r="J37934">
        <v>0.11</v>
      </c>
      <c r="K37934">
        <v>7</v>
      </c>
      <c r="L37934">
        <v>639</v>
      </c>
      <c r="M37934" t="s">
        <v>18</v>
      </c>
      <c r="N37934">
        <v>0</v>
      </c>
    </row>
    <row r="37935" spans="1:14" x14ac:dyDescent="0.25">
      <c r="A37935">
        <v>24</v>
      </c>
      <c r="B37935" t="s">
        <v>26</v>
      </c>
      <c r="C37935" t="s">
        <v>28</v>
      </c>
      <c r="D37935">
        <v>48990</v>
      </c>
      <c r="E37935">
        <v>2</v>
      </c>
      <c r="F37935" t="s">
        <v>23</v>
      </c>
      <c r="G37935">
        <v>2500</v>
      </c>
      <c r="H37935" t="s">
        <v>24</v>
      </c>
      <c r="I37935">
        <v>10.88</v>
      </c>
      <c r="J37935">
        <v>0.05</v>
      </c>
      <c r="K37935">
        <v>2</v>
      </c>
      <c r="L37935">
        <v>624</v>
      </c>
      <c r="M37935" t="s">
        <v>18</v>
      </c>
      <c r="N37935">
        <v>0</v>
      </c>
    </row>
    <row r="37936" spans="1:14" x14ac:dyDescent="0.25">
      <c r="A37936">
        <v>43</v>
      </c>
      <c r="B37936" t="s">
        <v>14</v>
      </c>
      <c r="C37936" t="s">
        <v>28</v>
      </c>
      <c r="D37936">
        <v>60835</v>
      </c>
      <c r="E37936">
        <v>16</v>
      </c>
      <c r="F37936" t="s">
        <v>16</v>
      </c>
      <c r="G37936">
        <v>8000</v>
      </c>
      <c r="H37936" t="s">
        <v>29</v>
      </c>
      <c r="I37936">
        <v>7.54</v>
      </c>
      <c r="J37936">
        <v>0.13</v>
      </c>
      <c r="K37936">
        <v>16</v>
      </c>
      <c r="L37936">
        <v>586</v>
      </c>
      <c r="M37936" t="s">
        <v>22</v>
      </c>
      <c r="N37936">
        <v>0</v>
      </c>
    </row>
    <row r="37937" spans="1:14" x14ac:dyDescent="0.25">
      <c r="A37937">
        <v>42</v>
      </c>
      <c r="B37937" t="s">
        <v>14</v>
      </c>
      <c r="C37937" t="s">
        <v>15</v>
      </c>
      <c r="D37937">
        <v>51672</v>
      </c>
      <c r="E37937">
        <v>18</v>
      </c>
      <c r="F37937" t="s">
        <v>23</v>
      </c>
      <c r="G37937">
        <v>7758</v>
      </c>
      <c r="H37937" t="s">
        <v>17</v>
      </c>
      <c r="I37937">
        <v>5.99</v>
      </c>
      <c r="J37937">
        <v>0.15</v>
      </c>
      <c r="K37937">
        <v>15</v>
      </c>
      <c r="L37937">
        <v>652</v>
      </c>
      <c r="M37937" t="s">
        <v>22</v>
      </c>
      <c r="N37937">
        <v>0</v>
      </c>
    </row>
    <row r="37938" spans="1:14" x14ac:dyDescent="0.25">
      <c r="A37938">
        <v>26</v>
      </c>
      <c r="B37938" t="s">
        <v>26</v>
      </c>
      <c r="C37938" t="s">
        <v>19</v>
      </c>
      <c r="D37938">
        <v>60079</v>
      </c>
      <c r="E37938">
        <v>5</v>
      </c>
      <c r="F37938" t="s">
        <v>16</v>
      </c>
      <c r="G37938">
        <v>3000</v>
      </c>
      <c r="H37938" t="s">
        <v>17</v>
      </c>
      <c r="I37938">
        <v>11.59</v>
      </c>
      <c r="J37938">
        <v>0.05</v>
      </c>
      <c r="K37938">
        <v>4</v>
      </c>
      <c r="L37938">
        <v>619</v>
      </c>
      <c r="M37938" t="s">
        <v>22</v>
      </c>
      <c r="N37938">
        <v>0</v>
      </c>
    </row>
    <row r="37939" spans="1:14" x14ac:dyDescent="0.25">
      <c r="A37939">
        <v>23</v>
      </c>
      <c r="B37939" t="s">
        <v>14</v>
      </c>
      <c r="C37939" t="s">
        <v>28</v>
      </c>
      <c r="D37939">
        <v>68293</v>
      </c>
      <c r="E37939">
        <v>0</v>
      </c>
      <c r="F37939" t="s">
        <v>23</v>
      </c>
      <c r="G37939">
        <v>6000</v>
      </c>
      <c r="H37939" t="s">
        <v>30</v>
      </c>
      <c r="I37939">
        <v>11.78</v>
      </c>
      <c r="J37939">
        <v>0.09</v>
      </c>
      <c r="K37939">
        <v>3</v>
      </c>
      <c r="L37939">
        <v>696</v>
      </c>
      <c r="M37939" t="s">
        <v>18</v>
      </c>
      <c r="N37939">
        <v>0</v>
      </c>
    </row>
    <row r="37940" spans="1:14" x14ac:dyDescent="0.25">
      <c r="A37940">
        <v>24</v>
      </c>
      <c r="B37940" t="s">
        <v>14</v>
      </c>
      <c r="C37940" t="s">
        <v>19</v>
      </c>
      <c r="D37940">
        <v>66782</v>
      </c>
      <c r="E37940">
        <v>0</v>
      </c>
      <c r="F37940" t="s">
        <v>23</v>
      </c>
      <c r="G37940">
        <v>8000</v>
      </c>
      <c r="H37940" t="s">
        <v>17</v>
      </c>
      <c r="I37940">
        <v>13.33</v>
      </c>
      <c r="J37940">
        <v>0.12</v>
      </c>
      <c r="K37940">
        <v>3</v>
      </c>
      <c r="L37940">
        <v>609</v>
      </c>
      <c r="M37940" t="s">
        <v>18</v>
      </c>
      <c r="N37940">
        <v>0</v>
      </c>
    </row>
    <row r="37941" spans="1:14" x14ac:dyDescent="0.25">
      <c r="A37941">
        <v>24</v>
      </c>
      <c r="B37941" t="s">
        <v>26</v>
      </c>
      <c r="C37941" t="s">
        <v>28</v>
      </c>
      <c r="D37941">
        <v>72972</v>
      </c>
      <c r="E37941">
        <v>0</v>
      </c>
      <c r="F37941" t="s">
        <v>23</v>
      </c>
      <c r="G37941">
        <v>10000</v>
      </c>
      <c r="H37941" t="s">
        <v>21</v>
      </c>
      <c r="I37941">
        <v>6.03</v>
      </c>
      <c r="J37941">
        <v>0.14000000000000001</v>
      </c>
      <c r="K37941">
        <v>4</v>
      </c>
      <c r="L37941">
        <v>635</v>
      </c>
      <c r="M37941" t="s">
        <v>18</v>
      </c>
      <c r="N37941">
        <v>0</v>
      </c>
    </row>
    <row r="37942" spans="1:14" x14ac:dyDescent="0.25">
      <c r="A37942">
        <v>23</v>
      </c>
      <c r="B37942" t="s">
        <v>26</v>
      </c>
      <c r="C37942" t="s">
        <v>19</v>
      </c>
      <c r="D37942">
        <v>48749</v>
      </c>
      <c r="E37942">
        <v>0</v>
      </c>
      <c r="F37942" t="s">
        <v>16</v>
      </c>
      <c r="G37942">
        <v>6000</v>
      </c>
      <c r="H37942" t="s">
        <v>30</v>
      </c>
      <c r="I37942">
        <v>8.33</v>
      </c>
      <c r="J37942">
        <v>0.12</v>
      </c>
      <c r="K37942">
        <v>3</v>
      </c>
      <c r="L37942">
        <v>547</v>
      </c>
      <c r="M37942" t="s">
        <v>22</v>
      </c>
      <c r="N37942">
        <v>0</v>
      </c>
    </row>
    <row r="37943" spans="1:14" x14ac:dyDescent="0.25">
      <c r="A37943">
        <v>35</v>
      </c>
      <c r="B37943" t="s">
        <v>14</v>
      </c>
      <c r="C37943" t="s">
        <v>19</v>
      </c>
      <c r="D37943">
        <v>114830</v>
      </c>
      <c r="E37943">
        <v>12</v>
      </c>
      <c r="F37943" t="s">
        <v>16</v>
      </c>
      <c r="G37943">
        <v>10000</v>
      </c>
      <c r="H37943" t="s">
        <v>24</v>
      </c>
      <c r="I37943">
        <v>10.06</v>
      </c>
      <c r="J37943">
        <v>0.09</v>
      </c>
      <c r="K37943">
        <v>7</v>
      </c>
      <c r="L37943">
        <v>577</v>
      </c>
      <c r="M37943" t="s">
        <v>22</v>
      </c>
      <c r="N37943">
        <v>0</v>
      </c>
    </row>
    <row r="37944" spans="1:14" x14ac:dyDescent="0.25">
      <c r="A37944">
        <v>25</v>
      </c>
      <c r="B37944" t="s">
        <v>14</v>
      </c>
      <c r="C37944" t="s">
        <v>25</v>
      </c>
      <c r="D37944">
        <v>73059</v>
      </c>
      <c r="E37944">
        <v>2</v>
      </c>
      <c r="F37944" t="s">
        <v>16</v>
      </c>
      <c r="G37944">
        <v>12500</v>
      </c>
      <c r="H37944" t="s">
        <v>21</v>
      </c>
      <c r="I37944">
        <v>11.49</v>
      </c>
      <c r="J37944">
        <v>0.17</v>
      </c>
      <c r="K37944">
        <v>3</v>
      </c>
      <c r="L37944">
        <v>602</v>
      </c>
      <c r="M37944" t="s">
        <v>22</v>
      </c>
      <c r="N37944">
        <v>0</v>
      </c>
    </row>
    <row r="37945" spans="1:14" x14ac:dyDescent="0.25">
      <c r="A37945">
        <v>22</v>
      </c>
      <c r="B37945" t="s">
        <v>14</v>
      </c>
      <c r="C37945" t="s">
        <v>19</v>
      </c>
      <c r="D37945">
        <v>61547</v>
      </c>
      <c r="E37945">
        <v>1</v>
      </c>
      <c r="F37945" t="s">
        <v>20</v>
      </c>
      <c r="G37945">
        <v>6000</v>
      </c>
      <c r="H37945" t="s">
        <v>27</v>
      </c>
      <c r="I37945">
        <v>11.85</v>
      </c>
      <c r="J37945">
        <v>0.1</v>
      </c>
      <c r="K37945">
        <v>2</v>
      </c>
      <c r="L37945">
        <v>579</v>
      </c>
      <c r="M37945" t="s">
        <v>18</v>
      </c>
      <c r="N37945">
        <v>0</v>
      </c>
    </row>
    <row r="37946" spans="1:14" x14ac:dyDescent="0.25">
      <c r="A37946">
        <v>24</v>
      </c>
      <c r="B37946" t="s">
        <v>14</v>
      </c>
      <c r="C37946" t="s">
        <v>25</v>
      </c>
      <c r="D37946">
        <v>52734</v>
      </c>
      <c r="E37946">
        <v>1</v>
      </c>
      <c r="F37946" t="s">
        <v>16</v>
      </c>
      <c r="G37946">
        <v>3500</v>
      </c>
      <c r="H37946" t="s">
        <v>27</v>
      </c>
      <c r="I37946">
        <v>11.09</v>
      </c>
      <c r="J37946">
        <v>7.0000000000000007E-2</v>
      </c>
      <c r="K37946">
        <v>4</v>
      </c>
      <c r="L37946">
        <v>680</v>
      </c>
      <c r="M37946" t="s">
        <v>18</v>
      </c>
      <c r="N37946">
        <v>0</v>
      </c>
    </row>
    <row r="37947" spans="1:14" x14ac:dyDescent="0.25">
      <c r="A37947">
        <v>28</v>
      </c>
      <c r="B37947" t="s">
        <v>14</v>
      </c>
      <c r="C37947" t="s">
        <v>19</v>
      </c>
      <c r="D37947">
        <v>211008</v>
      </c>
      <c r="E37947">
        <v>6</v>
      </c>
      <c r="F37947" t="s">
        <v>23</v>
      </c>
      <c r="G37947">
        <v>20816</v>
      </c>
      <c r="H37947" t="s">
        <v>30</v>
      </c>
      <c r="I37947">
        <v>11.47</v>
      </c>
      <c r="J37947">
        <v>0.1</v>
      </c>
      <c r="K37947">
        <v>7</v>
      </c>
      <c r="L37947">
        <v>685</v>
      </c>
      <c r="M37947" t="s">
        <v>22</v>
      </c>
      <c r="N37947">
        <v>0</v>
      </c>
    </row>
    <row r="37948" spans="1:14" x14ac:dyDescent="0.25">
      <c r="A37948">
        <v>24</v>
      </c>
      <c r="B37948" t="s">
        <v>14</v>
      </c>
      <c r="C37948" t="s">
        <v>25</v>
      </c>
      <c r="D37948">
        <v>55228</v>
      </c>
      <c r="E37948">
        <v>0</v>
      </c>
      <c r="F37948" t="s">
        <v>16</v>
      </c>
      <c r="G37948">
        <v>1461</v>
      </c>
      <c r="H37948" t="s">
        <v>30</v>
      </c>
      <c r="I37948">
        <v>10.17</v>
      </c>
      <c r="J37948">
        <v>0.03</v>
      </c>
      <c r="K37948">
        <v>2</v>
      </c>
      <c r="L37948">
        <v>660</v>
      </c>
      <c r="M37948" t="s">
        <v>18</v>
      </c>
      <c r="N37948">
        <v>0</v>
      </c>
    </row>
    <row r="37949" spans="1:14" x14ac:dyDescent="0.25">
      <c r="A37949">
        <v>27</v>
      </c>
      <c r="B37949" t="s">
        <v>26</v>
      </c>
      <c r="C37949" t="s">
        <v>28</v>
      </c>
      <c r="D37949">
        <v>90954</v>
      </c>
      <c r="E37949">
        <v>2</v>
      </c>
      <c r="F37949" t="s">
        <v>23</v>
      </c>
      <c r="G37949">
        <v>8000</v>
      </c>
      <c r="H37949" t="s">
        <v>27</v>
      </c>
      <c r="I37949">
        <v>14</v>
      </c>
      <c r="J37949">
        <v>0.09</v>
      </c>
      <c r="K37949">
        <v>5</v>
      </c>
      <c r="L37949">
        <v>636</v>
      </c>
      <c r="M37949" t="s">
        <v>22</v>
      </c>
      <c r="N37949">
        <v>0</v>
      </c>
    </row>
    <row r="37950" spans="1:14" x14ac:dyDescent="0.25">
      <c r="A37950">
        <v>31</v>
      </c>
      <c r="B37950" t="s">
        <v>26</v>
      </c>
      <c r="C37950" t="s">
        <v>25</v>
      </c>
      <c r="D37950">
        <v>61772</v>
      </c>
      <c r="E37950">
        <v>8</v>
      </c>
      <c r="F37950" t="s">
        <v>16</v>
      </c>
      <c r="G37950">
        <v>5000</v>
      </c>
      <c r="H37950" t="s">
        <v>21</v>
      </c>
      <c r="I37950">
        <v>12.6</v>
      </c>
      <c r="J37950">
        <v>0.08</v>
      </c>
      <c r="K37950">
        <v>7</v>
      </c>
      <c r="L37950">
        <v>543</v>
      </c>
      <c r="M37950" t="s">
        <v>22</v>
      </c>
      <c r="N37950">
        <v>0</v>
      </c>
    </row>
    <row r="37951" spans="1:14" x14ac:dyDescent="0.25">
      <c r="A37951">
        <v>33</v>
      </c>
      <c r="B37951" t="s">
        <v>14</v>
      </c>
      <c r="C37951" t="s">
        <v>19</v>
      </c>
      <c r="D37951">
        <v>73043</v>
      </c>
      <c r="E37951">
        <v>11</v>
      </c>
      <c r="F37951" t="s">
        <v>16</v>
      </c>
      <c r="G37951">
        <v>16800</v>
      </c>
      <c r="H37951" t="s">
        <v>24</v>
      </c>
      <c r="I37951">
        <v>12.1</v>
      </c>
      <c r="J37951">
        <v>0.23</v>
      </c>
      <c r="K37951">
        <v>9</v>
      </c>
      <c r="L37951">
        <v>637</v>
      </c>
      <c r="M37951" t="s">
        <v>22</v>
      </c>
      <c r="N37951">
        <v>0</v>
      </c>
    </row>
    <row r="37952" spans="1:14" x14ac:dyDescent="0.25">
      <c r="A37952">
        <v>23</v>
      </c>
      <c r="B37952" t="s">
        <v>26</v>
      </c>
      <c r="C37952" t="s">
        <v>15</v>
      </c>
      <c r="D37952">
        <v>76488</v>
      </c>
      <c r="E37952">
        <v>0</v>
      </c>
      <c r="F37952" t="s">
        <v>16</v>
      </c>
      <c r="G37952">
        <v>6000</v>
      </c>
      <c r="H37952" t="s">
        <v>29</v>
      </c>
      <c r="I37952">
        <v>11.04</v>
      </c>
      <c r="J37952">
        <v>0.08</v>
      </c>
      <c r="K37952">
        <v>3</v>
      </c>
      <c r="L37952">
        <v>728</v>
      </c>
      <c r="M37952" t="s">
        <v>22</v>
      </c>
      <c r="N37952">
        <v>0</v>
      </c>
    </row>
    <row r="37953" spans="1:14" x14ac:dyDescent="0.25">
      <c r="A37953">
        <v>26</v>
      </c>
      <c r="B37953" t="s">
        <v>26</v>
      </c>
      <c r="C37953" t="s">
        <v>25</v>
      </c>
      <c r="D37953">
        <v>64760</v>
      </c>
      <c r="E37953">
        <v>6</v>
      </c>
      <c r="F37953" t="s">
        <v>23</v>
      </c>
      <c r="G37953">
        <v>11000</v>
      </c>
      <c r="H37953" t="s">
        <v>27</v>
      </c>
      <c r="I37953">
        <v>6.13</v>
      </c>
      <c r="J37953">
        <v>0.17</v>
      </c>
      <c r="K37953">
        <v>4</v>
      </c>
      <c r="L37953">
        <v>699</v>
      </c>
      <c r="M37953" t="s">
        <v>18</v>
      </c>
      <c r="N37953">
        <v>0</v>
      </c>
    </row>
    <row r="37954" spans="1:14" x14ac:dyDescent="0.25">
      <c r="A37954">
        <v>35</v>
      </c>
      <c r="B37954" t="s">
        <v>26</v>
      </c>
      <c r="C37954" t="s">
        <v>25</v>
      </c>
      <c r="D37954">
        <v>234503</v>
      </c>
      <c r="E37954">
        <v>11</v>
      </c>
      <c r="F37954" t="s">
        <v>23</v>
      </c>
      <c r="G37954">
        <v>5965</v>
      </c>
      <c r="H37954" t="s">
        <v>27</v>
      </c>
      <c r="I37954">
        <v>7.01</v>
      </c>
      <c r="J37954">
        <v>0.03</v>
      </c>
      <c r="K37954">
        <v>11</v>
      </c>
      <c r="L37954">
        <v>654</v>
      </c>
      <c r="M37954" t="s">
        <v>18</v>
      </c>
      <c r="N37954">
        <v>0</v>
      </c>
    </row>
    <row r="37955" spans="1:14" x14ac:dyDescent="0.25">
      <c r="A37955">
        <v>25</v>
      </c>
      <c r="B37955" t="s">
        <v>26</v>
      </c>
      <c r="C37955" t="s">
        <v>15</v>
      </c>
      <c r="D37955">
        <v>35585</v>
      </c>
      <c r="E37955">
        <v>5</v>
      </c>
      <c r="F37955" t="s">
        <v>16</v>
      </c>
      <c r="G37955">
        <v>5000</v>
      </c>
      <c r="H37955" t="s">
        <v>21</v>
      </c>
      <c r="I37955">
        <v>8.81</v>
      </c>
      <c r="J37955">
        <v>0.14000000000000001</v>
      </c>
      <c r="K37955">
        <v>4</v>
      </c>
      <c r="L37955">
        <v>632</v>
      </c>
      <c r="M37955" t="s">
        <v>22</v>
      </c>
      <c r="N37955">
        <v>0</v>
      </c>
    </row>
    <row r="37956" spans="1:14" x14ac:dyDescent="0.25">
      <c r="A37956">
        <v>34</v>
      </c>
      <c r="B37956" t="s">
        <v>14</v>
      </c>
      <c r="C37956" t="s">
        <v>25</v>
      </c>
      <c r="D37956">
        <v>57356</v>
      </c>
      <c r="E37956">
        <v>13</v>
      </c>
      <c r="F37956" t="s">
        <v>23</v>
      </c>
      <c r="G37956">
        <v>6000</v>
      </c>
      <c r="H37956" t="s">
        <v>27</v>
      </c>
      <c r="I37956">
        <v>8.76</v>
      </c>
      <c r="J37956">
        <v>0.1</v>
      </c>
      <c r="K37956">
        <v>6</v>
      </c>
      <c r="L37956">
        <v>677</v>
      </c>
      <c r="M37956" t="s">
        <v>18</v>
      </c>
      <c r="N37956">
        <v>0</v>
      </c>
    </row>
    <row r="37957" spans="1:14" x14ac:dyDescent="0.25">
      <c r="A37957">
        <v>38</v>
      </c>
      <c r="B37957" t="s">
        <v>26</v>
      </c>
      <c r="C37957" t="s">
        <v>25</v>
      </c>
      <c r="D37957">
        <v>107215</v>
      </c>
      <c r="E37957">
        <v>13</v>
      </c>
      <c r="F37957" t="s">
        <v>23</v>
      </c>
      <c r="G37957">
        <v>15000</v>
      </c>
      <c r="H37957" t="s">
        <v>27</v>
      </c>
      <c r="I37957">
        <v>10.39</v>
      </c>
      <c r="J37957">
        <v>0.14000000000000001</v>
      </c>
      <c r="K37957">
        <v>14</v>
      </c>
      <c r="L37957">
        <v>644</v>
      </c>
      <c r="M37957" t="s">
        <v>22</v>
      </c>
      <c r="N37957">
        <v>0</v>
      </c>
    </row>
    <row r="37958" spans="1:14" x14ac:dyDescent="0.25">
      <c r="A37958">
        <v>23</v>
      </c>
      <c r="B37958" t="s">
        <v>26</v>
      </c>
      <c r="C37958" t="s">
        <v>28</v>
      </c>
      <c r="D37958">
        <v>67189</v>
      </c>
      <c r="E37958">
        <v>0</v>
      </c>
      <c r="F37958" t="s">
        <v>23</v>
      </c>
      <c r="G37958">
        <v>2128</v>
      </c>
      <c r="H37958" t="s">
        <v>21</v>
      </c>
      <c r="I37958">
        <v>7.67</v>
      </c>
      <c r="J37958">
        <v>0.03</v>
      </c>
      <c r="K37958">
        <v>4</v>
      </c>
      <c r="L37958">
        <v>602</v>
      </c>
      <c r="M37958" t="s">
        <v>22</v>
      </c>
      <c r="N37958">
        <v>0</v>
      </c>
    </row>
    <row r="37959" spans="1:14" x14ac:dyDescent="0.25">
      <c r="A37959">
        <v>34</v>
      </c>
      <c r="B37959" t="s">
        <v>14</v>
      </c>
      <c r="C37959" t="s">
        <v>25</v>
      </c>
      <c r="D37959">
        <v>166629</v>
      </c>
      <c r="E37959">
        <v>8</v>
      </c>
      <c r="F37959" t="s">
        <v>23</v>
      </c>
      <c r="G37959">
        <v>25000</v>
      </c>
      <c r="H37959" t="s">
        <v>24</v>
      </c>
      <c r="I37959">
        <v>11.12</v>
      </c>
      <c r="J37959">
        <v>0.15</v>
      </c>
      <c r="K37959">
        <v>6</v>
      </c>
      <c r="L37959">
        <v>675</v>
      </c>
      <c r="M37959" t="s">
        <v>22</v>
      </c>
      <c r="N37959">
        <v>0</v>
      </c>
    </row>
    <row r="37960" spans="1:14" x14ac:dyDescent="0.25">
      <c r="A37960">
        <v>25</v>
      </c>
      <c r="B37960" t="s">
        <v>26</v>
      </c>
      <c r="C37960" t="s">
        <v>15</v>
      </c>
      <c r="D37960">
        <v>99422</v>
      </c>
      <c r="E37960">
        <v>0</v>
      </c>
      <c r="F37960" t="s">
        <v>16</v>
      </c>
      <c r="G37960">
        <v>9356</v>
      </c>
      <c r="H37960" t="s">
        <v>17</v>
      </c>
      <c r="I37960">
        <v>7.57</v>
      </c>
      <c r="J37960">
        <v>0.09</v>
      </c>
      <c r="K37960">
        <v>3</v>
      </c>
      <c r="L37960">
        <v>648</v>
      </c>
      <c r="M37960" t="s">
        <v>18</v>
      </c>
      <c r="N37960">
        <v>0</v>
      </c>
    </row>
    <row r="37961" spans="1:14" x14ac:dyDescent="0.25">
      <c r="A37961">
        <v>23</v>
      </c>
      <c r="B37961" t="s">
        <v>26</v>
      </c>
      <c r="C37961" t="s">
        <v>19</v>
      </c>
      <c r="D37961">
        <v>74217</v>
      </c>
      <c r="E37961">
        <v>0</v>
      </c>
      <c r="F37961" t="s">
        <v>23</v>
      </c>
      <c r="G37961">
        <v>2078</v>
      </c>
      <c r="H37961" t="s">
        <v>24</v>
      </c>
      <c r="I37961">
        <v>7.7</v>
      </c>
      <c r="J37961">
        <v>0.03</v>
      </c>
      <c r="K37961">
        <v>4</v>
      </c>
      <c r="L37961">
        <v>603</v>
      </c>
      <c r="M37961" t="s">
        <v>18</v>
      </c>
      <c r="N37961">
        <v>0</v>
      </c>
    </row>
    <row r="37962" spans="1:14" x14ac:dyDescent="0.25">
      <c r="A37962">
        <v>30</v>
      </c>
      <c r="B37962" t="s">
        <v>26</v>
      </c>
      <c r="C37962" t="s">
        <v>15</v>
      </c>
      <c r="D37962">
        <v>49239</v>
      </c>
      <c r="E37962">
        <v>7</v>
      </c>
      <c r="F37962" t="s">
        <v>16</v>
      </c>
      <c r="G37962">
        <v>9600</v>
      </c>
      <c r="H37962" t="s">
        <v>27</v>
      </c>
      <c r="I37962">
        <v>13.38</v>
      </c>
      <c r="J37962">
        <v>0.19</v>
      </c>
      <c r="K37962">
        <v>6</v>
      </c>
      <c r="L37962">
        <v>672</v>
      </c>
      <c r="M37962" t="s">
        <v>18</v>
      </c>
      <c r="N37962">
        <v>0</v>
      </c>
    </row>
    <row r="37963" spans="1:14" x14ac:dyDescent="0.25">
      <c r="A37963">
        <v>33</v>
      </c>
      <c r="B37963" t="s">
        <v>26</v>
      </c>
      <c r="C37963" t="s">
        <v>28</v>
      </c>
      <c r="D37963">
        <v>78965</v>
      </c>
      <c r="E37963">
        <v>8</v>
      </c>
      <c r="F37963" t="s">
        <v>16</v>
      </c>
      <c r="G37963">
        <v>12351</v>
      </c>
      <c r="H37963" t="s">
        <v>21</v>
      </c>
      <c r="I37963">
        <v>12.26</v>
      </c>
      <c r="J37963">
        <v>0.16</v>
      </c>
      <c r="K37963">
        <v>8</v>
      </c>
      <c r="L37963">
        <v>688</v>
      </c>
      <c r="M37963" t="s">
        <v>18</v>
      </c>
      <c r="N37963">
        <v>0</v>
      </c>
    </row>
    <row r="37964" spans="1:14" x14ac:dyDescent="0.25">
      <c r="A37964">
        <v>28</v>
      </c>
      <c r="B37964" t="s">
        <v>14</v>
      </c>
      <c r="C37964" t="s">
        <v>28</v>
      </c>
      <c r="D37964">
        <v>25381</v>
      </c>
      <c r="E37964">
        <v>2</v>
      </c>
      <c r="F37964" t="s">
        <v>16</v>
      </c>
      <c r="G37964">
        <v>4000</v>
      </c>
      <c r="H37964" t="s">
        <v>17</v>
      </c>
      <c r="I37964">
        <v>10.98</v>
      </c>
      <c r="J37964">
        <v>0.16</v>
      </c>
      <c r="K37964">
        <v>9</v>
      </c>
      <c r="L37964">
        <v>630</v>
      </c>
      <c r="M37964" t="s">
        <v>22</v>
      </c>
      <c r="N37964">
        <v>0</v>
      </c>
    </row>
    <row r="37965" spans="1:14" x14ac:dyDescent="0.25">
      <c r="A37965">
        <v>25</v>
      </c>
      <c r="B37965" t="s">
        <v>14</v>
      </c>
      <c r="C37965" t="s">
        <v>28</v>
      </c>
      <c r="D37965">
        <v>101954</v>
      </c>
      <c r="E37965">
        <v>3</v>
      </c>
      <c r="F37965" t="s">
        <v>16</v>
      </c>
      <c r="G37965">
        <v>6500</v>
      </c>
      <c r="H37965" t="s">
        <v>27</v>
      </c>
      <c r="I37965">
        <v>11.52</v>
      </c>
      <c r="J37965">
        <v>0.06</v>
      </c>
      <c r="K37965">
        <v>4</v>
      </c>
      <c r="L37965">
        <v>632</v>
      </c>
      <c r="M37965" t="s">
        <v>22</v>
      </c>
      <c r="N37965">
        <v>0</v>
      </c>
    </row>
    <row r="37966" spans="1:14" x14ac:dyDescent="0.25">
      <c r="A37966">
        <v>49</v>
      </c>
      <c r="B37966" t="s">
        <v>26</v>
      </c>
      <c r="C37966" t="s">
        <v>19</v>
      </c>
      <c r="D37966">
        <v>50916</v>
      </c>
      <c r="E37966">
        <v>27</v>
      </c>
      <c r="F37966" t="s">
        <v>16</v>
      </c>
      <c r="G37966">
        <v>8000</v>
      </c>
      <c r="H37966" t="s">
        <v>24</v>
      </c>
      <c r="I37966">
        <v>7.4</v>
      </c>
      <c r="J37966">
        <v>0.16</v>
      </c>
      <c r="K37966">
        <v>15</v>
      </c>
      <c r="L37966">
        <v>711</v>
      </c>
      <c r="M37966" t="s">
        <v>18</v>
      </c>
      <c r="N37966">
        <v>0</v>
      </c>
    </row>
    <row r="37967" spans="1:14" x14ac:dyDescent="0.25">
      <c r="A37967">
        <v>24</v>
      </c>
      <c r="B37967" t="s">
        <v>26</v>
      </c>
      <c r="C37967" t="s">
        <v>28</v>
      </c>
      <c r="D37967">
        <v>100146</v>
      </c>
      <c r="E37967">
        <v>3</v>
      </c>
      <c r="F37967" t="s">
        <v>16</v>
      </c>
      <c r="G37967">
        <v>9880</v>
      </c>
      <c r="H37967" t="s">
        <v>24</v>
      </c>
      <c r="I37967">
        <v>9.3699999999999992</v>
      </c>
      <c r="J37967">
        <v>0.1</v>
      </c>
      <c r="K37967">
        <v>4</v>
      </c>
      <c r="L37967">
        <v>622</v>
      </c>
      <c r="M37967" t="s">
        <v>22</v>
      </c>
      <c r="N37967">
        <v>0</v>
      </c>
    </row>
    <row r="37968" spans="1:14" x14ac:dyDescent="0.25">
      <c r="A37968">
        <v>23</v>
      </c>
      <c r="B37968" t="s">
        <v>26</v>
      </c>
      <c r="C37968" t="s">
        <v>15</v>
      </c>
      <c r="D37968">
        <v>51562</v>
      </c>
      <c r="E37968">
        <v>1</v>
      </c>
      <c r="F37968" t="s">
        <v>20</v>
      </c>
      <c r="G37968">
        <v>12000</v>
      </c>
      <c r="H37968" t="s">
        <v>21</v>
      </c>
      <c r="I37968">
        <v>11.51</v>
      </c>
      <c r="J37968">
        <v>0.23</v>
      </c>
      <c r="K37968">
        <v>4</v>
      </c>
      <c r="L37968">
        <v>649</v>
      </c>
      <c r="M37968" t="s">
        <v>18</v>
      </c>
      <c r="N37968">
        <v>0</v>
      </c>
    </row>
    <row r="37969" spans="1:14" x14ac:dyDescent="0.25">
      <c r="A37969">
        <v>25</v>
      </c>
      <c r="B37969" t="s">
        <v>26</v>
      </c>
      <c r="C37969" t="s">
        <v>25</v>
      </c>
      <c r="D37969">
        <v>62676</v>
      </c>
      <c r="E37969">
        <v>6</v>
      </c>
      <c r="F37969" t="s">
        <v>23</v>
      </c>
      <c r="G37969">
        <v>4117</v>
      </c>
      <c r="H37969" t="s">
        <v>17</v>
      </c>
      <c r="I37969">
        <v>8.6</v>
      </c>
      <c r="J37969">
        <v>7.0000000000000007E-2</v>
      </c>
      <c r="K37969">
        <v>5</v>
      </c>
      <c r="L37969">
        <v>616</v>
      </c>
      <c r="M37969" t="s">
        <v>22</v>
      </c>
      <c r="N37969">
        <v>0</v>
      </c>
    </row>
    <row r="37970" spans="1:14" x14ac:dyDescent="0.25">
      <c r="A37970">
        <v>28</v>
      </c>
      <c r="B37970" t="s">
        <v>14</v>
      </c>
      <c r="C37970" t="s">
        <v>19</v>
      </c>
      <c r="D37970">
        <v>120915</v>
      </c>
      <c r="E37970">
        <v>7</v>
      </c>
      <c r="F37970" t="s">
        <v>16</v>
      </c>
      <c r="G37970">
        <v>18000</v>
      </c>
      <c r="H37970" t="s">
        <v>24</v>
      </c>
      <c r="I37970">
        <v>13.91</v>
      </c>
      <c r="J37970">
        <v>0.15</v>
      </c>
      <c r="K37970">
        <v>9</v>
      </c>
      <c r="L37970">
        <v>501</v>
      </c>
      <c r="M37970" t="s">
        <v>22</v>
      </c>
      <c r="N37970">
        <v>0</v>
      </c>
    </row>
    <row r="37971" spans="1:14" x14ac:dyDescent="0.25">
      <c r="A37971">
        <v>31</v>
      </c>
      <c r="B37971" t="s">
        <v>26</v>
      </c>
      <c r="C37971" t="s">
        <v>28</v>
      </c>
      <c r="D37971">
        <v>41558</v>
      </c>
      <c r="E37971">
        <v>6</v>
      </c>
      <c r="F37971" t="s">
        <v>16</v>
      </c>
      <c r="G37971">
        <v>5750</v>
      </c>
      <c r="H37971" t="s">
        <v>24</v>
      </c>
      <c r="I37971">
        <v>10.87</v>
      </c>
      <c r="J37971">
        <v>0.14000000000000001</v>
      </c>
      <c r="K37971">
        <v>9</v>
      </c>
      <c r="L37971">
        <v>665</v>
      </c>
      <c r="M37971" t="s">
        <v>18</v>
      </c>
      <c r="N37971">
        <v>0</v>
      </c>
    </row>
    <row r="37972" spans="1:14" x14ac:dyDescent="0.25">
      <c r="A37972">
        <v>27</v>
      </c>
      <c r="B37972" t="s">
        <v>26</v>
      </c>
      <c r="C37972" t="s">
        <v>19</v>
      </c>
      <c r="D37972">
        <v>143406</v>
      </c>
      <c r="E37972">
        <v>0</v>
      </c>
      <c r="F37972" t="s">
        <v>23</v>
      </c>
      <c r="G37972">
        <v>15000</v>
      </c>
      <c r="H37972" t="s">
        <v>29</v>
      </c>
      <c r="I37972">
        <v>12.53</v>
      </c>
      <c r="J37972">
        <v>0.1</v>
      </c>
      <c r="K37972">
        <v>4</v>
      </c>
      <c r="L37972">
        <v>684</v>
      </c>
      <c r="M37972" t="s">
        <v>22</v>
      </c>
      <c r="N37972">
        <v>0</v>
      </c>
    </row>
    <row r="37973" spans="1:14" x14ac:dyDescent="0.25">
      <c r="A37973">
        <v>24</v>
      </c>
      <c r="B37973" t="s">
        <v>26</v>
      </c>
      <c r="C37973" t="s">
        <v>25</v>
      </c>
      <c r="D37973">
        <v>111010</v>
      </c>
      <c r="E37973">
        <v>0</v>
      </c>
      <c r="F37973" t="s">
        <v>16</v>
      </c>
      <c r="G37973">
        <v>6500</v>
      </c>
      <c r="H37973" t="s">
        <v>27</v>
      </c>
      <c r="I37973">
        <v>8.6300000000000008</v>
      </c>
      <c r="J37973">
        <v>0.06</v>
      </c>
      <c r="K37973">
        <v>3</v>
      </c>
      <c r="L37973">
        <v>676</v>
      </c>
      <c r="M37973" t="s">
        <v>22</v>
      </c>
      <c r="N37973">
        <v>0</v>
      </c>
    </row>
    <row r="37974" spans="1:14" x14ac:dyDescent="0.25">
      <c r="A37974">
        <v>31</v>
      </c>
      <c r="B37974" t="s">
        <v>14</v>
      </c>
      <c r="C37974" t="s">
        <v>15</v>
      </c>
      <c r="D37974">
        <v>45033</v>
      </c>
      <c r="E37974">
        <v>7</v>
      </c>
      <c r="F37974" t="s">
        <v>16</v>
      </c>
      <c r="G37974">
        <v>10000</v>
      </c>
      <c r="H37974" t="s">
        <v>21</v>
      </c>
      <c r="I37974">
        <v>7.93</v>
      </c>
      <c r="J37974">
        <v>0.22</v>
      </c>
      <c r="K37974">
        <v>7</v>
      </c>
      <c r="L37974">
        <v>703</v>
      </c>
      <c r="M37974" t="s">
        <v>22</v>
      </c>
      <c r="N37974">
        <v>0</v>
      </c>
    </row>
    <row r="37975" spans="1:14" x14ac:dyDescent="0.25">
      <c r="A37975">
        <v>26</v>
      </c>
      <c r="B37975" t="s">
        <v>14</v>
      </c>
      <c r="C37975" t="s">
        <v>25</v>
      </c>
      <c r="D37975">
        <v>64725</v>
      </c>
      <c r="E37975">
        <v>4</v>
      </c>
      <c r="F37975" t="s">
        <v>16</v>
      </c>
      <c r="G37975">
        <v>6800</v>
      </c>
      <c r="H37975" t="s">
        <v>21</v>
      </c>
      <c r="I37975">
        <v>9.91</v>
      </c>
      <c r="J37975">
        <v>0.11</v>
      </c>
      <c r="K37975">
        <v>4</v>
      </c>
      <c r="L37975">
        <v>646</v>
      </c>
      <c r="M37975" t="s">
        <v>18</v>
      </c>
      <c r="N37975">
        <v>0</v>
      </c>
    </row>
    <row r="37976" spans="1:14" x14ac:dyDescent="0.25">
      <c r="A37976">
        <v>23</v>
      </c>
      <c r="B37976" t="s">
        <v>14</v>
      </c>
      <c r="C37976" t="s">
        <v>19</v>
      </c>
      <c r="D37976">
        <v>96064</v>
      </c>
      <c r="E37976">
        <v>0</v>
      </c>
      <c r="F37976" t="s">
        <v>23</v>
      </c>
      <c r="G37976">
        <v>10000</v>
      </c>
      <c r="H37976" t="s">
        <v>24</v>
      </c>
      <c r="I37976">
        <v>7.54</v>
      </c>
      <c r="J37976">
        <v>0.1</v>
      </c>
      <c r="K37976">
        <v>2</v>
      </c>
      <c r="L37976">
        <v>615</v>
      </c>
      <c r="M37976" t="s">
        <v>22</v>
      </c>
      <c r="N37976">
        <v>0</v>
      </c>
    </row>
    <row r="37977" spans="1:14" x14ac:dyDescent="0.25">
      <c r="A37977">
        <v>27</v>
      </c>
      <c r="B37977" t="s">
        <v>26</v>
      </c>
      <c r="C37977" t="s">
        <v>25</v>
      </c>
      <c r="D37977">
        <v>62440</v>
      </c>
      <c r="E37977">
        <v>5</v>
      </c>
      <c r="F37977" t="s">
        <v>23</v>
      </c>
      <c r="G37977">
        <v>12000</v>
      </c>
      <c r="H37977" t="s">
        <v>30</v>
      </c>
      <c r="I37977">
        <v>7.3</v>
      </c>
      <c r="J37977">
        <v>0.19</v>
      </c>
      <c r="K37977">
        <v>5</v>
      </c>
      <c r="L37977">
        <v>645</v>
      </c>
      <c r="M37977" t="s">
        <v>22</v>
      </c>
      <c r="N37977">
        <v>0</v>
      </c>
    </row>
    <row r="37978" spans="1:14" x14ac:dyDescent="0.25">
      <c r="A37978">
        <v>29</v>
      </c>
      <c r="B37978" t="s">
        <v>26</v>
      </c>
      <c r="C37978" t="s">
        <v>28</v>
      </c>
      <c r="D37978">
        <v>72926</v>
      </c>
      <c r="E37978">
        <v>6</v>
      </c>
      <c r="F37978" t="s">
        <v>23</v>
      </c>
      <c r="G37978">
        <v>8550</v>
      </c>
      <c r="H37978" t="s">
        <v>24</v>
      </c>
      <c r="I37978">
        <v>7.58</v>
      </c>
      <c r="J37978">
        <v>0.12</v>
      </c>
      <c r="K37978">
        <v>8</v>
      </c>
      <c r="L37978">
        <v>662</v>
      </c>
      <c r="M37978" t="s">
        <v>22</v>
      </c>
      <c r="N37978">
        <v>0</v>
      </c>
    </row>
    <row r="37979" spans="1:14" x14ac:dyDescent="0.25">
      <c r="A37979">
        <v>24</v>
      </c>
      <c r="B37979" t="s">
        <v>26</v>
      </c>
      <c r="C37979" t="s">
        <v>19</v>
      </c>
      <c r="D37979">
        <v>81689</v>
      </c>
      <c r="E37979">
        <v>4</v>
      </c>
      <c r="F37979" t="s">
        <v>23</v>
      </c>
      <c r="G37979">
        <v>6000</v>
      </c>
      <c r="H37979" t="s">
        <v>30</v>
      </c>
      <c r="I37979">
        <v>9.36</v>
      </c>
      <c r="J37979">
        <v>7.0000000000000007E-2</v>
      </c>
      <c r="K37979">
        <v>3</v>
      </c>
      <c r="L37979">
        <v>582</v>
      </c>
      <c r="M37979" t="s">
        <v>18</v>
      </c>
      <c r="N37979">
        <v>0</v>
      </c>
    </row>
    <row r="37980" spans="1:14" x14ac:dyDescent="0.25">
      <c r="A37980">
        <v>25</v>
      </c>
      <c r="B37980" t="s">
        <v>26</v>
      </c>
      <c r="C37980" t="s">
        <v>25</v>
      </c>
      <c r="D37980">
        <v>61082</v>
      </c>
      <c r="E37980">
        <v>2</v>
      </c>
      <c r="F37980" t="s">
        <v>23</v>
      </c>
      <c r="G37980">
        <v>10000</v>
      </c>
      <c r="H37980" t="s">
        <v>27</v>
      </c>
      <c r="I37980">
        <v>8.6</v>
      </c>
      <c r="J37980">
        <v>0.16</v>
      </c>
      <c r="K37980">
        <v>3</v>
      </c>
      <c r="L37980">
        <v>593</v>
      </c>
      <c r="M37980" t="s">
        <v>22</v>
      </c>
      <c r="N37980">
        <v>0</v>
      </c>
    </row>
    <row r="37981" spans="1:14" x14ac:dyDescent="0.25">
      <c r="A37981">
        <v>32</v>
      </c>
      <c r="B37981" t="s">
        <v>26</v>
      </c>
      <c r="C37981" t="s">
        <v>28</v>
      </c>
      <c r="D37981">
        <v>96865</v>
      </c>
      <c r="E37981">
        <v>10</v>
      </c>
      <c r="F37981" t="s">
        <v>23</v>
      </c>
      <c r="G37981">
        <v>7500</v>
      </c>
      <c r="H37981" t="s">
        <v>21</v>
      </c>
      <c r="I37981">
        <v>6.04</v>
      </c>
      <c r="J37981">
        <v>0.08</v>
      </c>
      <c r="K37981">
        <v>10</v>
      </c>
      <c r="L37981">
        <v>601</v>
      </c>
      <c r="M37981" t="s">
        <v>18</v>
      </c>
      <c r="N37981">
        <v>0</v>
      </c>
    </row>
    <row r="37982" spans="1:14" x14ac:dyDescent="0.25">
      <c r="A37982">
        <v>34</v>
      </c>
      <c r="B37982" t="s">
        <v>26</v>
      </c>
      <c r="C37982" t="s">
        <v>19</v>
      </c>
      <c r="D37982">
        <v>90990</v>
      </c>
      <c r="E37982">
        <v>11</v>
      </c>
      <c r="F37982" t="s">
        <v>23</v>
      </c>
      <c r="G37982">
        <v>5458</v>
      </c>
      <c r="H37982" t="s">
        <v>17</v>
      </c>
      <c r="I37982">
        <v>12.79</v>
      </c>
      <c r="J37982">
        <v>0.06</v>
      </c>
      <c r="K37982">
        <v>11</v>
      </c>
      <c r="L37982">
        <v>606</v>
      </c>
      <c r="M37982" t="s">
        <v>22</v>
      </c>
      <c r="N37982">
        <v>0</v>
      </c>
    </row>
    <row r="37983" spans="1:14" x14ac:dyDescent="0.25">
      <c r="A37983">
        <v>25</v>
      </c>
      <c r="B37983" t="s">
        <v>14</v>
      </c>
      <c r="C37983" t="s">
        <v>25</v>
      </c>
      <c r="D37983">
        <v>74106</v>
      </c>
      <c r="E37983">
        <v>0</v>
      </c>
      <c r="F37983" t="s">
        <v>16</v>
      </c>
      <c r="G37983">
        <v>7536</v>
      </c>
      <c r="H37983" t="s">
        <v>29</v>
      </c>
      <c r="I37983">
        <v>10.61</v>
      </c>
      <c r="J37983">
        <v>0.1</v>
      </c>
      <c r="K37983">
        <v>5</v>
      </c>
      <c r="L37983">
        <v>652</v>
      </c>
      <c r="M37983" t="s">
        <v>22</v>
      </c>
      <c r="N37983">
        <v>0</v>
      </c>
    </row>
    <row r="37984" spans="1:14" x14ac:dyDescent="0.25">
      <c r="A37984">
        <v>24</v>
      </c>
      <c r="B37984" t="s">
        <v>14</v>
      </c>
      <c r="C37984" t="s">
        <v>15</v>
      </c>
      <c r="D37984">
        <v>87475</v>
      </c>
      <c r="E37984">
        <v>2</v>
      </c>
      <c r="F37984" t="s">
        <v>16</v>
      </c>
      <c r="G37984">
        <v>10000</v>
      </c>
      <c r="H37984" t="s">
        <v>24</v>
      </c>
      <c r="I37984">
        <v>7.64</v>
      </c>
      <c r="J37984">
        <v>0.11</v>
      </c>
      <c r="K37984">
        <v>3</v>
      </c>
      <c r="L37984">
        <v>638</v>
      </c>
      <c r="M37984" t="s">
        <v>18</v>
      </c>
      <c r="N37984">
        <v>0</v>
      </c>
    </row>
    <row r="37985" spans="1:14" x14ac:dyDescent="0.25">
      <c r="A37985">
        <v>23</v>
      </c>
      <c r="B37985" t="s">
        <v>14</v>
      </c>
      <c r="C37985" t="s">
        <v>25</v>
      </c>
      <c r="D37985">
        <v>78944</v>
      </c>
      <c r="E37985">
        <v>3</v>
      </c>
      <c r="F37985" t="s">
        <v>23</v>
      </c>
      <c r="G37985">
        <v>7000</v>
      </c>
      <c r="H37985" t="s">
        <v>24</v>
      </c>
      <c r="I37985">
        <v>7.31</v>
      </c>
      <c r="J37985">
        <v>0.09</v>
      </c>
      <c r="K37985">
        <v>4</v>
      </c>
      <c r="L37985">
        <v>643</v>
      </c>
      <c r="M37985" t="s">
        <v>22</v>
      </c>
      <c r="N37985">
        <v>0</v>
      </c>
    </row>
    <row r="37986" spans="1:14" x14ac:dyDescent="0.25">
      <c r="A37986">
        <v>26</v>
      </c>
      <c r="B37986" t="s">
        <v>26</v>
      </c>
      <c r="C37986" t="s">
        <v>25</v>
      </c>
      <c r="D37986">
        <v>106626</v>
      </c>
      <c r="E37986">
        <v>6</v>
      </c>
      <c r="F37986" t="s">
        <v>23</v>
      </c>
      <c r="G37986">
        <v>10000</v>
      </c>
      <c r="H37986" t="s">
        <v>21</v>
      </c>
      <c r="I37986">
        <v>7.51</v>
      </c>
      <c r="J37986">
        <v>0.09</v>
      </c>
      <c r="K37986">
        <v>4</v>
      </c>
      <c r="L37986">
        <v>652</v>
      </c>
      <c r="M37986" t="s">
        <v>22</v>
      </c>
      <c r="N37986">
        <v>0</v>
      </c>
    </row>
    <row r="37987" spans="1:14" x14ac:dyDescent="0.25">
      <c r="A37987">
        <v>25</v>
      </c>
      <c r="B37987" t="s">
        <v>26</v>
      </c>
      <c r="C37987" t="s">
        <v>28</v>
      </c>
      <c r="D37987">
        <v>79015</v>
      </c>
      <c r="E37987">
        <v>1</v>
      </c>
      <c r="F37987" t="s">
        <v>23</v>
      </c>
      <c r="G37987">
        <v>10993</v>
      </c>
      <c r="H37987" t="s">
        <v>29</v>
      </c>
      <c r="I37987">
        <v>10.93</v>
      </c>
      <c r="J37987">
        <v>0.14000000000000001</v>
      </c>
      <c r="K37987">
        <v>2</v>
      </c>
      <c r="L37987">
        <v>637</v>
      </c>
      <c r="M37987" t="s">
        <v>22</v>
      </c>
      <c r="N37987">
        <v>0</v>
      </c>
    </row>
    <row r="37988" spans="1:14" x14ac:dyDescent="0.25">
      <c r="A37988">
        <v>23</v>
      </c>
      <c r="B37988" t="s">
        <v>14</v>
      </c>
      <c r="C37988" t="s">
        <v>25</v>
      </c>
      <c r="D37988">
        <v>52248</v>
      </c>
      <c r="E37988">
        <v>0</v>
      </c>
      <c r="F37988" t="s">
        <v>23</v>
      </c>
      <c r="G37988">
        <v>9701</v>
      </c>
      <c r="H37988" t="s">
        <v>30</v>
      </c>
      <c r="I37988">
        <v>11.87</v>
      </c>
      <c r="J37988">
        <v>0.19</v>
      </c>
      <c r="K37988">
        <v>2</v>
      </c>
      <c r="L37988">
        <v>574</v>
      </c>
      <c r="M37988" t="s">
        <v>18</v>
      </c>
      <c r="N37988">
        <v>0</v>
      </c>
    </row>
    <row r="37989" spans="1:14" x14ac:dyDescent="0.25">
      <c r="A37989">
        <v>22</v>
      </c>
      <c r="B37989" t="s">
        <v>14</v>
      </c>
      <c r="C37989" t="s">
        <v>19</v>
      </c>
      <c r="D37989">
        <v>91109</v>
      </c>
      <c r="E37989">
        <v>1</v>
      </c>
      <c r="F37989" t="s">
        <v>23</v>
      </c>
      <c r="G37989">
        <v>19748</v>
      </c>
      <c r="H37989" t="s">
        <v>27</v>
      </c>
      <c r="I37989">
        <v>14.75</v>
      </c>
      <c r="J37989">
        <v>0.22</v>
      </c>
      <c r="K37989">
        <v>3</v>
      </c>
      <c r="L37989">
        <v>680</v>
      </c>
      <c r="M37989" t="s">
        <v>22</v>
      </c>
      <c r="N37989">
        <v>0</v>
      </c>
    </row>
    <row r="37990" spans="1:14" x14ac:dyDescent="0.25">
      <c r="A37990">
        <v>24</v>
      </c>
      <c r="B37990" t="s">
        <v>14</v>
      </c>
      <c r="C37990" t="s">
        <v>25</v>
      </c>
      <c r="D37990">
        <v>75125</v>
      </c>
      <c r="E37990">
        <v>0</v>
      </c>
      <c r="F37990" t="s">
        <v>16</v>
      </c>
      <c r="G37990">
        <v>10000</v>
      </c>
      <c r="H37990" t="s">
        <v>21</v>
      </c>
      <c r="I37990">
        <v>14.12</v>
      </c>
      <c r="J37990">
        <v>0.13</v>
      </c>
      <c r="K37990">
        <v>3</v>
      </c>
      <c r="L37990">
        <v>681</v>
      </c>
      <c r="M37990" t="s">
        <v>18</v>
      </c>
      <c r="N37990">
        <v>0</v>
      </c>
    </row>
    <row r="37991" spans="1:14" x14ac:dyDescent="0.25">
      <c r="A37991">
        <v>31</v>
      </c>
      <c r="B37991" t="s">
        <v>26</v>
      </c>
      <c r="C37991" t="s">
        <v>32</v>
      </c>
      <c r="D37991">
        <v>55676</v>
      </c>
      <c r="E37991">
        <v>11</v>
      </c>
      <c r="F37991" t="s">
        <v>16</v>
      </c>
      <c r="G37991">
        <v>4000</v>
      </c>
      <c r="H37991" t="s">
        <v>24</v>
      </c>
      <c r="I37991">
        <v>11.83</v>
      </c>
      <c r="J37991">
        <v>7.0000000000000007E-2</v>
      </c>
      <c r="K37991">
        <v>8</v>
      </c>
      <c r="L37991">
        <v>745</v>
      </c>
      <c r="M37991" t="s">
        <v>22</v>
      </c>
      <c r="N37991">
        <v>0</v>
      </c>
    </row>
    <row r="37992" spans="1:14" x14ac:dyDescent="0.25">
      <c r="A37992">
        <v>26</v>
      </c>
      <c r="B37992" t="s">
        <v>14</v>
      </c>
      <c r="C37992" t="s">
        <v>19</v>
      </c>
      <c r="D37992">
        <v>217220</v>
      </c>
      <c r="E37992">
        <v>7</v>
      </c>
      <c r="F37992" t="s">
        <v>23</v>
      </c>
      <c r="G37992">
        <v>18000</v>
      </c>
      <c r="H37992" t="s">
        <v>24</v>
      </c>
      <c r="I37992">
        <v>16.45</v>
      </c>
      <c r="J37992">
        <v>0.08</v>
      </c>
      <c r="K37992">
        <v>6</v>
      </c>
      <c r="L37992">
        <v>592</v>
      </c>
      <c r="M37992" t="s">
        <v>18</v>
      </c>
      <c r="N37992">
        <v>0</v>
      </c>
    </row>
    <row r="37993" spans="1:14" x14ac:dyDescent="0.25">
      <c r="A37993">
        <v>34</v>
      </c>
      <c r="B37993" t="s">
        <v>26</v>
      </c>
      <c r="C37993" t="s">
        <v>19</v>
      </c>
      <c r="D37993">
        <v>85115</v>
      </c>
      <c r="E37993">
        <v>12</v>
      </c>
      <c r="F37993" t="s">
        <v>23</v>
      </c>
      <c r="G37993">
        <v>14000</v>
      </c>
      <c r="H37993" t="s">
        <v>27</v>
      </c>
      <c r="I37993">
        <v>15.92</v>
      </c>
      <c r="J37993">
        <v>0.16</v>
      </c>
      <c r="K37993">
        <v>6</v>
      </c>
      <c r="L37993">
        <v>636</v>
      </c>
      <c r="M37993" t="s">
        <v>22</v>
      </c>
      <c r="N37993">
        <v>0</v>
      </c>
    </row>
    <row r="37994" spans="1:14" x14ac:dyDescent="0.25">
      <c r="A37994">
        <v>27</v>
      </c>
      <c r="B37994" t="s">
        <v>14</v>
      </c>
      <c r="C37994" t="s">
        <v>15</v>
      </c>
      <c r="D37994">
        <v>43342</v>
      </c>
      <c r="E37994">
        <v>4</v>
      </c>
      <c r="F37994" t="s">
        <v>23</v>
      </c>
      <c r="G37994">
        <v>12000</v>
      </c>
      <c r="H37994" t="s">
        <v>27</v>
      </c>
      <c r="I37994">
        <v>7.83</v>
      </c>
      <c r="J37994">
        <v>0.28000000000000003</v>
      </c>
      <c r="K37994">
        <v>7</v>
      </c>
      <c r="L37994">
        <v>691</v>
      </c>
      <c r="M37994" t="s">
        <v>18</v>
      </c>
      <c r="N37994">
        <v>0</v>
      </c>
    </row>
    <row r="37995" spans="1:14" x14ac:dyDescent="0.25">
      <c r="A37995">
        <v>34</v>
      </c>
      <c r="B37995" t="s">
        <v>14</v>
      </c>
      <c r="C37995" t="s">
        <v>28</v>
      </c>
      <c r="D37995">
        <v>50597</v>
      </c>
      <c r="E37995">
        <v>12</v>
      </c>
      <c r="F37995" t="s">
        <v>16</v>
      </c>
      <c r="G37995">
        <v>10000</v>
      </c>
      <c r="H37995" t="s">
        <v>24</v>
      </c>
      <c r="I37995">
        <v>13.47</v>
      </c>
      <c r="J37995">
        <v>0.2</v>
      </c>
      <c r="K37995">
        <v>6</v>
      </c>
      <c r="L37995">
        <v>615</v>
      </c>
      <c r="M37995" t="s">
        <v>18</v>
      </c>
      <c r="N37995">
        <v>0</v>
      </c>
    </row>
    <row r="37996" spans="1:14" x14ac:dyDescent="0.25">
      <c r="A37996">
        <v>25</v>
      </c>
      <c r="B37996" t="s">
        <v>14</v>
      </c>
      <c r="C37996" t="s">
        <v>28</v>
      </c>
      <c r="D37996">
        <v>68099</v>
      </c>
      <c r="E37996">
        <v>1</v>
      </c>
      <c r="F37996" t="s">
        <v>23</v>
      </c>
      <c r="G37996">
        <v>6000</v>
      </c>
      <c r="H37996" t="s">
        <v>24</v>
      </c>
      <c r="I37996">
        <v>10.59</v>
      </c>
      <c r="J37996">
        <v>0.09</v>
      </c>
      <c r="K37996">
        <v>3</v>
      </c>
      <c r="L37996">
        <v>642</v>
      </c>
      <c r="M37996" t="s">
        <v>22</v>
      </c>
      <c r="N37996">
        <v>0</v>
      </c>
    </row>
    <row r="37997" spans="1:14" x14ac:dyDescent="0.25">
      <c r="A37997">
        <v>32</v>
      </c>
      <c r="B37997" t="s">
        <v>26</v>
      </c>
      <c r="C37997" t="s">
        <v>19</v>
      </c>
      <c r="D37997">
        <v>86096</v>
      </c>
      <c r="E37997">
        <v>12</v>
      </c>
      <c r="F37997" t="s">
        <v>23</v>
      </c>
      <c r="G37997">
        <v>14000</v>
      </c>
      <c r="H37997" t="s">
        <v>24</v>
      </c>
      <c r="I37997">
        <v>6.99</v>
      </c>
      <c r="J37997">
        <v>0.16</v>
      </c>
      <c r="K37997">
        <v>8</v>
      </c>
      <c r="L37997">
        <v>635</v>
      </c>
      <c r="M37997" t="s">
        <v>22</v>
      </c>
      <c r="N37997">
        <v>0</v>
      </c>
    </row>
    <row r="37998" spans="1:14" x14ac:dyDescent="0.25">
      <c r="A37998">
        <v>27</v>
      </c>
      <c r="B37998" t="s">
        <v>14</v>
      </c>
      <c r="C37998" t="s">
        <v>19</v>
      </c>
      <c r="D37998">
        <v>46534</v>
      </c>
      <c r="E37998">
        <v>6</v>
      </c>
      <c r="F37998" t="s">
        <v>16</v>
      </c>
      <c r="G37998">
        <v>1500</v>
      </c>
      <c r="H37998" t="s">
        <v>27</v>
      </c>
      <c r="I37998">
        <v>11.94</v>
      </c>
      <c r="J37998">
        <v>0.03</v>
      </c>
      <c r="K37998">
        <v>6</v>
      </c>
      <c r="L37998">
        <v>632</v>
      </c>
      <c r="M37998" t="s">
        <v>22</v>
      </c>
      <c r="N37998">
        <v>0</v>
      </c>
    </row>
    <row r="37999" spans="1:14" x14ac:dyDescent="0.25">
      <c r="A37999">
        <v>26</v>
      </c>
      <c r="B37999" t="s">
        <v>26</v>
      </c>
      <c r="C37999" t="s">
        <v>25</v>
      </c>
      <c r="D37999">
        <v>81760</v>
      </c>
      <c r="E37999">
        <v>2</v>
      </c>
      <c r="F37999" t="s">
        <v>23</v>
      </c>
      <c r="G37999">
        <v>1000</v>
      </c>
      <c r="H37999" t="s">
        <v>21</v>
      </c>
      <c r="I37999">
        <v>8.1999999999999993</v>
      </c>
      <c r="J37999">
        <v>0.01</v>
      </c>
      <c r="K37999">
        <v>6</v>
      </c>
      <c r="L37999">
        <v>683</v>
      </c>
      <c r="M37999" t="s">
        <v>22</v>
      </c>
      <c r="N37999">
        <v>0</v>
      </c>
    </row>
    <row r="38000" spans="1:14" x14ac:dyDescent="0.25">
      <c r="A38000">
        <v>24</v>
      </c>
      <c r="B38000" t="s">
        <v>26</v>
      </c>
      <c r="C38000" t="s">
        <v>19</v>
      </c>
      <c r="D38000">
        <v>51706</v>
      </c>
      <c r="E38000">
        <v>5</v>
      </c>
      <c r="F38000" t="s">
        <v>16</v>
      </c>
      <c r="G38000">
        <v>12000</v>
      </c>
      <c r="H38000" t="s">
        <v>21</v>
      </c>
      <c r="I38000">
        <v>8.5500000000000007</v>
      </c>
      <c r="J38000">
        <v>0.23</v>
      </c>
      <c r="K38000">
        <v>4</v>
      </c>
      <c r="L38000">
        <v>449</v>
      </c>
      <c r="M38000" t="s">
        <v>22</v>
      </c>
      <c r="N38000">
        <v>0</v>
      </c>
    </row>
    <row r="38001" spans="1:14" x14ac:dyDescent="0.25">
      <c r="A38001">
        <v>38</v>
      </c>
      <c r="B38001" t="s">
        <v>26</v>
      </c>
      <c r="C38001" t="s">
        <v>19</v>
      </c>
      <c r="D38001">
        <v>205025</v>
      </c>
      <c r="E38001">
        <v>12</v>
      </c>
      <c r="F38001" t="s">
        <v>23</v>
      </c>
      <c r="G38001">
        <v>5370</v>
      </c>
      <c r="H38001" t="s">
        <v>21</v>
      </c>
      <c r="I38001">
        <v>11.01</v>
      </c>
      <c r="J38001">
        <v>0.03</v>
      </c>
      <c r="K38001">
        <v>13</v>
      </c>
      <c r="L38001">
        <v>728</v>
      </c>
      <c r="M38001" t="s">
        <v>18</v>
      </c>
      <c r="N38001">
        <v>0</v>
      </c>
    </row>
    <row r="38002" spans="1:14" x14ac:dyDescent="0.25">
      <c r="A38002">
        <v>23</v>
      </c>
      <c r="B38002" t="s">
        <v>26</v>
      </c>
      <c r="C38002" t="s">
        <v>28</v>
      </c>
      <c r="D38002">
        <v>121088</v>
      </c>
      <c r="E38002">
        <v>0</v>
      </c>
      <c r="F38002" t="s">
        <v>23</v>
      </c>
      <c r="G38002">
        <v>15000</v>
      </c>
      <c r="H38002" t="s">
        <v>21</v>
      </c>
      <c r="I38002">
        <v>7.57</v>
      </c>
      <c r="J38002">
        <v>0.12</v>
      </c>
      <c r="K38002">
        <v>3</v>
      </c>
      <c r="L38002">
        <v>625</v>
      </c>
      <c r="M38002" t="s">
        <v>18</v>
      </c>
      <c r="N38002">
        <v>0</v>
      </c>
    </row>
    <row r="38003" spans="1:14" x14ac:dyDescent="0.25">
      <c r="A38003">
        <v>24</v>
      </c>
      <c r="B38003" t="s">
        <v>26</v>
      </c>
      <c r="C38003" t="s">
        <v>25</v>
      </c>
      <c r="D38003">
        <v>48781</v>
      </c>
      <c r="E38003">
        <v>1</v>
      </c>
      <c r="F38003" t="s">
        <v>23</v>
      </c>
      <c r="G38003">
        <v>10000</v>
      </c>
      <c r="H38003" t="s">
        <v>21</v>
      </c>
      <c r="I38003">
        <v>6.6</v>
      </c>
      <c r="J38003">
        <v>0.2</v>
      </c>
      <c r="K38003">
        <v>4</v>
      </c>
      <c r="L38003">
        <v>626</v>
      </c>
      <c r="M38003" t="s">
        <v>18</v>
      </c>
      <c r="N38003">
        <v>0</v>
      </c>
    </row>
    <row r="38004" spans="1:14" x14ac:dyDescent="0.25">
      <c r="A38004">
        <v>24</v>
      </c>
      <c r="B38004" t="s">
        <v>26</v>
      </c>
      <c r="C38004" t="s">
        <v>19</v>
      </c>
      <c r="D38004">
        <v>193075</v>
      </c>
      <c r="E38004">
        <v>1</v>
      </c>
      <c r="F38004" t="s">
        <v>23</v>
      </c>
      <c r="G38004">
        <v>35000</v>
      </c>
      <c r="H38004" t="s">
        <v>27</v>
      </c>
      <c r="I38004">
        <v>15.1</v>
      </c>
      <c r="J38004">
        <v>0.18</v>
      </c>
      <c r="K38004">
        <v>3</v>
      </c>
      <c r="L38004">
        <v>642</v>
      </c>
      <c r="M38004" t="s">
        <v>18</v>
      </c>
      <c r="N38004">
        <v>0</v>
      </c>
    </row>
    <row r="38005" spans="1:14" x14ac:dyDescent="0.25">
      <c r="A38005">
        <v>31</v>
      </c>
      <c r="B38005" t="s">
        <v>14</v>
      </c>
      <c r="C38005" t="s">
        <v>19</v>
      </c>
      <c r="D38005">
        <v>211213</v>
      </c>
      <c r="E38005">
        <v>6</v>
      </c>
      <c r="F38005" t="s">
        <v>23</v>
      </c>
      <c r="G38005">
        <v>24214</v>
      </c>
      <c r="H38005" t="s">
        <v>27</v>
      </c>
      <c r="I38005">
        <v>11.01</v>
      </c>
      <c r="J38005">
        <v>0.11</v>
      </c>
      <c r="K38005">
        <v>8</v>
      </c>
      <c r="L38005">
        <v>606</v>
      </c>
      <c r="M38005" t="s">
        <v>22</v>
      </c>
      <c r="N38005">
        <v>0</v>
      </c>
    </row>
    <row r="38006" spans="1:14" x14ac:dyDescent="0.25">
      <c r="A38006">
        <v>24</v>
      </c>
      <c r="B38006" t="s">
        <v>26</v>
      </c>
      <c r="C38006" t="s">
        <v>25</v>
      </c>
      <c r="D38006">
        <v>65773</v>
      </c>
      <c r="E38006">
        <v>0</v>
      </c>
      <c r="F38006" t="s">
        <v>23</v>
      </c>
      <c r="G38006">
        <v>10000</v>
      </c>
      <c r="H38006" t="s">
        <v>17</v>
      </c>
      <c r="I38006">
        <v>10.37</v>
      </c>
      <c r="J38006">
        <v>0.15</v>
      </c>
      <c r="K38006">
        <v>3</v>
      </c>
      <c r="L38006">
        <v>657</v>
      </c>
      <c r="M38006" t="s">
        <v>22</v>
      </c>
      <c r="N38006">
        <v>0</v>
      </c>
    </row>
    <row r="38007" spans="1:14" x14ac:dyDescent="0.25">
      <c r="A38007">
        <v>33</v>
      </c>
      <c r="B38007" t="s">
        <v>14</v>
      </c>
      <c r="C38007" t="s">
        <v>25</v>
      </c>
      <c r="D38007">
        <v>109360</v>
      </c>
      <c r="E38007">
        <v>10</v>
      </c>
      <c r="F38007" t="s">
        <v>23</v>
      </c>
      <c r="G38007">
        <v>12000</v>
      </c>
      <c r="H38007" t="s">
        <v>24</v>
      </c>
      <c r="I38007">
        <v>12.92</v>
      </c>
      <c r="J38007">
        <v>0.11</v>
      </c>
      <c r="K38007">
        <v>5</v>
      </c>
      <c r="L38007">
        <v>577</v>
      </c>
      <c r="M38007" t="s">
        <v>18</v>
      </c>
      <c r="N38007">
        <v>0</v>
      </c>
    </row>
    <row r="38008" spans="1:14" x14ac:dyDescent="0.25">
      <c r="A38008">
        <v>33</v>
      </c>
      <c r="B38008" t="s">
        <v>26</v>
      </c>
      <c r="C38008" t="s">
        <v>25</v>
      </c>
      <c r="D38008">
        <v>47756</v>
      </c>
      <c r="E38008">
        <v>10</v>
      </c>
      <c r="F38008" t="s">
        <v>16</v>
      </c>
      <c r="G38008">
        <v>4500</v>
      </c>
      <c r="H38008" t="s">
        <v>29</v>
      </c>
      <c r="I38008">
        <v>6.6</v>
      </c>
      <c r="J38008">
        <v>0.09</v>
      </c>
      <c r="K38008">
        <v>6</v>
      </c>
      <c r="L38008">
        <v>679</v>
      </c>
      <c r="M38008" t="s">
        <v>22</v>
      </c>
      <c r="N38008">
        <v>0</v>
      </c>
    </row>
    <row r="38009" spans="1:14" x14ac:dyDescent="0.25">
      <c r="A38009">
        <v>26</v>
      </c>
      <c r="B38009" t="s">
        <v>26</v>
      </c>
      <c r="C38009" t="s">
        <v>19</v>
      </c>
      <c r="D38009">
        <v>156829</v>
      </c>
      <c r="E38009">
        <v>1</v>
      </c>
      <c r="F38009" t="s">
        <v>23</v>
      </c>
      <c r="G38009">
        <v>6000</v>
      </c>
      <c r="H38009" t="s">
        <v>30</v>
      </c>
      <c r="I38009">
        <v>8.86</v>
      </c>
      <c r="J38009">
        <v>0.04</v>
      </c>
      <c r="K38009">
        <v>6</v>
      </c>
      <c r="L38009">
        <v>609</v>
      </c>
      <c r="M38009" t="s">
        <v>22</v>
      </c>
      <c r="N38009">
        <v>0</v>
      </c>
    </row>
    <row r="38010" spans="1:14" x14ac:dyDescent="0.25">
      <c r="A38010">
        <v>23</v>
      </c>
      <c r="B38010" t="s">
        <v>26</v>
      </c>
      <c r="C38010" t="s">
        <v>28</v>
      </c>
      <c r="D38010">
        <v>72784</v>
      </c>
      <c r="E38010">
        <v>0</v>
      </c>
      <c r="F38010" t="s">
        <v>16</v>
      </c>
      <c r="G38010">
        <v>7000</v>
      </c>
      <c r="H38010" t="s">
        <v>21</v>
      </c>
      <c r="I38010">
        <v>6.01</v>
      </c>
      <c r="J38010">
        <v>0.1</v>
      </c>
      <c r="K38010">
        <v>4</v>
      </c>
      <c r="L38010">
        <v>663</v>
      </c>
      <c r="M38010" t="s">
        <v>18</v>
      </c>
      <c r="N38010">
        <v>0</v>
      </c>
    </row>
    <row r="38011" spans="1:14" x14ac:dyDescent="0.25">
      <c r="A38011">
        <v>27</v>
      </c>
      <c r="B38011" t="s">
        <v>26</v>
      </c>
      <c r="C38011" t="s">
        <v>15</v>
      </c>
      <c r="D38011">
        <v>70148</v>
      </c>
      <c r="E38011">
        <v>5</v>
      </c>
      <c r="F38011" t="s">
        <v>23</v>
      </c>
      <c r="G38011">
        <v>12206</v>
      </c>
      <c r="H38011" t="s">
        <v>30</v>
      </c>
      <c r="I38011">
        <v>9.9</v>
      </c>
      <c r="J38011">
        <v>0.17</v>
      </c>
      <c r="K38011">
        <v>5</v>
      </c>
      <c r="L38011">
        <v>676</v>
      </c>
      <c r="M38011" t="s">
        <v>18</v>
      </c>
      <c r="N38011">
        <v>0</v>
      </c>
    </row>
    <row r="38012" spans="1:14" x14ac:dyDescent="0.25">
      <c r="A38012">
        <v>38</v>
      </c>
      <c r="B38012" t="s">
        <v>14</v>
      </c>
      <c r="C38012" t="s">
        <v>28</v>
      </c>
      <c r="D38012">
        <v>35322</v>
      </c>
      <c r="E38012">
        <v>14</v>
      </c>
      <c r="F38012" t="s">
        <v>16</v>
      </c>
      <c r="G38012">
        <v>5390</v>
      </c>
      <c r="H38012" t="s">
        <v>30</v>
      </c>
      <c r="I38012">
        <v>12.47</v>
      </c>
      <c r="J38012">
        <v>0.15</v>
      </c>
      <c r="K38012">
        <v>12</v>
      </c>
      <c r="L38012">
        <v>688</v>
      </c>
      <c r="M38012" t="s">
        <v>22</v>
      </c>
      <c r="N38012">
        <v>0</v>
      </c>
    </row>
    <row r="38013" spans="1:14" x14ac:dyDescent="0.25">
      <c r="A38013">
        <v>29</v>
      </c>
      <c r="B38013" t="s">
        <v>14</v>
      </c>
      <c r="C38013" t="s">
        <v>15</v>
      </c>
      <c r="D38013">
        <v>91202</v>
      </c>
      <c r="E38013">
        <v>1</v>
      </c>
      <c r="F38013" t="s">
        <v>23</v>
      </c>
      <c r="G38013">
        <v>3979</v>
      </c>
      <c r="H38013" t="s">
        <v>29</v>
      </c>
      <c r="I38013">
        <v>12.22</v>
      </c>
      <c r="J38013">
        <v>0.04</v>
      </c>
      <c r="K38013">
        <v>6</v>
      </c>
      <c r="L38013">
        <v>680</v>
      </c>
      <c r="M38013" t="s">
        <v>22</v>
      </c>
      <c r="N38013">
        <v>0</v>
      </c>
    </row>
    <row r="38014" spans="1:14" x14ac:dyDescent="0.25">
      <c r="A38014">
        <v>30</v>
      </c>
      <c r="B38014" t="s">
        <v>14</v>
      </c>
      <c r="C38014" t="s">
        <v>25</v>
      </c>
      <c r="D38014">
        <v>111969</v>
      </c>
      <c r="E38014">
        <v>7</v>
      </c>
      <c r="F38014" t="s">
        <v>23</v>
      </c>
      <c r="G38014">
        <v>13002</v>
      </c>
      <c r="H38014" t="s">
        <v>24</v>
      </c>
      <c r="I38014">
        <v>10.9</v>
      </c>
      <c r="J38014">
        <v>0.12</v>
      </c>
      <c r="K38014">
        <v>9</v>
      </c>
      <c r="L38014">
        <v>678</v>
      </c>
      <c r="M38014" t="s">
        <v>22</v>
      </c>
      <c r="N38014">
        <v>0</v>
      </c>
    </row>
    <row r="38015" spans="1:14" x14ac:dyDescent="0.25">
      <c r="A38015">
        <v>22</v>
      </c>
      <c r="B38015" t="s">
        <v>14</v>
      </c>
      <c r="C38015" t="s">
        <v>28</v>
      </c>
      <c r="D38015">
        <v>108856</v>
      </c>
      <c r="E38015">
        <v>0</v>
      </c>
      <c r="F38015" t="s">
        <v>23</v>
      </c>
      <c r="G38015">
        <v>4812</v>
      </c>
      <c r="H38015" t="s">
        <v>21</v>
      </c>
      <c r="I38015">
        <v>9.64</v>
      </c>
      <c r="J38015">
        <v>0.04</v>
      </c>
      <c r="K38015">
        <v>3</v>
      </c>
      <c r="L38015">
        <v>620</v>
      </c>
      <c r="M38015" t="s">
        <v>18</v>
      </c>
      <c r="N38015">
        <v>0</v>
      </c>
    </row>
    <row r="38016" spans="1:14" x14ac:dyDescent="0.25">
      <c r="A38016">
        <v>34</v>
      </c>
      <c r="B38016" t="s">
        <v>14</v>
      </c>
      <c r="C38016" t="s">
        <v>19</v>
      </c>
      <c r="D38016">
        <v>45904</v>
      </c>
      <c r="E38016">
        <v>11</v>
      </c>
      <c r="F38016" t="s">
        <v>23</v>
      </c>
      <c r="G38016">
        <v>12000</v>
      </c>
      <c r="H38016" t="s">
        <v>17</v>
      </c>
      <c r="I38016">
        <v>11.17</v>
      </c>
      <c r="J38016">
        <v>0.26</v>
      </c>
      <c r="K38016">
        <v>8</v>
      </c>
      <c r="L38016">
        <v>685</v>
      </c>
      <c r="M38016" t="s">
        <v>22</v>
      </c>
      <c r="N38016">
        <v>0</v>
      </c>
    </row>
    <row r="38017" spans="1:14" x14ac:dyDescent="0.25">
      <c r="A38017">
        <v>29</v>
      </c>
      <c r="B38017" t="s">
        <v>26</v>
      </c>
      <c r="C38017" t="s">
        <v>19</v>
      </c>
      <c r="D38017">
        <v>61118</v>
      </c>
      <c r="E38017">
        <v>6</v>
      </c>
      <c r="F38017" t="s">
        <v>16</v>
      </c>
      <c r="G38017">
        <v>8000</v>
      </c>
      <c r="H38017" t="s">
        <v>24</v>
      </c>
      <c r="I38017">
        <v>12.59</v>
      </c>
      <c r="J38017">
        <v>0.13</v>
      </c>
      <c r="K38017">
        <v>9</v>
      </c>
      <c r="L38017">
        <v>613</v>
      </c>
      <c r="M38017" t="s">
        <v>22</v>
      </c>
      <c r="N38017">
        <v>0</v>
      </c>
    </row>
    <row r="38018" spans="1:14" x14ac:dyDescent="0.25">
      <c r="A38018">
        <v>24</v>
      </c>
      <c r="B38018" t="s">
        <v>26</v>
      </c>
      <c r="C38018" t="s">
        <v>25</v>
      </c>
      <c r="D38018">
        <v>49307</v>
      </c>
      <c r="E38018">
        <v>3</v>
      </c>
      <c r="F38018" t="s">
        <v>16</v>
      </c>
      <c r="G38018">
        <v>2000</v>
      </c>
      <c r="H38018" t="s">
        <v>17</v>
      </c>
      <c r="I38018">
        <v>11.4</v>
      </c>
      <c r="J38018">
        <v>0.04</v>
      </c>
      <c r="K38018">
        <v>3</v>
      </c>
      <c r="L38018">
        <v>585</v>
      </c>
      <c r="M38018" t="s">
        <v>18</v>
      </c>
      <c r="N38018">
        <v>0</v>
      </c>
    </row>
    <row r="38019" spans="1:14" x14ac:dyDescent="0.25">
      <c r="A38019">
        <v>27</v>
      </c>
      <c r="B38019" t="s">
        <v>26</v>
      </c>
      <c r="C38019" t="s">
        <v>25</v>
      </c>
      <c r="D38019">
        <v>68277</v>
      </c>
      <c r="E38019">
        <v>5</v>
      </c>
      <c r="F38019" t="s">
        <v>23</v>
      </c>
      <c r="G38019">
        <v>12000</v>
      </c>
      <c r="H38019" t="s">
        <v>21</v>
      </c>
      <c r="I38019">
        <v>13.64</v>
      </c>
      <c r="J38019">
        <v>0.18</v>
      </c>
      <c r="K38019">
        <v>6</v>
      </c>
      <c r="L38019">
        <v>624</v>
      </c>
      <c r="M38019" t="s">
        <v>18</v>
      </c>
      <c r="N38019">
        <v>0</v>
      </c>
    </row>
    <row r="38020" spans="1:14" x14ac:dyDescent="0.25">
      <c r="A38020">
        <v>27</v>
      </c>
      <c r="B38020" t="s">
        <v>14</v>
      </c>
      <c r="C38020" t="s">
        <v>25</v>
      </c>
      <c r="D38020">
        <v>84982</v>
      </c>
      <c r="E38020">
        <v>4</v>
      </c>
      <c r="F38020" t="s">
        <v>16</v>
      </c>
      <c r="G38020">
        <v>18000</v>
      </c>
      <c r="H38020" t="s">
        <v>29</v>
      </c>
      <c r="I38020">
        <v>12.33</v>
      </c>
      <c r="J38020">
        <v>0.21</v>
      </c>
      <c r="K38020">
        <v>6</v>
      </c>
      <c r="L38020">
        <v>613</v>
      </c>
      <c r="M38020" t="s">
        <v>18</v>
      </c>
      <c r="N38020">
        <v>0</v>
      </c>
    </row>
    <row r="38021" spans="1:14" x14ac:dyDescent="0.25">
      <c r="A38021">
        <v>25</v>
      </c>
      <c r="B38021" t="s">
        <v>14</v>
      </c>
      <c r="C38021" t="s">
        <v>15</v>
      </c>
      <c r="D38021">
        <v>101890</v>
      </c>
      <c r="E38021">
        <v>6</v>
      </c>
      <c r="F38021" t="s">
        <v>23</v>
      </c>
      <c r="G38021">
        <v>4677</v>
      </c>
      <c r="H38021" t="s">
        <v>17</v>
      </c>
      <c r="I38021">
        <v>11.76</v>
      </c>
      <c r="J38021">
        <v>0.05</v>
      </c>
      <c r="K38021">
        <v>2</v>
      </c>
      <c r="L38021">
        <v>617</v>
      </c>
      <c r="M38021" t="s">
        <v>22</v>
      </c>
      <c r="N38021">
        <v>0</v>
      </c>
    </row>
    <row r="38022" spans="1:14" x14ac:dyDescent="0.25">
      <c r="A38022">
        <v>24</v>
      </c>
      <c r="B38022" t="s">
        <v>26</v>
      </c>
      <c r="C38022" t="s">
        <v>25</v>
      </c>
      <c r="D38022">
        <v>46943</v>
      </c>
      <c r="E38022">
        <v>0</v>
      </c>
      <c r="F38022" t="s">
        <v>16</v>
      </c>
      <c r="G38022">
        <v>4000</v>
      </c>
      <c r="H38022" t="s">
        <v>21</v>
      </c>
      <c r="I38022">
        <v>8.39</v>
      </c>
      <c r="J38022">
        <v>0.09</v>
      </c>
      <c r="K38022">
        <v>3</v>
      </c>
      <c r="L38022">
        <v>676</v>
      </c>
      <c r="M38022" t="s">
        <v>22</v>
      </c>
      <c r="N38022">
        <v>0</v>
      </c>
    </row>
    <row r="38023" spans="1:14" x14ac:dyDescent="0.25">
      <c r="A38023">
        <v>32</v>
      </c>
      <c r="B38023" t="s">
        <v>26</v>
      </c>
      <c r="C38023" t="s">
        <v>25</v>
      </c>
      <c r="D38023">
        <v>146923</v>
      </c>
      <c r="E38023">
        <v>9</v>
      </c>
      <c r="F38023" t="s">
        <v>23</v>
      </c>
      <c r="G38023">
        <v>6000</v>
      </c>
      <c r="H38023" t="s">
        <v>17</v>
      </c>
      <c r="I38023">
        <v>7.51</v>
      </c>
      <c r="J38023">
        <v>0.04</v>
      </c>
      <c r="K38023">
        <v>6</v>
      </c>
      <c r="L38023">
        <v>676</v>
      </c>
      <c r="M38023" t="s">
        <v>18</v>
      </c>
      <c r="N38023">
        <v>0</v>
      </c>
    </row>
    <row r="38024" spans="1:14" x14ac:dyDescent="0.25">
      <c r="A38024">
        <v>28</v>
      </c>
      <c r="B38024" t="s">
        <v>26</v>
      </c>
      <c r="C38024" t="s">
        <v>28</v>
      </c>
      <c r="D38024">
        <v>109388</v>
      </c>
      <c r="E38024">
        <v>6</v>
      </c>
      <c r="F38024" t="s">
        <v>23</v>
      </c>
      <c r="G38024">
        <v>9600</v>
      </c>
      <c r="H38024" t="s">
        <v>24</v>
      </c>
      <c r="I38024">
        <v>13.86</v>
      </c>
      <c r="J38024">
        <v>0.09</v>
      </c>
      <c r="K38024">
        <v>6</v>
      </c>
      <c r="L38024">
        <v>662</v>
      </c>
      <c r="M38024" t="s">
        <v>22</v>
      </c>
      <c r="N38024">
        <v>0</v>
      </c>
    </row>
    <row r="38025" spans="1:14" x14ac:dyDescent="0.25">
      <c r="A38025">
        <v>32</v>
      </c>
      <c r="B38025" t="s">
        <v>14</v>
      </c>
      <c r="C38025" t="s">
        <v>28</v>
      </c>
      <c r="D38025">
        <v>94684</v>
      </c>
      <c r="E38025">
        <v>8</v>
      </c>
      <c r="F38025" t="s">
        <v>23</v>
      </c>
      <c r="G38025">
        <v>8000</v>
      </c>
      <c r="H38025" t="s">
        <v>21</v>
      </c>
      <c r="I38025">
        <v>9.75</v>
      </c>
      <c r="J38025">
        <v>0.08</v>
      </c>
      <c r="K38025">
        <v>7</v>
      </c>
      <c r="L38025">
        <v>675</v>
      </c>
      <c r="M38025" t="s">
        <v>22</v>
      </c>
      <c r="N38025">
        <v>0</v>
      </c>
    </row>
    <row r="38026" spans="1:14" x14ac:dyDescent="0.25">
      <c r="A38026">
        <v>23</v>
      </c>
      <c r="B38026" t="s">
        <v>26</v>
      </c>
      <c r="C38026" t="s">
        <v>19</v>
      </c>
      <c r="D38026">
        <v>141257</v>
      </c>
      <c r="E38026">
        <v>1</v>
      </c>
      <c r="F38026" t="s">
        <v>23</v>
      </c>
      <c r="G38026">
        <v>11001</v>
      </c>
      <c r="H38026" t="s">
        <v>17</v>
      </c>
      <c r="I38026">
        <v>6.93</v>
      </c>
      <c r="J38026">
        <v>0.08</v>
      </c>
      <c r="K38026">
        <v>5</v>
      </c>
      <c r="L38026">
        <v>597</v>
      </c>
      <c r="M38026" t="s">
        <v>22</v>
      </c>
      <c r="N38026">
        <v>0</v>
      </c>
    </row>
    <row r="38027" spans="1:14" x14ac:dyDescent="0.25">
      <c r="A38027">
        <v>45</v>
      </c>
      <c r="B38027" t="s">
        <v>26</v>
      </c>
      <c r="C38027" t="s">
        <v>28</v>
      </c>
      <c r="D38027">
        <v>143646</v>
      </c>
      <c r="E38027">
        <v>26</v>
      </c>
      <c r="F38027" t="s">
        <v>23</v>
      </c>
      <c r="G38027">
        <v>5000</v>
      </c>
      <c r="H38027" t="s">
        <v>30</v>
      </c>
      <c r="I38027">
        <v>11.49</v>
      </c>
      <c r="J38027">
        <v>0.03</v>
      </c>
      <c r="K38027">
        <v>13</v>
      </c>
      <c r="L38027">
        <v>686</v>
      </c>
      <c r="M38027" t="s">
        <v>22</v>
      </c>
      <c r="N38027">
        <v>0</v>
      </c>
    </row>
    <row r="38028" spans="1:14" x14ac:dyDescent="0.25">
      <c r="A38028">
        <v>41</v>
      </c>
      <c r="B38028" t="s">
        <v>26</v>
      </c>
      <c r="C38028" t="s">
        <v>32</v>
      </c>
      <c r="D38028">
        <v>96400</v>
      </c>
      <c r="E38028">
        <v>19</v>
      </c>
      <c r="F38028" t="s">
        <v>23</v>
      </c>
      <c r="G38028">
        <v>16000</v>
      </c>
      <c r="H38028" t="s">
        <v>17</v>
      </c>
      <c r="I38028">
        <v>8.5500000000000007</v>
      </c>
      <c r="J38028">
        <v>0.17</v>
      </c>
      <c r="K38028">
        <v>12</v>
      </c>
      <c r="L38028">
        <v>681</v>
      </c>
      <c r="M38028" t="s">
        <v>18</v>
      </c>
      <c r="N38028">
        <v>0</v>
      </c>
    </row>
    <row r="38029" spans="1:14" x14ac:dyDescent="0.25">
      <c r="A38029">
        <v>22</v>
      </c>
      <c r="B38029" t="s">
        <v>26</v>
      </c>
      <c r="C38029" t="s">
        <v>28</v>
      </c>
      <c r="D38029">
        <v>53799</v>
      </c>
      <c r="E38029">
        <v>0</v>
      </c>
      <c r="F38029" t="s">
        <v>23</v>
      </c>
      <c r="G38029">
        <v>7380</v>
      </c>
      <c r="H38029" t="s">
        <v>24</v>
      </c>
      <c r="I38029">
        <v>7.91</v>
      </c>
      <c r="J38029">
        <v>0.14000000000000001</v>
      </c>
      <c r="K38029">
        <v>3</v>
      </c>
      <c r="L38029">
        <v>594</v>
      </c>
      <c r="M38029" t="s">
        <v>22</v>
      </c>
      <c r="N38029">
        <v>0</v>
      </c>
    </row>
    <row r="38030" spans="1:14" x14ac:dyDescent="0.25">
      <c r="A38030">
        <v>26</v>
      </c>
      <c r="B38030" t="s">
        <v>14</v>
      </c>
      <c r="C38030" t="s">
        <v>19</v>
      </c>
      <c r="D38030">
        <v>150937</v>
      </c>
      <c r="E38030">
        <v>2</v>
      </c>
      <c r="F38030" t="s">
        <v>23</v>
      </c>
      <c r="G38030">
        <v>6000</v>
      </c>
      <c r="H38030" t="s">
        <v>17</v>
      </c>
      <c r="I38030">
        <v>10.68</v>
      </c>
      <c r="J38030">
        <v>0.04</v>
      </c>
      <c r="K38030">
        <v>3</v>
      </c>
      <c r="L38030">
        <v>659</v>
      </c>
      <c r="M38030" t="s">
        <v>22</v>
      </c>
      <c r="N38030">
        <v>0</v>
      </c>
    </row>
    <row r="38031" spans="1:14" x14ac:dyDescent="0.25">
      <c r="A38031">
        <v>22</v>
      </c>
      <c r="B38031" t="s">
        <v>14</v>
      </c>
      <c r="C38031" t="s">
        <v>15</v>
      </c>
      <c r="D38031">
        <v>56288</v>
      </c>
      <c r="E38031">
        <v>0</v>
      </c>
      <c r="F38031" t="s">
        <v>23</v>
      </c>
      <c r="G38031">
        <v>4000</v>
      </c>
      <c r="H38031" t="s">
        <v>17</v>
      </c>
      <c r="I38031">
        <v>10.37</v>
      </c>
      <c r="J38031">
        <v>7.0000000000000007E-2</v>
      </c>
      <c r="K38031">
        <v>2</v>
      </c>
      <c r="L38031">
        <v>674</v>
      </c>
      <c r="M38031" t="s">
        <v>22</v>
      </c>
      <c r="N38031">
        <v>0</v>
      </c>
    </row>
    <row r="38032" spans="1:14" x14ac:dyDescent="0.25">
      <c r="A38032">
        <v>27</v>
      </c>
      <c r="B38032" t="s">
        <v>26</v>
      </c>
      <c r="C38032" t="s">
        <v>15</v>
      </c>
      <c r="D38032">
        <v>104304</v>
      </c>
      <c r="E38032">
        <v>8</v>
      </c>
      <c r="F38032" t="s">
        <v>23</v>
      </c>
      <c r="G38032">
        <v>10000</v>
      </c>
      <c r="H38032" t="s">
        <v>27</v>
      </c>
      <c r="I38032">
        <v>10.07</v>
      </c>
      <c r="J38032">
        <v>0.1</v>
      </c>
      <c r="K38032">
        <v>8</v>
      </c>
      <c r="L38032">
        <v>555</v>
      </c>
      <c r="M38032" t="s">
        <v>18</v>
      </c>
      <c r="N38032">
        <v>0</v>
      </c>
    </row>
    <row r="38033" spans="1:14" x14ac:dyDescent="0.25">
      <c r="A38033">
        <v>30</v>
      </c>
      <c r="B38033" t="s">
        <v>26</v>
      </c>
      <c r="C38033" t="s">
        <v>25</v>
      </c>
      <c r="D38033">
        <v>132992</v>
      </c>
      <c r="E38033">
        <v>7</v>
      </c>
      <c r="F38033" t="s">
        <v>23</v>
      </c>
      <c r="G38033">
        <v>6000</v>
      </c>
      <c r="H38033" t="s">
        <v>30</v>
      </c>
      <c r="I38033">
        <v>11.82</v>
      </c>
      <c r="J38033">
        <v>0.05</v>
      </c>
      <c r="K38033">
        <v>7</v>
      </c>
      <c r="L38033">
        <v>704</v>
      </c>
      <c r="M38033" t="s">
        <v>18</v>
      </c>
      <c r="N38033">
        <v>0</v>
      </c>
    </row>
    <row r="38034" spans="1:14" x14ac:dyDescent="0.25">
      <c r="A38034">
        <v>26</v>
      </c>
      <c r="B38034" t="s">
        <v>14</v>
      </c>
      <c r="C38034" t="s">
        <v>28</v>
      </c>
      <c r="D38034">
        <v>33119</v>
      </c>
      <c r="E38034">
        <v>5</v>
      </c>
      <c r="F38034" t="s">
        <v>16</v>
      </c>
      <c r="G38034">
        <v>3000</v>
      </c>
      <c r="H38034" t="s">
        <v>30</v>
      </c>
      <c r="I38034">
        <v>5.85</v>
      </c>
      <c r="J38034">
        <v>0.09</v>
      </c>
      <c r="K38034">
        <v>3</v>
      </c>
      <c r="L38034">
        <v>645</v>
      </c>
      <c r="M38034" t="s">
        <v>22</v>
      </c>
      <c r="N38034">
        <v>0</v>
      </c>
    </row>
    <row r="38035" spans="1:14" x14ac:dyDescent="0.25">
      <c r="A38035">
        <v>24</v>
      </c>
      <c r="B38035" t="s">
        <v>26</v>
      </c>
      <c r="C38035" t="s">
        <v>28</v>
      </c>
      <c r="D38035">
        <v>65847</v>
      </c>
      <c r="E38035">
        <v>2</v>
      </c>
      <c r="F38035" t="s">
        <v>23</v>
      </c>
      <c r="G38035">
        <v>8713</v>
      </c>
      <c r="H38035" t="s">
        <v>30</v>
      </c>
      <c r="I38035">
        <v>7.55</v>
      </c>
      <c r="J38035">
        <v>0.13</v>
      </c>
      <c r="K38035">
        <v>4</v>
      </c>
      <c r="L38035">
        <v>611</v>
      </c>
      <c r="M38035" t="s">
        <v>18</v>
      </c>
      <c r="N38035">
        <v>0</v>
      </c>
    </row>
    <row r="38036" spans="1:14" x14ac:dyDescent="0.25">
      <c r="A38036">
        <v>23</v>
      </c>
      <c r="B38036" t="s">
        <v>26</v>
      </c>
      <c r="C38036" t="s">
        <v>25</v>
      </c>
      <c r="D38036">
        <v>72987</v>
      </c>
      <c r="E38036">
        <v>0</v>
      </c>
      <c r="F38036" t="s">
        <v>16</v>
      </c>
      <c r="G38036">
        <v>8000</v>
      </c>
      <c r="H38036" t="s">
        <v>21</v>
      </c>
      <c r="I38036">
        <v>10.94</v>
      </c>
      <c r="J38036">
        <v>0.11</v>
      </c>
      <c r="K38036">
        <v>3</v>
      </c>
      <c r="L38036">
        <v>556</v>
      </c>
      <c r="M38036" t="s">
        <v>22</v>
      </c>
      <c r="N38036">
        <v>0</v>
      </c>
    </row>
    <row r="38037" spans="1:14" x14ac:dyDescent="0.25">
      <c r="A38037">
        <v>27</v>
      </c>
      <c r="B38037" t="s">
        <v>26</v>
      </c>
      <c r="C38037" t="s">
        <v>25</v>
      </c>
      <c r="D38037">
        <v>88063</v>
      </c>
      <c r="E38037">
        <v>7</v>
      </c>
      <c r="F38037" t="s">
        <v>23</v>
      </c>
      <c r="G38037">
        <v>17005</v>
      </c>
      <c r="H38037" t="s">
        <v>24</v>
      </c>
      <c r="I38037">
        <v>7.91</v>
      </c>
      <c r="J38037">
        <v>0.19</v>
      </c>
      <c r="K38037">
        <v>6</v>
      </c>
      <c r="L38037">
        <v>553</v>
      </c>
      <c r="M38037" t="s">
        <v>22</v>
      </c>
      <c r="N38037">
        <v>0</v>
      </c>
    </row>
    <row r="38038" spans="1:14" x14ac:dyDescent="0.25">
      <c r="A38038">
        <v>32</v>
      </c>
      <c r="B38038" t="s">
        <v>14</v>
      </c>
      <c r="C38038" t="s">
        <v>19</v>
      </c>
      <c r="D38038">
        <v>48979</v>
      </c>
      <c r="E38038">
        <v>11</v>
      </c>
      <c r="F38038" t="s">
        <v>23</v>
      </c>
      <c r="G38038">
        <v>16000</v>
      </c>
      <c r="H38038" t="s">
        <v>27</v>
      </c>
      <c r="I38038">
        <v>11</v>
      </c>
      <c r="J38038">
        <v>0.33</v>
      </c>
      <c r="K38038">
        <v>9</v>
      </c>
      <c r="L38038">
        <v>698</v>
      </c>
      <c r="M38038" t="s">
        <v>22</v>
      </c>
      <c r="N38038">
        <v>0</v>
      </c>
    </row>
    <row r="38039" spans="1:14" x14ac:dyDescent="0.25">
      <c r="A38039">
        <v>24</v>
      </c>
      <c r="B38039" t="s">
        <v>26</v>
      </c>
      <c r="C38039" t="s">
        <v>19</v>
      </c>
      <c r="D38039">
        <v>61080</v>
      </c>
      <c r="E38039">
        <v>0</v>
      </c>
      <c r="F38039" t="s">
        <v>23</v>
      </c>
      <c r="G38039">
        <v>6400</v>
      </c>
      <c r="H38039" t="s">
        <v>27</v>
      </c>
      <c r="I38039">
        <v>8.17</v>
      </c>
      <c r="J38039">
        <v>0.1</v>
      </c>
      <c r="K38039">
        <v>3</v>
      </c>
      <c r="L38039">
        <v>644</v>
      </c>
      <c r="M38039" t="s">
        <v>22</v>
      </c>
      <c r="N38039">
        <v>0</v>
      </c>
    </row>
    <row r="38040" spans="1:14" x14ac:dyDescent="0.25">
      <c r="A38040">
        <v>26</v>
      </c>
      <c r="B38040" t="s">
        <v>26</v>
      </c>
      <c r="C38040" t="s">
        <v>19</v>
      </c>
      <c r="D38040">
        <v>123278</v>
      </c>
      <c r="E38040">
        <v>6</v>
      </c>
      <c r="F38040" t="s">
        <v>23</v>
      </c>
      <c r="G38040">
        <v>20000</v>
      </c>
      <c r="H38040" t="s">
        <v>30</v>
      </c>
      <c r="I38040">
        <v>11.36</v>
      </c>
      <c r="J38040">
        <v>0.16</v>
      </c>
      <c r="K38040">
        <v>4</v>
      </c>
      <c r="L38040">
        <v>651</v>
      </c>
      <c r="M38040" t="s">
        <v>18</v>
      </c>
      <c r="N38040">
        <v>0</v>
      </c>
    </row>
    <row r="38041" spans="1:14" x14ac:dyDescent="0.25">
      <c r="A38041">
        <v>25</v>
      </c>
      <c r="B38041" t="s">
        <v>14</v>
      </c>
      <c r="C38041" t="s">
        <v>28</v>
      </c>
      <c r="D38041">
        <v>129178</v>
      </c>
      <c r="E38041">
        <v>2</v>
      </c>
      <c r="F38041" t="s">
        <v>23</v>
      </c>
      <c r="G38041">
        <v>24072</v>
      </c>
      <c r="H38041" t="s">
        <v>29</v>
      </c>
      <c r="I38041">
        <v>7.75</v>
      </c>
      <c r="J38041">
        <v>0.19</v>
      </c>
      <c r="K38041">
        <v>3</v>
      </c>
      <c r="L38041">
        <v>625</v>
      </c>
      <c r="M38041" t="s">
        <v>18</v>
      </c>
      <c r="N38041">
        <v>0</v>
      </c>
    </row>
    <row r="38042" spans="1:14" x14ac:dyDescent="0.25">
      <c r="A38042">
        <v>26</v>
      </c>
      <c r="B38042" t="s">
        <v>26</v>
      </c>
      <c r="C38042" t="s">
        <v>19</v>
      </c>
      <c r="D38042">
        <v>105774</v>
      </c>
      <c r="E38042">
        <v>5</v>
      </c>
      <c r="F38042" t="s">
        <v>23</v>
      </c>
      <c r="G38042">
        <v>6847</v>
      </c>
      <c r="H38042" t="s">
        <v>21</v>
      </c>
      <c r="I38042">
        <v>12.02</v>
      </c>
      <c r="J38042">
        <v>0.06</v>
      </c>
      <c r="K38042">
        <v>3</v>
      </c>
      <c r="L38042">
        <v>641</v>
      </c>
      <c r="M38042" t="s">
        <v>18</v>
      </c>
      <c r="N38042">
        <v>0</v>
      </c>
    </row>
    <row r="38043" spans="1:14" x14ac:dyDescent="0.25">
      <c r="A38043">
        <v>27</v>
      </c>
      <c r="B38043" t="s">
        <v>14</v>
      </c>
      <c r="C38043" t="s">
        <v>15</v>
      </c>
      <c r="D38043">
        <v>29539</v>
      </c>
      <c r="E38043">
        <v>5</v>
      </c>
      <c r="F38043" t="s">
        <v>20</v>
      </c>
      <c r="G38043">
        <v>6000</v>
      </c>
      <c r="H38043" t="s">
        <v>21</v>
      </c>
      <c r="I38043">
        <v>10.02</v>
      </c>
      <c r="J38043">
        <v>0.2</v>
      </c>
      <c r="K38043">
        <v>9</v>
      </c>
      <c r="L38043">
        <v>652</v>
      </c>
      <c r="M38043" t="s">
        <v>18</v>
      </c>
      <c r="N38043">
        <v>0</v>
      </c>
    </row>
    <row r="38044" spans="1:14" x14ac:dyDescent="0.25">
      <c r="A38044">
        <v>23</v>
      </c>
      <c r="B38044" t="s">
        <v>26</v>
      </c>
      <c r="C38044" t="s">
        <v>28</v>
      </c>
      <c r="D38044">
        <v>64784</v>
      </c>
      <c r="E38044">
        <v>0</v>
      </c>
      <c r="F38044" t="s">
        <v>16</v>
      </c>
      <c r="G38044">
        <v>3000</v>
      </c>
      <c r="H38044" t="s">
        <v>24</v>
      </c>
      <c r="I38044">
        <v>11.96</v>
      </c>
      <c r="J38044">
        <v>0.05</v>
      </c>
      <c r="K38044">
        <v>4</v>
      </c>
      <c r="L38044">
        <v>593</v>
      </c>
      <c r="M38044" t="s">
        <v>18</v>
      </c>
      <c r="N38044">
        <v>0</v>
      </c>
    </row>
    <row r="38045" spans="1:14" x14ac:dyDescent="0.25">
      <c r="A38045">
        <v>29</v>
      </c>
      <c r="B38045" t="s">
        <v>14</v>
      </c>
      <c r="C38045" t="s">
        <v>15</v>
      </c>
      <c r="D38045">
        <v>46488</v>
      </c>
      <c r="E38045">
        <v>4</v>
      </c>
      <c r="F38045" t="s">
        <v>23</v>
      </c>
      <c r="G38045">
        <v>6500</v>
      </c>
      <c r="H38045" t="s">
        <v>24</v>
      </c>
      <c r="I38045">
        <v>11.28</v>
      </c>
      <c r="J38045">
        <v>0.14000000000000001</v>
      </c>
      <c r="K38045">
        <v>9</v>
      </c>
      <c r="L38045">
        <v>685</v>
      </c>
      <c r="M38045" t="s">
        <v>22</v>
      </c>
      <c r="N38045">
        <v>0</v>
      </c>
    </row>
    <row r="38046" spans="1:14" x14ac:dyDescent="0.25">
      <c r="A38046">
        <v>23</v>
      </c>
      <c r="B38046" t="s">
        <v>14</v>
      </c>
      <c r="C38046" t="s">
        <v>19</v>
      </c>
      <c r="D38046">
        <v>59418</v>
      </c>
      <c r="E38046">
        <v>1</v>
      </c>
      <c r="F38046" t="s">
        <v>23</v>
      </c>
      <c r="G38046">
        <v>8500</v>
      </c>
      <c r="H38046" t="s">
        <v>30</v>
      </c>
      <c r="I38046">
        <v>10.45</v>
      </c>
      <c r="J38046">
        <v>0.14000000000000001</v>
      </c>
      <c r="K38046">
        <v>4</v>
      </c>
      <c r="L38046">
        <v>640</v>
      </c>
      <c r="M38046" t="s">
        <v>18</v>
      </c>
      <c r="N38046">
        <v>0</v>
      </c>
    </row>
    <row r="38047" spans="1:14" x14ac:dyDescent="0.25">
      <c r="A38047">
        <v>23</v>
      </c>
      <c r="B38047" t="s">
        <v>26</v>
      </c>
      <c r="C38047" t="s">
        <v>28</v>
      </c>
      <c r="D38047">
        <v>62593</v>
      </c>
      <c r="E38047">
        <v>2</v>
      </c>
      <c r="F38047" t="s">
        <v>16</v>
      </c>
      <c r="G38047">
        <v>3000</v>
      </c>
      <c r="H38047" t="s">
        <v>24</v>
      </c>
      <c r="I38047">
        <v>11.54</v>
      </c>
      <c r="J38047">
        <v>0.05</v>
      </c>
      <c r="K38047">
        <v>2</v>
      </c>
      <c r="L38047">
        <v>615</v>
      </c>
      <c r="M38047" t="s">
        <v>18</v>
      </c>
      <c r="N38047">
        <v>0</v>
      </c>
    </row>
    <row r="38048" spans="1:14" x14ac:dyDescent="0.25">
      <c r="A38048">
        <v>31</v>
      </c>
      <c r="B38048" t="s">
        <v>26</v>
      </c>
      <c r="C38048" t="s">
        <v>28</v>
      </c>
      <c r="D38048">
        <v>44692</v>
      </c>
      <c r="E38048">
        <v>9</v>
      </c>
      <c r="F38048" t="s">
        <v>23</v>
      </c>
      <c r="G38048">
        <v>22118</v>
      </c>
      <c r="H38048" t="s">
        <v>21</v>
      </c>
      <c r="I38048">
        <v>12.4</v>
      </c>
      <c r="J38048">
        <v>0.49</v>
      </c>
      <c r="K38048">
        <v>8</v>
      </c>
      <c r="L38048">
        <v>503</v>
      </c>
      <c r="M38048" t="s">
        <v>22</v>
      </c>
      <c r="N38048">
        <v>0</v>
      </c>
    </row>
    <row r="38049" spans="1:14" x14ac:dyDescent="0.25">
      <c r="A38049">
        <v>28</v>
      </c>
      <c r="B38049" t="s">
        <v>26</v>
      </c>
      <c r="C38049" t="s">
        <v>15</v>
      </c>
      <c r="D38049">
        <v>76928</v>
      </c>
      <c r="E38049">
        <v>4</v>
      </c>
      <c r="F38049" t="s">
        <v>23</v>
      </c>
      <c r="G38049">
        <v>15000</v>
      </c>
      <c r="H38049" t="s">
        <v>17</v>
      </c>
      <c r="I38049">
        <v>11.01</v>
      </c>
      <c r="J38049">
        <v>0.19</v>
      </c>
      <c r="K38049">
        <v>6</v>
      </c>
      <c r="L38049">
        <v>692</v>
      </c>
      <c r="M38049" t="s">
        <v>18</v>
      </c>
      <c r="N38049">
        <v>0</v>
      </c>
    </row>
    <row r="38050" spans="1:14" x14ac:dyDescent="0.25">
      <c r="A38050">
        <v>33</v>
      </c>
      <c r="B38050" t="s">
        <v>14</v>
      </c>
      <c r="C38050" t="s">
        <v>25</v>
      </c>
      <c r="D38050">
        <v>44391</v>
      </c>
      <c r="E38050">
        <v>9</v>
      </c>
      <c r="F38050" t="s">
        <v>16</v>
      </c>
      <c r="G38050">
        <v>8400</v>
      </c>
      <c r="H38050" t="s">
        <v>21</v>
      </c>
      <c r="I38050">
        <v>10.32</v>
      </c>
      <c r="J38050">
        <v>0.19</v>
      </c>
      <c r="K38050">
        <v>11</v>
      </c>
      <c r="L38050">
        <v>645</v>
      </c>
      <c r="M38050" t="s">
        <v>22</v>
      </c>
      <c r="N38050">
        <v>0</v>
      </c>
    </row>
    <row r="38051" spans="1:14" x14ac:dyDescent="0.25">
      <c r="A38051">
        <v>29</v>
      </c>
      <c r="B38051" t="s">
        <v>14</v>
      </c>
      <c r="C38051" t="s">
        <v>19</v>
      </c>
      <c r="D38051">
        <v>55034</v>
      </c>
      <c r="E38051">
        <v>5</v>
      </c>
      <c r="F38051" t="s">
        <v>16</v>
      </c>
      <c r="G38051">
        <v>9000</v>
      </c>
      <c r="H38051" t="s">
        <v>30</v>
      </c>
      <c r="I38051">
        <v>14.55</v>
      </c>
      <c r="J38051">
        <v>0.16</v>
      </c>
      <c r="K38051">
        <v>6</v>
      </c>
      <c r="L38051">
        <v>659</v>
      </c>
      <c r="M38051" t="s">
        <v>18</v>
      </c>
      <c r="N38051">
        <v>0</v>
      </c>
    </row>
    <row r="38052" spans="1:14" x14ac:dyDescent="0.25">
      <c r="A38052">
        <v>25</v>
      </c>
      <c r="B38052" t="s">
        <v>14</v>
      </c>
      <c r="C38052" t="s">
        <v>15</v>
      </c>
      <c r="D38052">
        <v>101629</v>
      </c>
      <c r="E38052">
        <v>2</v>
      </c>
      <c r="F38052" t="s">
        <v>23</v>
      </c>
      <c r="G38052">
        <v>8889</v>
      </c>
      <c r="H38052" t="s">
        <v>30</v>
      </c>
      <c r="I38052">
        <v>11.46</v>
      </c>
      <c r="J38052">
        <v>0.09</v>
      </c>
      <c r="K38052">
        <v>3</v>
      </c>
      <c r="L38052">
        <v>656</v>
      </c>
      <c r="M38052" t="s">
        <v>22</v>
      </c>
      <c r="N38052">
        <v>0</v>
      </c>
    </row>
    <row r="38053" spans="1:14" x14ac:dyDescent="0.25">
      <c r="A38053">
        <v>29</v>
      </c>
      <c r="B38053" t="s">
        <v>26</v>
      </c>
      <c r="C38053" t="s">
        <v>15</v>
      </c>
      <c r="D38053">
        <v>73375</v>
      </c>
      <c r="E38053">
        <v>9</v>
      </c>
      <c r="F38053" t="s">
        <v>23</v>
      </c>
      <c r="G38053">
        <v>6500</v>
      </c>
      <c r="H38053" t="s">
        <v>30</v>
      </c>
      <c r="I38053">
        <v>9.14</v>
      </c>
      <c r="J38053">
        <v>0.09</v>
      </c>
      <c r="K38053">
        <v>5</v>
      </c>
      <c r="L38053">
        <v>707</v>
      </c>
      <c r="M38053" t="s">
        <v>22</v>
      </c>
      <c r="N38053">
        <v>0</v>
      </c>
    </row>
    <row r="38054" spans="1:14" x14ac:dyDescent="0.25">
      <c r="A38054">
        <v>25</v>
      </c>
      <c r="B38054" t="s">
        <v>26</v>
      </c>
      <c r="C38054" t="s">
        <v>19</v>
      </c>
      <c r="D38054">
        <v>135730</v>
      </c>
      <c r="E38054">
        <v>4</v>
      </c>
      <c r="F38054" t="s">
        <v>23</v>
      </c>
      <c r="G38054">
        <v>16000</v>
      </c>
      <c r="H38054" t="s">
        <v>17</v>
      </c>
      <c r="I38054">
        <v>8.74</v>
      </c>
      <c r="J38054">
        <v>0.12</v>
      </c>
      <c r="K38054">
        <v>4</v>
      </c>
      <c r="L38054">
        <v>634</v>
      </c>
      <c r="M38054" t="s">
        <v>18</v>
      </c>
      <c r="N38054">
        <v>0</v>
      </c>
    </row>
    <row r="38055" spans="1:14" x14ac:dyDescent="0.25">
      <c r="A38055">
        <v>30</v>
      </c>
      <c r="B38055" t="s">
        <v>14</v>
      </c>
      <c r="C38055" t="s">
        <v>25</v>
      </c>
      <c r="D38055">
        <v>124409</v>
      </c>
      <c r="E38055">
        <v>7</v>
      </c>
      <c r="F38055" t="s">
        <v>23</v>
      </c>
      <c r="G38055">
        <v>5780</v>
      </c>
      <c r="H38055" t="s">
        <v>24</v>
      </c>
      <c r="I38055">
        <v>10.45</v>
      </c>
      <c r="J38055">
        <v>0.05</v>
      </c>
      <c r="K38055">
        <v>6</v>
      </c>
      <c r="L38055">
        <v>630</v>
      </c>
      <c r="M38055" t="s">
        <v>22</v>
      </c>
      <c r="N38055">
        <v>0</v>
      </c>
    </row>
    <row r="38056" spans="1:14" x14ac:dyDescent="0.25">
      <c r="A38056">
        <v>25</v>
      </c>
      <c r="B38056" t="s">
        <v>14</v>
      </c>
      <c r="C38056" t="s">
        <v>28</v>
      </c>
      <c r="D38056">
        <v>70370</v>
      </c>
      <c r="E38056">
        <v>2</v>
      </c>
      <c r="F38056" t="s">
        <v>23</v>
      </c>
      <c r="G38056">
        <v>20819</v>
      </c>
      <c r="H38056" t="s">
        <v>21</v>
      </c>
      <c r="I38056">
        <v>11.91</v>
      </c>
      <c r="J38056">
        <v>0.3</v>
      </c>
      <c r="K38056">
        <v>6</v>
      </c>
      <c r="L38056">
        <v>564</v>
      </c>
      <c r="M38056" t="s">
        <v>22</v>
      </c>
      <c r="N38056">
        <v>0</v>
      </c>
    </row>
    <row r="38057" spans="1:14" x14ac:dyDescent="0.25">
      <c r="A38057">
        <v>25</v>
      </c>
      <c r="B38057" t="s">
        <v>14</v>
      </c>
      <c r="C38057" t="s">
        <v>28</v>
      </c>
      <c r="D38057">
        <v>93126</v>
      </c>
      <c r="E38057">
        <v>3</v>
      </c>
      <c r="F38057" t="s">
        <v>23</v>
      </c>
      <c r="G38057">
        <v>3831</v>
      </c>
      <c r="H38057" t="s">
        <v>30</v>
      </c>
      <c r="I38057">
        <v>10.61</v>
      </c>
      <c r="J38057">
        <v>0.04</v>
      </c>
      <c r="K38057">
        <v>3</v>
      </c>
      <c r="L38057">
        <v>661</v>
      </c>
      <c r="M38057" t="s">
        <v>18</v>
      </c>
      <c r="N38057">
        <v>0</v>
      </c>
    </row>
    <row r="38058" spans="1:14" x14ac:dyDescent="0.25">
      <c r="A38058">
        <v>33</v>
      </c>
      <c r="B38058" t="s">
        <v>26</v>
      </c>
      <c r="C38058" t="s">
        <v>28</v>
      </c>
      <c r="D38058">
        <v>120932</v>
      </c>
      <c r="E38058">
        <v>11</v>
      </c>
      <c r="F38058" t="s">
        <v>23</v>
      </c>
      <c r="G38058">
        <v>6420</v>
      </c>
      <c r="H38058" t="s">
        <v>30</v>
      </c>
      <c r="I38058">
        <v>7.04</v>
      </c>
      <c r="J38058">
        <v>0.05</v>
      </c>
      <c r="K38058">
        <v>9</v>
      </c>
      <c r="L38058">
        <v>608</v>
      </c>
      <c r="M38058" t="s">
        <v>18</v>
      </c>
      <c r="N38058">
        <v>0</v>
      </c>
    </row>
    <row r="38059" spans="1:14" x14ac:dyDescent="0.25">
      <c r="A38059">
        <v>27</v>
      </c>
      <c r="B38059" t="s">
        <v>26</v>
      </c>
      <c r="C38059" t="s">
        <v>15</v>
      </c>
      <c r="D38059">
        <v>42914</v>
      </c>
      <c r="E38059">
        <v>2</v>
      </c>
      <c r="F38059" t="s">
        <v>20</v>
      </c>
      <c r="G38059">
        <v>4197</v>
      </c>
      <c r="H38059" t="s">
        <v>24</v>
      </c>
      <c r="I38059">
        <v>10.6</v>
      </c>
      <c r="J38059">
        <v>0.1</v>
      </c>
      <c r="K38059">
        <v>5</v>
      </c>
      <c r="L38059">
        <v>591</v>
      </c>
      <c r="M38059" t="s">
        <v>18</v>
      </c>
      <c r="N38059">
        <v>0</v>
      </c>
    </row>
    <row r="38060" spans="1:14" x14ac:dyDescent="0.25">
      <c r="A38060">
        <v>32</v>
      </c>
      <c r="B38060" t="s">
        <v>14</v>
      </c>
      <c r="C38060" t="s">
        <v>25</v>
      </c>
      <c r="D38060">
        <v>41614</v>
      </c>
      <c r="E38060">
        <v>11</v>
      </c>
      <c r="F38060" t="s">
        <v>16</v>
      </c>
      <c r="G38060">
        <v>5000</v>
      </c>
      <c r="H38060" t="s">
        <v>27</v>
      </c>
      <c r="I38060">
        <v>5.57</v>
      </c>
      <c r="J38060">
        <v>0.12</v>
      </c>
      <c r="K38060">
        <v>8</v>
      </c>
      <c r="L38060">
        <v>555</v>
      </c>
      <c r="M38060" t="s">
        <v>18</v>
      </c>
      <c r="N38060">
        <v>0</v>
      </c>
    </row>
    <row r="38061" spans="1:14" x14ac:dyDescent="0.25">
      <c r="A38061">
        <v>31</v>
      </c>
      <c r="B38061" t="s">
        <v>26</v>
      </c>
      <c r="C38061" t="s">
        <v>28</v>
      </c>
      <c r="D38061">
        <v>70554</v>
      </c>
      <c r="E38061">
        <v>10</v>
      </c>
      <c r="F38061" t="s">
        <v>23</v>
      </c>
      <c r="G38061">
        <v>8945</v>
      </c>
      <c r="H38061" t="s">
        <v>29</v>
      </c>
      <c r="I38061">
        <v>12.24</v>
      </c>
      <c r="J38061">
        <v>0.13</v>
      </c>
      <c r="K38061">
        <v>6</v>
      </c>
      <c r="L38061">
        <v>620</v>
      </c>
      <c r="M38061" t="s">
        <v>22</v>
      </c>
      <c r="N38061">
        <v>0</v>
      </c>
    </row>
    <row r="38062" spans="1:14" x14ac:dyDescent="0.25">
      <c r="A38062">
        <v>24</v>
      </c>
      <c r="B38062" t="s">
        <v>26</v>
      </c>
      <c r="C38062" t="s">
        <v>28</v>
      </c>
      <c r="D38062">
        <v>127178</v>
      </c>
      <c r="E38062">
        <v>3</v>
      </c>
      <c r="F38062" t="s">
        <v>23</v>
      </c>
      <c r="G38062">
        <v>5000</v>
      </c>
      <c r="H38062" t="s">
        <v>24</v>
      </c>
      <c r="I38062">
        <v>10.55</v>
      </c>
      <c r="J38062">
        <v>0.04</v>
      </c>
      <c r="K38062">
        <v>4</v>
      </c>
      <c r="L38062">
        <v>658</v>
      </c>
      <c r="M38062" t="s">
        <v>22</v>
      </c>
      <c r="N38062">
        <v>0</v>
      </c>
    </row>
    <row r="38063" spans="1:14" x14ac:dyDescent="0.25">
      <c r="A38063">
        <v>27</v>
      </c>
      <c r="B38063" t="s">
        <v>26</v>
      </c>
      <c r="C38063" t="s">
        <v>15</v>
      </c>
      <c r="D38063">
        <v>163306</v>
      </c>
      <c r="E38063">
        <v>4</v>
      </c>
      <c r="F38063" t="s">
        <v>16</v>
      </c>
      <c r="G38063">
        <v>25000</v>
      </c>
      <c r="H38063" t="s">
        <v>17</v>
      </c>
      <c r="I38063">
        <v>10.64</v>
      </c>
      <c r="J38063">
        <v>0.15</v>
      </c>
      <c r="K38063">
        <v>8</v>
      </c>
      <c r="L38063">
        <v>632</v>
      </c>
      <c r="M38063" t="s">
        <v>22</v>
      </c>
      <c r="N38063">
        <v>0</v>
      </c>
    </row>
    <row r="38064" spans="1:14" x14ac:dyDescent="0.25">
      <c r="A38064">
        <v>23</v>
      </c>
      <c r="B38064" t="s">
        <v>26</v>
      </c>
      <c r="C38064" t="s">
        <v>28</v>
      </c>
      <c r="D38064">
        <v>36786</v>
      </c>
      <c r="E38064">
        <v>0</v>
      </c>
      <c r="F38064" t="s">
        <v>16</v>
      </c>
      <c r="G38064">
        <v>6400</v>
      </c>
      <c r="H38064" t="s">
        <v>21</v>
      </c>
      <c r="I38064">
        <v>9.3699999999999992</v>
      </c>
      <c r="J38064">
        <v>0.17</v>
      </c>
      <c r="K38064">
        <v>4</v>
      </c>
      <c r="L38064">
        <v>654</v>
      </c>
      <c r="M38064" t="s">
        <v>18</v>
      </c>
      <c r="N38064">
        <v>0</v>
      </c>
    </row>
    <row r="38065" spans="1:14" x14ac:dyDescent="0.25">
      <c r="A38065">
        <v>31</v>
      </c>
      <c r="B38065" t="s">
        <v>14</v>
      </c>
      <c r="C38065" t="s">
        <v>28</v>
      </c>
      <c r="D38065">
        <v>61313</v>
      </c>
      <c r="E38065">
        <v>8</v>
      </c>
      <c r="F38065" t="s">
        <v>16</v>
      </c>
      <c r="G38065">
        <v>4500</v>
      </c>
      <c r="H38065" t="s">
        <v>17</v>
      </c>
      <c r="I38065">
        <v>11.14</v>
      </c>
      <c r="J38065">
        <v>7.0000000000000007E-2</v>
      </c>
      <c r="K38065">
        <v>6</v>
      </c>
      <c r="L38065">
        <v>650</v>
      </c>
      <c r="M38065" t="s">
        <v>22</v>
      </c>
      <c r="N38065">
        <v>0</v>
      </c>
    </row>
    <row r="38066" spans="1:14" x14ac:dyDescent="0.25">
      <c r="A38066">
        <v>35</v>
      </c>
      <c r="B38066" t="s">
        <v>14</v>
      </c>
      <c r="C38066" t="s">
        <v>25</v>
      </c>
      <c r="D38066">
        <v>112675</v>
      </c>
      <c r="E38066">
        <v>16</v>
      </c>
      <c r="F38066" t="s">
        <v>23</v>
      </c>
      <c r="G38066">
        <v>6000</v>
      </c>
      <c r="H38066" t="s">
        <v>30</v>
      </c>
      <c r="I38066">
        <v>14.1</v>
      </c>
      <c r="J38066">
        <v>0.05</v>
      </c>
      <c r="K38066">
        <v>9</v>
      </c>
      <c r="L38066">
        <v>671</v>
      </c>
      <c r="M38066" t="s">
        <v>22</v>
      </c>
      <c r="N38066">
        <v>0</v>
      </c>
    </row>
    <row r="38067" spans="1:14" x14ac:dyDescent="0.25">
      <c r="A38067">
        <v>27</v>
      </c>
      <c r="B38067" t="s">
        <v>14</v>
      </c>
      <c r="C38067" t="s">
        <v>28</v>
      </c>
      <c r="D38067">
        <v>59186</v>
      </c>
      <c r="E38067">
        <v>5</v>
      </c>
      <c r="F38067" t="s">
        <v>16</v>
      </c>
      <c r="G38067">
        <v>5000</v>
      </c>
      <c r="H38067" t="s">
        <v>30</v>
      </c>
      <c r="I38067">
        <v>8.34</v>
      </c>
      <c r="J38067">
        <v>0.08</v>
      </c>
      <c r="K38067">
        <v>5</v>
      </c>
      <c r="L38067">
        <v>592</v>
      </c>
      <c r="M38067" t="s">
        <v>22</v>
      </c>
      <c r="N38067">
        <v>0</v>
      </c>
    </row>
    <row r="38068" spans="1:14" x14ac:dyDescent="0.25">
      <c r="A38068">
        <v>28</v>
      </c>
      <c r="B38068" t="s">
        <v>14</v>
      </c>
      <c r="C38068" t="s">
        <v>15</v>
      </c>
      <c r="D38068">
        <v>62656</v>
      </c>
      <c r="E38068">
        <v>6</v>
      </c>
      <c r="F38068" t="s">
        <v>23</v>
      </c>
      <c r="G38068">
        <v>20000</v>
      </c>
      <c r="H38068" t="s">
        <v>27</v>
      </c>
      <c r="I38068">
        <v>11.97</v>
      </c>
      <c r="J38068">
        <v>0.32</v>
      </c>
      <c r="K38068">
        <v>7</v>
      </c>
      <c r="L38068">
        <v>732</v>
      </c>
      <c r="M38068" t="s">
        <v>22</v>
      </c>
      <c r="N38068">
        <v>0</v>
      </c>
    </row>
    <row r="38069" spans="1:14" x14ac:dyDescent="0.25">
      <c r="A38069">
        <v>23</v>
      </c>
      <c r="B38069" t="s">
        <v>14</v>
      </c>
      <c r="C38069" t="s">
        <v>28</v>
      </c>
      <c r="D38069">
        <v>84138</v>
      </c>
      <c r="E38069">
        <v>0</v>
      </c>
      <c r="F38069" t="s">
        <v>23</v>
      </c>
      <c r="G38069">
        <v>9000</v>
      </c>
      <c r="H38069" t="s">
        <v>24</v>
      </c>
      <c r="I38069">
        <v>11.22</v>
      </c>
      <c r="J38069">
        <v>0.11</v>
      </c>
      <c r="K38069">
        <v>3</v>
      </c>
      <c r="L38069">
        <v>671</v>
      </c>
      <c r="M38069" t="s">
        <v>22</v>
      </c>
      <c r="N38069">
        <v>0</v>
      </c>
    </row>
    <row r="38070" spans="1:14" x14ac:dyDescent="0.25">
      <c r="A38070">
        <v>27</v>
      </c>
      <c r="B38070" t="s">
        <v>14</v>
      </c>
      <c r="C38070" t="s">
        <v>15</v>
      </c>
      <c r="D38070">
        <v>42138</v>
      </c>
      <c r="E38070">
        <v>1</v>
      </c>
      <c r="F38070" t="s">
        <v>20</v>
      </c>
      <c r="G38070">
        <v>10644</v>
      </c>
      <c r="H38070" t="s">
        <v>27</v>
      </c>
      <c r="I38070">
        <v>12.66</v>
      </c>
      <c r="J38070">
        <v>0.25</v>
      </c>
      <c r="K38070">
        <v>9</v>
      </c>
      <c r="L38070">
        <v>626</v>
      </c>
      <c r="M38070" t="s">
        <v>18</v>
      </c>
      <c r="N38070">
        <v>0</v>
      </c>
    </row>
    <row r="38071" spans="1:14" x14ac:dyDescent="0.25">
      <c r="A38071">
        <v>28</v>
      </c>
      <c r="B38071" t="s">
        <v>26</v>
      </c>
      <c r="C38071" t="s">
        <v>25</v>
      </c>
      <c r="D38071">
        <v>332755</v>
      </c>
      <c r="E38071">
        <v>6</v>
      </c>
      <c r="F38071" t="s">
        <v>23</v>
      </c>
      <c r="G38071">
        <v>21710</v>
      </c>
      <c r="H38071" t="s">
        <v>27</v>
      </c>
      <c r="I38071">
        <v>12.29</v>
      </c>
      <c r="J38071">
        <v>7.0000000000000007E-2</v>
      </c>
      <c r="K38071">
        <v>5</v>
      </c>
      <c r="L38071">
        <v>678</v>
      </c>
      <c r="M38071" t="s">
        <v>22</v>
      </c>
      <c r="N38071">
        <v>0</v>
      </c>
    </row>
    <row r="38072" spans="1:14" x14ac:dyDescent="0.25">
      <c r="A38072">
        <v>32</v>
      </c>
      <c r="B38072" t="s">
        <v>14</v>
      </c>
      <c r="C38072" t="s">
        <v>15</v>
      </c>
      <c r="D38072">
        <v>84922</v>
      </c>
      <c r="E38072">
        <v>6</v>
      </c>
      <c r="F38072" t="s">
        <v>16</v>
      </c>
      <c r="G38072">
        <v>5000</v>
      </c>
      <c r="H38072" t="s">
        <v>17</v>
      </c>
      <c r="I38072">
        <v>7.41</v>
      </c>
      <c r="J38072">
        <v>0.06</v>
      </c>
      <c r="K38072">
        <v>7</v>
      </c>
      <c r="L38072">
        <v>586</v>
      </c>
      <c r="M38072" t="s">
        <v>18</v>
      </c>
      <c r="N38072">
        <v>0</v>
      </c>
    </row>
    <row r="38073" spans="1:14" x14ac:dyDescent="0.25">
      <c r="A38073">
        <v>26</v>
      </c>
      <c r="B38073" t="s">
        <v>14</v>
      </c>
      <c r="C38073" t="s">
        <v>25</v>
      </c>
      <c r="D38073">
        <v>77877</v>
      </c>
      <c r="E38073">
        <v>3</v>
      </c>
      <c r="F38073" t="s">
        <v>16</v>
      </c>
      <c r="G38073">
        <v>10000</v>
      </c>
      <c r="H38073" t="s">
        <v>29</v>
      </c>
      <c r="I38073">
        <v>11.24</v>
      </c>
      <c r="J38073">
        <v>0.13</v>
      </c>
      <c r="K38073">
        <v>5</v>
      </c>
      <c r="L38073">
        <v>582</v>
      </c>
      <c r="M38073" t="s">
        <v>18</v>
      </c>
      <c r="N38073">
        <v>0</v>
      </c>
    </row>
    <row r="38074" spans="1:14" x14ac:dyDescent="0.25">
      <c r="A38074">
        <v>24</v>
      </c>
      <c r="B38074" t="s">
        <v>14</v>
      </c>
      <c r="C38074" t="s">
        <v>25</v>
      </c>
      <c r="D38074">
        <v>88509</v>
      </c>
      <c r="E38074">
        <v>4</v>
      </c>
      <c r="F38074" t="s">
        <v>23</v>
      </c>
      <c r="G38074">
        <v>5000</v>
      </c>
      <c r="H38074" t="s">
        <v>30</v>
      </c>
      <c r="I38074">
        <v>8.98</v>
      </c>
      <c r="J38074">
        <v>0.06</v>
      </c>
      <c r="K38074">
        <v>2</v>
      </c>
      <c r="L38074">
        <v>670</v>
      </c>
      <c r="M38074" t="s">
        <v>22</v>
      </c>
      <c r="N38074">
        <v>0</v>
      </c>
    </row>
    <row r="38075" spans="1:14" x14ac:dyDescent="0.25">
      <c r="A38075">
        <v>32</v>
      </c>
      <c r="B38075" t="s">
        <v>14</v>
      </c>
      <c r="C38075" t="s">
        <v>28</v>
      </c>
      <c r="D38075">
        <v>384884</v>
      </c>
      <c r="E38075">
        <v>13</v>
      </c>
      <c r="F38075" t="s">
        <v>23</v>
      </c>
      <c r="G38075">
        <v>16447</v>
      </c>
      <c r="H38075" t="s">
        <v>17</v>
      </c>
      <c r="I38075">
        <v>7.91</v>
      </c>
      <c r="J38075">
        <v>0.04</v>
      </c>
      <c r="K38075">
        <v>6</v>
      </c>
      <c r="L38075">
        <v>522</v>
      </c>
      <c r="M38075" t="s">
        <v>22</v>
      </c>
      <c r="N38075">
        <v>0</v>
      </c>
    </row>
    <row r="38076" spans="1:14" x14ac:dyDescent="0.25">
      <c r="A38076">
        <v>24</v>
      </c>
      <c r="B38076" t="s">
        <v>14</v>
      </c>
      <c r="C38076" t="s">
        <v>25</v>
      </c>
      <c r="D38076">
        <v>31197</v>
      </c>
      <c r="E38076">
        <v>1</v>
      </c>
      <c r="F38076" t="s">
        <v>16</v>
      </c>
      <c r="G38076">
        <v>7086</v>
      </c>
      <c r="H38076" t="s">
        <v>21</v>
      </c>
      <c r="I38076">
        <v>7.76</v>
      </c>
      <c r="J38076">
        <v>0.23</v>
      </c>
      <c r="K38076">
        <v>3</v>
      </c>
      <c r="L38076">
        <v>715</v>
      </c>
      <c r="M38076" t="s">
        <v>18</v>
      </c>
      <c r="N38076">
        <v>0</v>
      </c>
    </row>
    <row r="38077" spans="1:14" x14ac:dyDescent="0.25">
      <c r="A38077">
        <v>22</v>
      </c>
      <c r="B38077" t="s">
        <v>14</v>
      </c>
      <c r="C38077" t="s">
        <v>25</v>
      </c>
      <c r="D38077">
        <v>55257</v>
      </c>
      <c r="E38077">
        <v>0</v>
      </c>
      <c r="F38077" t="s">
        <v>23</v>
      </c>
      <c r="G38077">
        <v>5000</v>
      </c>
      <c r="H38077" t="s">
        <v>21</v>
      </c>
      <c r="I38077">
        <v>7.14</v>
      </c>
      <c r="J38077">
        <v>0.09</v>
      </c>
      <c r="K38077">
        <v>4</v>
      </c>
      <c r="L38077">
        <v>668</v>
      </c>
      <c r="M38077" t="s">
        <v>18</v>
      </c>
      <c r="N38077">
        <v>0</v>
      </c>
    </row>
    <row r="38078" spans="1:14" x14ac:dyDescent="0.25">
      <c r="A38078">
        <v>37</v>
      </c>
      <c r="B38078" t="s">
        <v>26</v>
      </c>
      <c r="C38078" t="s">
        <v>28</v>
      </c>
      <c r="D38078">
        <v>45252</v>
      </c>
      <c r="E38078">
        <v>15</v>
      </c>
      <c r="F38078" t="s">
        <v>23</v>
      </c>
      <c r="G38078">
        <v>7444</v>
      </c>
      <c r="H38078" t="s">
        <v>17</v>
      </c>
      <c r="I38078">
        <v>9.27</v>
      </c>
      <c r="J38078">
        <v>0.16</v>
      </c>
      <c r="K38078">
        <v>9</v>
      </c>
      <c r="L38078">
        <v>675</v>
      </c>
      <c r="M38078" t="s">
        <v>18</v>
      </c>
      <c r="N38078">
        <v>0</v>
      </c>
    </row>
    <row r="38079" spans="1:14" x14ac:dyDescent="0.25">
      <c r="A38079">
        <v>30</v>
      </c>
      <c r="B38079" t="s">
        <v>14</v>
      </c>
      <c r="C38079" t="s">
        <v>28</v>
      </c>
      <c r="D38079">
        <v>24250</v>
      </c>
      <c r="E38079">
        <v>6</v>
      </c>
      <c r="F38079" t="s">
        <v>16</v>
      </c>
      <c r="G38079">
        <v>2000</v>
      </c>
      <c r="H38079" t="s">
        <v>27</v>
      </c>
      <c r="I38079">
        <v>12.26</v>
      </c>
      <c r="J38079">
        <v>0.08</v>
      </c>
      <c r="K38079">
        <v>6</v>
      </c>
      <c r="L38079">
        <v>496</v>
      </c>
      <c r="M38079" t="s">
        <v>22</v>
      </c>
      <c r="N38079">
        <v>0</v>
      </c>
    </row>
    <row r="38080" spans="1:14" x14ac:dyDescent="0.25">
      <c r="A38080">
        <v>30</v>
      </c>
      <c r="B38080" t="s">
        <v>14</v>
      </c>
      <c r="C38080" t="s">
        <v>25</v>
      </c>
      <c r="D38080">
        <v>99549</v>
      </c>
      <c r="E38080">
        <v>1</v>
      </c>
      <c r="F38080" t="s">
        <v>16</v>
      </c>
      <c r="G38080">
        <v>6000</v>
      </c>
      <c r="H38080" t="s">
        <v>29</v>
      </c>
      <c r="I38080">
        <v>9.9499999999999993</v>
      </c>
      <c r="J38080">
        <v>0.06</v>
      </c>
      <c r="K38080">
        <v>5</v>
      </c>
      <c r="L38080">
        <v>519</v>
      </c>
      <c r="M38080" t="s">
        <v>22</v>
      </c>
      <c r="N38080">
        <v>0</v>
      </c>
    </row>
    <row r="38081" spans="1:14" x14ac:dyDescent="0.25">
      <c r="A38081">
        <v>24</v>
      </c>
      <c r="B38081" t="s">
        <v>26</v>
      </c>
      <c r="C38081" t="s">
        <v>25</v>
      </c>
      <c r="D38081">
        <v>55994</v>
      </c>
      <c r="E38081">
        <v>0</v>
      </c>
      <c r="F38081" t="s">
        <v>16</v>
      </c>
      <c r="G38081">
        <v>11000</v>
      </c>
      <c r="H38081" t="s">
        <v>30</v>
      </c>
      <c r="I38081">
        <v>10.74</v>
      </c>
      <c r="J38081">
        <v>0.2</v>
      </c>
      <c r="K38081">
        <v>3</v>
      </c>
      <c r="L38081">
        <v>577</v>
      </c>
      <c r="M38081" t="s">
        <v>22</v>
      </c>
      <c r="N38081">
        <v>0</v>
      </c>
    </row>
    <row r="38082" spans="1:14" x14ac:dyDescent="0.25">
      <c r="A38082">
        <v>29</v>
      </c>
      <c r="B38082" t="s">
        <v>26</v>
      </c>
      <c r="C38082" t="s">
        <v>28</v>
      </c>
      <c r="D38082">
        <v>90875</v>
      </c>
      <c r="E38082">
        <v>4</v>
      </c>
      <c r="F38082" t="s">
        <v>16</v>
      </c>
      <c r="G38082">
        <v>14000</v>
      </c>
      <c r="H38082" t="s">
        <v>21</v>
      </c>
      <c r="I38082">
        <v>11.61</v>
      </c>
      <c r="J38082">
        <v>0.15</v>
      </c>
      <c r="K38082">
        <v>5</v>
      </c>
      <c r="L38082">
        <v>637</v>
      </c>
      <c r="M38082" t="s">
        <v>18</v>
      </c>
      <c r="N38082">
        <v>0</v>
      </c>
    </row>
    <row r="38083" spans="1:14" x14ac:dyDescent="0.25">
      <c r="A38083">
        <v>25</v>
      </c>
      <c r="B38083" t="s">
        <v>26</v>
      </c>
      <c r="C38083" t="s">
        <v>19</v>
      </c>
      <c r="D38083">
        <v>42804</v>
      </c>
      <c r="E38083">
        <v>5</v>
      </c>
      <c r="F38083" t="s">
        <v>23</v>
      </c>
      <c r="G38083">
        <v>15000</v>
      </c>
      <c r="H38083" t="s">
        <v>24</v>
      </c>
      <c r="I38083">
        <v>14.1</v>
      </c>
      <c r="J38083">
        <v>0.35</v>
      </c>
      <c r="K38083">
        <v>3</v>
      </c>
      <c r="L38083">
        <v>580</v>
      </c>
      <c r="M38083" t="s">
        <v>22</v>
      </c>
      <c r="N38083">
        <v>0</v>
      </c>
    </row>
    <row r="38084" spans="1:14" x14ac:dyDescent="0.25">
      <c r="A38084">
        <v>23</v>
      </c>
      <c r="B38084" t="s">
        <v>26</v>
      </c>
      <c r="C38084" t="s">
        <v>15</v>
      </c>
      <c r="D38084">
        <v>36973</v>
      </c>
      <c r="E38084">
        <v>0</v>
      </c>
      <c r="F38084" t="s">
        <v>23</v>
      </c>
      <c r="G38084">
        <v>12000</v>
      </c>
      <c r="H38084" t="s">
        <v>21</v>
      </c>
      <c r="I38084">
        <v>15.11</v>
      </c>
      <c r="J38084">
        <v>0.32</v>
      </c>
      <c r="K38084">
        <v>3</v>
      </c>
      <c r="L38084">
        <v>644</v>
      </c>
      <c r="M38084" t="s">
        <v>22</v>
      </c>
      <c r="N38084">
        <v>0</v>
      </c>
    </row>
    <row r="38085" spans="1:14" x14ac:dyDescent="0.25">
      <c r="A38085">
        <v>23</v>
      </c>
      <c r="B38085" t="s">
        <v>14</v>
      </c>
      <c r="C38085" t="s">
        <v>19</v>
      </c>
      <c r="D38085">
        <v>84849</v>
      </c>
      <c r="E38085">
        <v>0</v>
      </c>
      <c r="F38085" t="s">
        <v>16</v>
      </c>
      <c r="G38085">
        <v>6684</v>
      </c>
      <c r="H38085" t="s">
        <v>27</v>
      </c>
      <c r="I38085">
        <v>8.69</v>
      </c>
      <c r="J38085">
        <v>0.08</v>
      </c>
      <c r="K38085">
        <v>3</v>
      </c>
      <c r="L38085">
        <v>612</v>
      </c>
      <c r="M38085" t="s">
        <v>18</v>
      </c>
      <c r="N38085">
        <v>0</v>
      </c>
    </row>
    <row r="38086" spans="1:14" x14ac:dyDescent="0.25">
      <c r="A38086">
        <v>30</v>
      </c>
      <c r="B38086" t="s">
        <v>14</v>
      </c>
      <c r="C38086" t="s">
        <v>15</v>
      </c>
      <c r="D38086">
        <v>83869</v>
      </c>
      <c r="E38086">
        <v>8</v>
      </c>
      <c r="F38086" t="s">
        <v>23</v>
      </c>
      <c r="G38086">
        <v>20000</v>
      </c>
      <c r="H38086" t="s">
        <v>21</v>
      </c>
      <c r="I38086">
        <v>9.2200000000000006</v>
      </c>
      <c r="J38086">
        <v>0.24</v>
      </c>
      <c r="K38086">
        <v>6</v>
      </c>
      <c r="L38086">
        <v>655</v>
      </c>
      <c r="M38086" t="s">
        <v>18</v>
      </c>
      <c r="N38086">
        <v>0</v>
      </c>
    </row>
    <row r="38087" spans="1:14" x14ac:dyDescent="0.25">
      <c r="A38087">
        <v>33</v>
      </c>
      <c r="B38087" t="s">
        <v>14</v>
      </c>
      <c r="C38087" t="s">
        <v>25</v>
      </c>
      <c r="D38087">
        <v>84874</v>
      </c>
      <c r="E38087">
        <v>12</v>
      </c>
      <c r="F38087" t="s">
        <v>16</v>
      </c>
      <c r="G38087">
        <v>5000</v>
      </c>
      <c r="H38087" t="s">
        <v>17</v>
      </c>
      <c r="I38087">
        <v>9.42</v>
      </c>
      <c r="J38087">
        <v>0.06</v>
      </c>
      <c r="K38087">
        <v>6</v>
      </c>
      <c r="L38087">
        <v>629</v>
      </c>
      <c r="M38087" t="s">
        <v>22</v>
      </c>
      <c r="N38087">
        <v>0</v>
      </c>
    </row>
    <row r="38088" spans="1:14" x14ac:dyDescent="0.25">
      <c r="A38088">
        <v>31</v>
      </c>
      <c r="B38088" t="s">
        <v>14</v>
      </c>
      <c r="C38088" t="s">
        <v>19</v>
      </c>
      <c r="D38088">
        <v>61975</v>
      </c>
      <c r="E38088">
        <v>8</v>
      </c>
      <c r="F38088" t="s">
        <v>16</v>
      </c>
      <c r="G38088">
        <v>5275</v>
      </c>
      <c r="H38088" t="s">
        <v>17</v>
      </c>
      <c r="I38088">
        <v>12.77</v>
      </c>
      <c r="J38088">
        <v>0.09</v>
      </c>
      <c r="K38088">
        <v>8</v>
      </c>
      <c r="L38088">
        <v>563</v>
      </c>
      <c r="M38088" t="s">
        <v>22</v>
      </c>
      <c r="N38088">
        <v>0</v>
      </c>
    </row>
    <row r="38089" spans="1:14" x14ac:dyDescent="0.25">
      <c r="A38089">
        <v>34</v>
      </c>
      <c r="B38089" t="s">
        <v>26</v>
      </c>
      <c r="C38089" t="s">
        <v>19</v>
      </c>
      <c r="D38089">
        <v>122712</v>
      </c>
      <c r="E38089">
        <v>13</v>
      </c>
      <c r="F38089" t="s">
        <v>23</v>
      </c>
      <c r="G38089">
        <v>15000</v>
      </c>
      <c r="H38089" t="s">
        <v>29</v>
      </c>
      <c r="I38089">
        <v>9.57</v>
      </c>
      <c r="J38089">
        <v>0.12</v>
      </c>
      <c r="K38089">
        <v>11</v>
      </c>
      <c r="L38089">
        <v>586</v>
      </c>
      <c r="M38089" t="s">
        <v>18</v>
      </c>
      <c r="N38089">
        <v>0</v>
      </c>
    </row>
    <row r="38090" spans="1:14" x14ac:dyDescent="0.25">
      <c r="A38090">
        <v>25</v>
      </c>
      <c r="B38090" t="s">
        <v>14</v>
      </c>
      <c r="C38090" t="s">
        <v>28</v>
      </c>
      <c r="D38090">
        <v>151195</v>
      </c>
      <c r="E38090">
        <v>2</v>
      </c>
      <c r="F38090" t="s">
        <v>16</v>
      </c>
      <c r="G38090">
        <v>3000</v>
      </c>
      <c r="H38090" t="s">
        <v>21</v>
      </c>
      <c r="I38090">
        <v>14.51</v>
      </c>
      <c r="J38090">
        <v>0.02</v>
      </c>
      <c r="K38090">
        <v>4</v>
      </c>
      <c r="L38090">
        <v>652</v>
      </c>
      <c r="M38090" t="s">
        <v>22</v>
      </c>
      <c r="N38090">
        <v>0</v>
      </c>
    </row>
    <row r="38091" spans="1:14" x14ac:dyDescent="0.25">
      <c r="A38091">
        <v>31</v>
      </c>
      <c r="B38091" t="s">
        <v>14</v>
      </c>
      <c r="C38091" t="s">
        <v>25</v>
      </c>
      <c r="D38091">
        <v>65738</v>
      </c>
      <c r="E38091">
        <v>12</v>
      </c>
      <c r="F38091" t="s">
        <v>23</v>
      </c>
      <c r="G38091">
        <v>10985</v>
      </c>
      <c r="H38091" t="s">
        <v>17</v>
      </c>
      <c r="I38091">
        <v>7.22</v>
      </c>
      <c r="J38091">
        <v>0.17</v>
      </c>
      <c r="K38091">
        <v>8</v>
      </c>
      <c r="L38091">
        <v>652</v>
      </c>
      <c r="M38091" t="s">
        <v>22</v>
      </c>
      <c r="N38091">
        <v>0</v>
      </c>
    </row>
    <row r="38092" spans="1:14" x14ac:dyDescent="0.25">
      <c r="A38092">
        <v>27</v>
      </c>
      <c r="B38092" t="s">
        <v>14</v>
      </c>
      <c r="C38092" t="s">
        <v>25</v>
      </c>
      <c r="D38092">
        <v>66003</v>
      </c>
      <c r="E38092">
        <v>4</v>
      </c>
      <c r="F38092" t="s">
        <v>23</v>
      </c>
      <c r="G38092">
        <v>6000</v>
      </c>
      <c r="H38092" t="s">
        <v>27</v>
      </c>
      <c r="I38092">
        <v>6.25</v>
      </c>
      <c r="J38092">
        <v>0.09</v>
      </c>
      <c r="K38092">
        <v>5</v>
      </c>
      <c r="L38092">
        <v>680</v>
      </c>
      <c r="M38092" t="s">
        <v>22</v>
      </c>
      <c r="N38092">
        <v>0</v>
      </c>
    </row>
    <row r="38093" spans="1:14" x14ac:dyDescent="0.25">
      <c r="A38093">
        <v>24</v>
      </c>
      <c r="B38093" t="s">
        <v>26</v>
      </c>
      <c r="C38093" t="s">
        <v>25</v>
      </c>
      <c r="D38093">
        <v>111321</v>
      </c>
      <c r="E38093">
        <v>4</v>
      </c>
      <c r="F38093" t="s">
        <v>16</v>
      </c>
      <c r="G38093">
        <v>6500</v>
      </c>
      <c r="H38093" t="s">
        <v>29</v>
      </c>
      <c r="I38093">
        <v>9.2100000000000009</v>
      </c>
      <c r="J38093">
        <v>0.06</v>
      </c>
      <c r="K38093">
        <v>3</v>
      </c>
      <c r="L38093">
        <v>632</v>
      </c>
      <c r="M38093" t="s">
        <v>22</v>
      </c>
      <c r="N38093">
        <v>0</v>
      </c>
    </row>
    <row r="38094" spans="1:14" x14ac:dyDescent="0.25">
      <c r="A38094">
        <v>23</v>
      </c>
      <c r="B38094" t="s">
        <v>14</v>
      </c>
      <c r="C38094" t="s">
        <v>25</v>
      </c>
      <c r="D38094">
        <v>33130</v>
      </c>
      <c r="E38094">
        <v>0</v>
      </c>
      <c r="F38094" t="s">
        <v>16</v>
      </c>
      <c r="G38094">
        <v>4000</v>
      </c>
      <c r="H38094" t="s">
        <v>27</v>
      </c>
      <c r="I38094">
        <v>8.57</v>
      </c>
      <c r="J38094">
        <v>0.12</v>
      </c>
      <c r="K38094">
        <v>3</v>
      </c>
      <c r="L38094">
        <v>594</v>
      </c>
      <c r="M38094" t="s">
        <v>18</v>
      </c>
      <c r="N38094">
        <v>0</v>
      </c>
    </row>
    <row r="38095" spans="1:14" x14ac:dyDescent="0.25">
      <c r="A38095">
        <v>34</v>
      </c>
      <c r="B38095" t="s">
        <v>14</v>
      </c>
      <c r="C38095" t="s">
        <v>15</v>
      </c>
      <c r="D38095">
        <v>55782</v>
      </c>
      <c r="E38095">
        <v>10</v>
      </c>
      <c r="F38095" t="s">
        <v>16</v>
      </c>
      <c r="G38095">
        <v>12837</v>
      </c>
      <c r="H38095" t="s">
        <v>21</v>
      </c>
      <c r="I38095">
        <v>13.39</v>
      </c>
      <c r="J38095">
        <v>0.23</v>
      </c>
      <c r="K38095">
        <v>7</v>
      </c>
      <c r="L38095">
        <v>692</v>
      </c>
      <c r="M38095" t="s">
        <v>22</v>
      </c>
      <c r="N38095">
        <v>0</v>
      </c>
    </row>
    <row r="38096" spans="1:14" x14ac:dyDescent="0.25">
      <c r="A38096">
        <v>22</v>
      </c>
      <c r="B38096" t="s">
        <v>14</v>
      </c>
      <c r="C38096" t="s">
        <v>28</v>
      </c>
      <c r="D38096">
        <v>60813</v>
      </c>
      <c r="E38096">
        <v>1</v>
      </c>
      <c r="F38096" t="s">
        <v>23</v>
      </c>
      <c r="G38096">
        <v>8000</v>
      </c>
      <c r="H38096" t="s">
        <v>17</v>
      </c>
      <c r="I38096">
        <v>10.89</v>
      </c>
      <c r="J38096">
        <v>0.13</v>
      </c>
      <c r="K38096">
        <v>4</v>
      </c>
      <c r="L38096">
        <v>652</v>
      </c>
      <c r="M38096" t="s">
        <v>22</v>
      </c>
      <c r="N38096">
        <v>0</v>
      </c>
    </row>
    <row r="38097" spans="1:14" x14ac:dyDescent="0.25">
      <c r="A38097">
        <v>36</v>
      </c>
      <c r="B38097" t="s">
        <v>26</v>
      </c>
      <c r="C38097" t="s">
        <v>25</v>
      </c>
      <c r="D38097">
        <v>173413</v>
      </c>
      <c r="E38097">
        <v>14</v>
      </c>
      <c r="F38097" t="s">
        <v>23</v>
      </c>
      <c r="G38097">
        <v>7575</v>
      </c>
      <c r="H38097" t="s">
        <v>24</v>
      </c>
      <c r="I38097">
        <v>15.04</v>
      </c>
      <c r="J38097">
        <v>0.04</v>
      </c>
      <c r="K38097">
        <v>16</v>
      </c>
      <c r="L38097">
        <v>722</v>
      </c>
      <c r="M38097" t="s">
        <v>18</v>
      </c>
      <c r="N38097">
        <v>0</v>
      </c>
    </row>
    <row r="38098" spans="1:14" x14ac:dyDescent="0.25">
      <c r="A38098">
        <v>24</v>
      </c>
      <c r="B38098" t="s">
        <v>26</v>
      </c>
      <c r="C38098" t="s">
        <v>19</v>
      </c>
      <c r="D38098">
        <v>85436</v>
      </c>
      <c r="E38098">
        <v>1</v>
      </c>
      <c r="F38098" t="s">
        <v>23</v>
      </c>
      <c r="G38098">
        <v>25000</v>
      </c>
      <c r="H38098" t="s">
        <v>17</v>
      </c>
      <c r="I38098">
        <v>10.77</v>
      </c>
      <c r="J38098">
        <v>0.28999999999999998</v>
      </c>
      <c r="K38098">
        <v>2</v>
      </c>
      <c r="L38098">
        <v>674</v>
      </c>
      <c r="M38098" t="s">
        <v>22</v>
      </c>
      <c r="N38098">
        <v>0</v>
      </c>
    </row>
    <row r="38099" spans="1:14" x14ac:dyDescent="0.25">
      <c r="A38099">
        <v>24</v>
      </c>
      <c r="B38099" t="s">
        <v>26</v>
      </c>
      <c r="C38099" t="s">
        <v>28</v>
      </c>
      <c r="D38099">
        <v>87683</v>
      </c>
      <c r="E38099">
        <v>3</v>
      </c>
      <c r="F38099" t="s">
        <v>23</v>
      </c>
      <c r="G38099">
        <v>5000</v>
      </c>
      <c r="H38099" t="s">
        <v>24</v>
      </c>
      <c r="I38099">
        <v>9.49</v>
      </c>
      <c r="J38099">
        <v>0.06</v>
      </c>
      <c r="K38099">
        <v>3</v>
      </c>
      <c r="L38099">
        <v>527</v>
      </c>
      <c r="M38099" t="s">
        <v>22</v>
      </c>
      <c r="N38099">
        <v>0</v>
      </c>
    </row>
    <row r="38100" spans="1:14" x14ac:dyDescent="0.25">
      <c r="A38100">
        <v>23</v>
      </c>
      <c r="B38100" t="s">
        <v>26</v>
      </c>
      <c r="C38100" t="s">
        <v>19</v>
      </c>
      <c r="D38100">
        <v>61259</v>
      </c>
      <c r="E38100">
        <v>2</v>
      </c>
      <c r="F38100" t="s">
        <v>16</v>
      </c>
      <c r="G38100">
        <v>7000</v>
      </c>
      <c r="H38100" t="s">
        <v>30</v>
      </c>
      <c r="I38100">
        <v>14.37</v>
      </c>
      <c r="J38100">
        <v>0.11</v>
      </c>
      <c r="K38100">
        <v>4</v>
      </c>
      <c r="L38100">
        <v>532</v>
      </c>
      <c r="M38100" t="s">
        <v>22</v>
      </c>
      <c r="N38100">
        <v>0</v>
      </c>
    </row>
    <row r="38101" spans="1:14" x14ac:dyDescent="0.25">
      <c r="A38101">
        <v>22</v>
      </c>
      <c r="B38101" t="s">
        <v>26</v>
      </c>
      <c r="C38101" t="s">
        <v>19</v>
      </c>
      <c r="D38101">
        <v>43303</v>
      </c>
      <c r="E38101">
        <v>0</v>
      </c>
      <c r="F38101" t="s">
        <v>16</v>
      </c>
      <c r="G38101">
        <v>2000</v>
      </c>
      <c r="H38101" t="s">
        <v>27</v>
      </c>
      <c r="I38101">
        <v>11.47</v>
      </c>
      <c r="J38101">
        <v>0.05</v>
      </c>
      <c r="K38101">
        <v>3</v>
      </c>
      <c r="L38101">
        <v>653</v>
      </c>
      <c r="M38101" t="s">
        <v>18</v>
      </c>
      <c r="N38101">
        <v>0</v>
      </c>
    </row>
    <row r="38102" spans="1:14" x14ac:dyDescent="0.25">
      <c r="A38102">
        <v>24</v>
      </c>
      <c r="B38102" t="s">
        <v>26</v>
      </c>
      <c r="C38102" t="s">
        <v>25</v>
      </c>
      <c r="D38102">
        <v>85146</v>
      </c>
      <c r="E38102">
        <v>2</v>
      </c>
      <c r="F38102" t="s">
        <v>16</v>
      </c>
      <c r="G38102">
        <v>17000</v>
      </c>
      <c r="H38102" t="s">
        <v>17</v>
      </c>
      <c r="I38102">
        <v>7.61</v>
      </c>
      <c r="J38102">
        <v>0.2</v>
      </c>
      <c r="K38102">
        <v>4</v>
      </c>
      <c r="L38102">
        <v>488</v>
      </c>
      <c r="M38102" t="s">
        <v>22</v>
      </c>
      <c r="N38102">
        <v>0</v>
      </c>
    </row>
    <row r="38103" spans="1:14" x14ac:dyDescent="0.25">
      <c r="A38103">
        <v>31</v>
      </c>
      <c r="B38103" t="s">
        <v>14</v>
      </c>
      <c r="C38103" t="s">
        <v>28</v>
      </c>
      <c r="D38103">
        <v>65956</v>
      </c>
      <c r="E38103">
        <v>9</v>
      </c>
      <c r="F38103" t="s">
        <v>16</v>
      </c>
      <c r="G38103">
        <v>10000</v>
      </c>
      <c r="H38103" t="s">
        <v>30</v>
      </c>
      <c r="I38103">
        <v>8.1999999999999993</v>
      </c>
      <c r="J38103">
        <v>0.15</v>
      </c>
      <c r="K38103">
        <v>9</v>
      </c>
      <c r="L38103">
        <v>633</v>
      </c>
      <c r="M38103" t="s">
        <v>22</v>
      </c>
      <c r="N38103">
        <v>0</v>
      </c>
    </row>
    <row r="38104" spans="1:14" x14ac:dyDescent="0.25">
      <c r="A38104">
        <v>28</v>
      </c>
      <c r="B38104" t="s">
        <v>14</v>
      </c>
      <c r="C38104" t="s">
        <v>28</v>
      </c>
      <c r="D38104">
        <v>170887</v>
      </c>
      <c r="E38104">
        <v>3</v>
      </c>
      <c r="F38104" t="s">
        <v>23</v>
      </c>
      <c r="G38104">
        <v>12807</v>
      </c>
      <c r="H38104" t="s">
        <v>17</v>
      </c>
      <c r="I38104">
        <v>11.31</v>
      </c>
      <c r="J38104">
        <v>7.0000000000000007E-2</v>
      </c>
      <c r="K38104">
        <v>7</v>
      </c>
      <c r="L38104">
        <v>516</v>
      </c>
      <c r="M38104" t="s">
        <v>22</v>
      </c>
      <c r="N38104">
        <v>0</v>
      </c>
    </row>
    <row r="38105" spans="1:14" x14ac:dyDescent="0.25">
      <c r="A38105">
        <v>29</v>
      </c>
      <c r="B38105" t="s">
        <v>14</v>
      </c>
      <c r="C38105" t="s">
        <v>19</v>
      </c>
      <c r="D38105">
        <v>41604</v>
      </c>
      <c r="E38105">
        <v>4</v>
      </c>
      <c r="F38105" t="s">
        <v>23</v>
      </c>
      <c r="G38105">
        <v>10000</v>
      </c>
      <c r="H38105" t="s">
        <v>30</v>
      </c>
      <c r="I38105">
        <v>12.44</v>
      </c>
      <c r="J38105">
        <v>0.24</v>
      </c>
      <c r="K38105">
        <v>6</v>
      </c>
      <c r="L38105">
        <v>628</v>
      </c>
      <c r="M38105" t="s">
        <v>18</v>
      </c>
      <c r="N38105">
        <v>0</v>
      </c>
    </row>
    <row r="38106" spans="1:14" x14ac:dyDescent="0.25">
      <c r="A38106">
        <v>23</v>
      </c>
      <c r="B38106" t="s">
        <v>14</v>
      </c>
      <c r="C38106" t="s">
        <v>25</v>
      </c>
      <c r="D38106">
        <v>39300</v>
      </c>
      <c r="E38106">
        <v>0</v>
      </c>
      <c r="F38106" t="s">
        <v>16</v>
      </c>
      <c r="G38106">
        <v>7500</v>
      </c>
      <c r="H38106" t="s">
        <v>24</v>
      </c>
      <c r="I38106">
        <v>13.03</v>
      </c>
      <c r="J38106">
        <v>0.19</v>
      </c>
      <c r="K38106">
        <v>3</v>
      </c>
      <c r="L38106">
        <v>612</v>
      </c>
      <c r="M38106" t="s">
        <v>22</v>
      </c>
      <c r="N38106">
        <v>0</v>
      </c>
    </row>
    <row r="38107" spans="1:14" x14ac:dyDescent="0.25">
      <c r="A38107">
        <v>27</v>
      </c>
      <c r="B38107" t="s">
        <v>26</v>
      </c>
      <c r="C38107" t="s">
        <v>19</v>
      </c>
      <c r="D38107">
        <v>61219</v>
      </c>
      <c r="E38107">
        <v>3</v>
      </c>
      <c r="F38107" t="s">
        <v>16</v>
      </c>
      <c r="G38107">
        <v>6400</v>
      </c>
      <c r="H38107" t="s">
        <v>27</v>
      </c>
      <c r="I38107">
        <v>12.48</v>
      </c>
      <c r="J38107">
        <v>0.1</v>
      </c>
      <c r="K38107">
        <v>7</v>
      </c>
      <c r="L38107">
        <v>571</v>
      </c>
      <c r="M38107" t="s">
        <v>22</v>
      </c>
      <c r="N38107">
        <v>0</v>
      </c>
    </row>
    <row r="38108" spans="1:14" x14ac:dyDescent="0.25">
      <c r="A38108">
        <v>25</v>
      </c>
      <c r="B38108" t="s">
        <v>26</v>
      </c>
      <c r="C38108" t="s">
        <v>28</v>
      </c>
      <c r="D38108">
        <v>36594</v>
      </c>
      <c r="E38108">
        <v>0</v>
      </c>
      <c r="F38108" t="s">
        <v>16</v>
      </c>
      <c r="G38108">
        <v>7000</v>
      </c>
      <c r="H38108" t="s">
        <v>24</v>
      </c>
      <c r="I38108">
        <v>9.59</v>
      </c>
      <c r="J38108">
        <v>0.19</v>
      </c>
      <c r="K38108">
        <v>3</v>
      </c>
      <c r="L38108">
        <v>632</v>
      </c>
      <c r="M38108" t="s">
        <v>22</v>
      </c>
      <c r="N38108">
        <v>0</v>
      </c>
    </row>
    <row r="38109" spans="1:14" x14ac:dyDescent="0.25">
      <c r="A38109">
        <v>24</v>
      </c>
      <c r="B38109" t="s">
        <v>26</v>
      </c>
      <c r="C38109" t="s">
        <v>19</v>
      </c>
      <c r="D38109">
        <v>43356</v>
      </c>
      <c r="E38109">
        <v>1</v>
      </c>
      <c r="F38109" t="s">
        <v>16</v>
      </c>
      <c r="G38109">
        <v>3500</v>
      </c>
      <c r="H38109" t="s">
        <v>21</v>
      </c>
      <c r="I38109">
        <v>11.54</v>
      </c>
      <c r="J38109">
        <v>0.08</v>
      </c>
      <c r="K38109">
        <v>3</v>
      </c>
      <c r="L38109">
        <v>629</v>
      </c>
      <c r="M38109" t="s">
        <v>22</v>
      </c>
      <c r="N38109">
        <v>0</v>
      </c>
    </row>
    <row r="38110" spans="1:14" x14ac:dyDescent="0.25">
      <c r="A38110">
        <v>32</v>
      </c>
      <c r="B38110" t="s">
        <v>26</v>
      </c>
      <c r="C38110" t="s">
        <v>19</v>
      </c>
      <c r="D38110">
        <v>112538</v>
      </c>
      <c r="E38110">
        <v>7</v>
      </c>
      <c r="F38110" t="s">
        <v>16</v>
      </c>
      <c r="G38110">
        <v>13000</v>
      </c>
      <c r="H38110" t="s">
        <v>30</v>
      </c>
      <c r="I38110">
        <v>7.41</v>
      </c>
      <c r="J38110">
        <v>0.12</v>
      </c>
      <c r="K38110">
        <v>6</v>
      </c>
      <c r="L38110">
        <v>571</v>
      </c>
      <c r="M38110" t="s">
        <v>22</v>
      </c>
      <c r="N38110">
        <v>0</v>
      </c>
    </row>
    <row r="38111" spans="1:14" x14ac:dyDescent="0.25">
      <c r="A38111">
        <v>37</v>
      </c>
      <c r="B38111" t="s">
        <v>14</v>
      </c>
      <c r="C38111" t="s">
        <v>19</v>
      </c>
      <c r="D38111">
        <v>103265</v>
      </c>
      <c r="E38111">
        <v>14</v>
      </c>
      <c r="F38111" t="s">
        <v>23</v>
      </c>
      <c r="G38111">
        <v>5500</v>
      </c>
      <c r="H38111" t="s">
        <v>17</v>
      </c>
      <c r="I38111">
        <v>9.15</v>
      </c>
      <c r="J38111">
        <v>0.05</v>
      </c>
      <c r="K38111">
        <v>11</v>
      </c>
      <c r="L38111">
        <v>666</v>
      </c>
      <c r="M38111" t="s">
        <v>22</v>
      </c>
      <c r="N38111">
        <v>0</v>
      </c>
    </row>
    <row r="38112" spans="1:14" x14ac:dyDescent="0.25">
      <c r="A38112">
        <v>27</v>
      </c>
      <c r="B38112" t="s">
        <v>14</v>
      </c>
      <c r="C38112" t="s">
        <v>15</v>
      </c>
      <c r="D38112">
        <v>210914</v>
      </c>
      <c r="E38112">
        <v>5</v>
      </c>
      <c r="F38112" t="s">
        <v>23</v>
      </c>
      <c r="G38112">
        <v>2575</v>
      </c>
      <c r="H38112" t="s">
        <v>27</v>
      </c>
      <c r="I38112">
        <v>8.4499999999999993</v>
      </c>
      <c r="J38112">
        <v>0.01</v>
      </c>
      <c r="K38112">
        <v>5</v>
      </c>
      <c r="L38112">
        <v>594</v>
      </c>
      <c r="M38112" t="s">
        <v>18</v>
      </c>
      <c r="N38112">
        <v>0</v>
      </c>
    </row>
    <row r="38113" spans="1:14" x14ac:dyDescent="0.25">
      <c r="A38113">
        <v>28</v>
      </c>
      <c r="B38113" t="s">
        <v>26</v>
      </c>
      <c r="C38113" t="s">
        <v>28</v>
      </c>
      <c r="D38113">
        <v>155424</v>
      </c>
      <c r="E38113">
        <v>3</v>
      </c>
      <c r="F38113" t="s">
        <v>23</v>
      </c>
      <c r="G38113">
        <v>3795</v>
      </c>
      <c r="H38113" t="s">
        <v>21</v>
      </c>
      <c r="I38113">
        <v>12.89</v>
      </c>
      <c r="J38113">
        <v>0.02</v>
      </c>
      <c r="K38113">
        <v>7</v>
      </c>
      <c r="L38113">
        <v>618</v>
      </c>
      <c r="M38113" t="s">
        <v>18</v>
      </c>
      <c r="N38113">
        <v>0</v>
      </c>
    </row>
    <row r="38114" spans="1:14" x14ac:dyDescent="0.25">
      <c r="A38114">
        <v>22</v>
      </c>
      <c r="B38114" t="s">
        <v>26</v>
      </c>
      <c r="C38114" t="s">
        <v>28</v>
      </c>
      <c r="D38114">
        <v>27047</v>
      </c>
      <c r="E38114">
        <v>0</v>
      </c>
      <c r="F38114" t="s">
        <v>23</v>
      </c>
      <c r="G38114">
        <v>1259</v>
      </c>
      <c r="H38114" t="s">
        <v>29</v>
      </c>
      <c r="I38114">
        <v>7.46</v>
      </c>
      <c r="J38114">
        <v>0.05</v>
      </c>
      <c r="K38114">
        <v>2</v>
      </c>
      <c r="L38114">
        <v>596</v>
      </c>
      <c r="M38114" t="s">
        <v>22</v>
      </c>
      <c r="N38114">
        <v>0</v>
      </c>
    </row>
    <row r="38115" spans="1:14" x14ac:dyDescent="0.25">
      <c r="A38115">
        <v>109</v>
      </c>
      <c r="B38115" t="s">
        <v>26</v>
      </c>
      <c r="C38115" t="s">
        <v>19</v>
      </c>
      <c r="D38115">
        <v>5556399</v>
      </c>
      <c r="E38115">
        <v>85</v>
      </c>
      <c r="F38115" t="s">
        <v>23</v>
      </c>
      <c r="G38115">
        <v>6195</v>
      </c>
      <c r="H38115" t="s">
        <v>27</v>
      </c>
      <c r="I38115">
        <v>12.58</v>
      </c>
      <c r="J38115">
        <v>0</v>
      </c>
      <c r="K38115">
        <v>22</v>
      </c>
      <c r="L38115">
        <v>792</v>
      </c>
      <c r="M38115" t="s">
        <v>18</v>
      </c>
      <c r="N38115">
        <v>0</v>
      </c>
    </row>
    <row r="38116" spans="1:14" x14ac:dyDescent="0.25">
      <c r="A38116">
        <v>26</v>
      </c>
      <c r="B38116" t="s">
        <v>14</v>
      </c>
      <c r="C38116" t="s">
        <v>25</v>
      </c>
      <c r="D38116">
        <v>124533</v>
      </c>
      <c r="E38116">
        <v>5</v>
      </c>
      <c r="F38116" t="s">
        <v>23</v>
      </c>
      <c r="G38116">
        <v>5000</v>
      </c>
      <c r="H38116" t="s">
        <v>21</v>
      </c>
      <c r="I38116">
        <v>11.78</v>
      </c>
      <c r="J38116">
        <v>0.04</v>
      </c>
      <c r="K38116">
        <v>6</v>
      </c>
      <c r="L38116">
        <v>686</v>
      </c>
      <c r="M38116" t="s">
        <v>22</v>
      </c>
      <c r="N38116">
        <v>0</v>
      </c>
    </row>
    <row r="38117" spans="1:14" x14ac:dyDescent="0.25">
      <c r="A38117">
        <v>29</v>
      </c>
      <c r="B38117" t="s">
        <v>26</v>
      </c>
      <c r="C38117" t="s">
        <v>15</v>
      </c>
      <c r="D38117">
        <v>31085</v>
      </c>
      <c r="E38117">
        <v>4</v>
      </c>
      <c r="F38117" t="s">
        <v>16</v>
      </c>
      <c r="G38117">
        <v>5449</v>
      </c>
      <c r="H38117" t="s">
        <v>17</v>
      </c>
      <c r="I38117">
        <v>13.07</v>
      </c>
      <c r="J38117">
        <v>0.18</v>
      </c>
      <c r="K38117">
        <v>6</v>
      </c>
      <c r="L38117">
        <v>660</v>
      </c>
      <c r="M38117" t="s">
        <v>18</v>
      </c>
      <c r="N38117">
        <v>0</v>
      </c>
    </row>
    <row r="38118" spans="1:14" x14ac:dyDescent="0.25">
      <c r="A38118">
        <v>24</v>
      </c>
      <c r="B38118" t="s">
        <v>14</v>
      </c>
      <c r="C38118" t="s">
        <v>19</v>
      </c>
      <c r="D38118">
        <v>70497</v>
      </c>
      <c r="E38118">
        <v>1</v>
      </c>
      <c r="F38118" t="s">
        <v>16</v>
      </c>
      <c r="G38118">
        <v>5000</v>
      </c>
      <c r="H38118" t="s">
        <v>17</v>
      </c>
      <c r="I38118">
        <v>10.94</v>
      </c>
      <c r="J38118">
        <v>7.0000000000000007E-2</v>
      </c>
      <c r="K38118">
        <v>4</v>
      </c>
      <c r="L38118">
        <v>639</v>
      </c>
      <c r="M38118" t="s">
        <v>22</v>
      </c>
      <c r="N38118">
        <v>0</v>
      </c>
    </row>
    <row r="38119" spans="1:14" x14ac:dyDescent="0.25">
      <c r="A38119">
        <v>26</v>
      </c>
      <c r="B38119" t="s">
        <v>26</v>
      </c>
      <c r="C38119" t="s">
        <v>19</v>
      </c>
      <c r="D38119">
        <v>118802</v>
      </c>
      <c r="E38119">
        <v>0</v>
      </c>
      <c r="F38119" t="s">
        <v>23</v>
      </c>
      <c r="G38119">
        <v>25000</v>
      </c>
      <c r="H38119" t="s">
        <v>27</v>
      </c>
      <c r="I38119">
        <v>13.68</v>
      </c>
      <c r="J38119">
        <v>0.21</v>
      </c>
      <c r="K38119">
        <v>6</v>
      </c>
      <c r="L38119">
        <v>548</v>
      </c>
      <c r="M38119" t="s">
        <v>22</v>
      </c>
      <c r="N38119">
        <v>0</v>
      </c>
    </row>
    <row r="38120" spans="1:14" x14ac:dyDescent="0.25">
      <c r="A38120">
        <v>43</v>
      </c>
      <c r="B38120" t="s">
        <v>26</v>
      </c>
      <c r="C38120" t="s">
        <v>32</v>
      </c>
      <c r="D38120">
        <v>82584</v>
      </c>
      <c r="E38120">
        <v>20</v>
      </c>
      <c r="F38120" t="s">
        <v>23</v>
      </c>
      <c r="G38120">
        <v>11200</v>
      </c>
      <c r="H38120" t="s">
        <v>21</v>
      </c>
      <c r="I38120">
        <v>11.12</v>
      </c>
      <c r="J38120">
        <v>0.14000000000000001</v>
      </c>
      <c r="K38120">
        <v>16</v>
      </c>
      <c r="L38120">
        <v>654</v>
      </c>
      <c r="M38120" t="s">
        <v>22</v>
      </c>
      <c r="N38120">
        <v>0</v>
      </c>
    </row>
    <row r="38121" spans="1:14" x14ac:dyDescent="0.25">
      <c r="A38121">
        <v>25</v>
      </c>
      <c r="B38121" t="s">
        <v>26</v>
      </c>
      <c r="C38121" t="s">
        <v>28</v>
      </c>
      <c r="D38121">
        <v>163276</v>
      </c>
      <c r="E38121">
        <v>6</v>
      </c>
      <c r="F38121" t="s">
        <v>23</v>
      </c>
      <c r="G38121">
        <v>12501</v>
      </c>
      <c r="H38121" t="s">
        <v>27</v>
      </c>
      <c r="I38121">
        <v>11.01</v>
      </c>
      <c r="J38121">
        <v>0.08</v>
      </c>
      <c r="K38121">
        <v>5</v>
      </c>
      <c r="L38121">
        <v>677</v>
      </c>
      <c r="M38121" t="s">
        <v>22</v>
      </c>
      <c r="N38121">
        <v>0</v>
      </c>
    </row>
    <row r="38122" spans="1:14" x14ac:dyDescent="0.25">
      <c r="A38122">
        <v>23</v>
      </c>
      <c r="B38122" t="s">
        <v>14</v>
      </c>
      <c r="C38122" t="s">
        <v>25</v>
      </c>
      <c r="D38122">
        <v>24353</v>
      </c>
      <c r="E38122">
        <v>1</v>
      </c>
      <c r="F38122" t="s">
        <v>16</v>
      </c>
      <c r="G38122">
        <v>2000</v>
      </c>
      <c r="H38122" t="s">
        <v>24</v>
      </c>
      <c r="I38122">
        <v>11.79</v>
      </c>
      <c r="J38122">
        <v>0.08</v>
      </c>
      <c r="K38122">
        <v>4</v>
      </c>
      <c r="L38122">
        <v>691</v>
      </c>
      <c r="M38122" t="s">
        <v>22</v>
      </c>
      <c r="N38122">
        <v>0</v>
      </c>
    </row>
    <row r="38123" spans="1:14" x14ac:dyDescent="0.25">
      <c r="A38123">
        <v>35</v>
      </c>
      <c r="B38123" t="s">
        <v>26</v>
      </c>
      <c r="C38123" t="s">
        <v>28</v>
      </c>
      <c r="D38123">
        <v>44309</v>
      </c>
      <c r="E38123">
        <v>10</v>
      </c>
      <c r="F38123" t="s">
        <v>16</v>
      </c>
      <c r="G38123">
        <v>3000</v>
      </c>
      <c r="H38123" t="s">
        <v>30</v>
      </c>
      <c r="I38123">
        <v>5.43</v>
      </c>
      <c r="J38123">
        <v>7.0000000000000007E-2</v>
      </c>
      <c r="K38123">
        <v>6</v>
      </c>
      <c r="L38123">
        <v>643</v>
      </c>
      <c r="M38123" t="s">
        <v>18</v>
      </c>
      <c r="N38123">
        <v>0</v>
      </c>
    </row>
    <row r="38124" spans="1:14" x14ac:dyDescent="0.25">
      <c r="A38124">
        <v>35</v>
      </c>
      <c r="B38124" t="s">
        <v>14</v>
      </c>
      <c r="C38124" t="s">
        <v>25</v>
      </c>
      <c r="D38124">
        <v>33454</v>
      </c>
      <c r="E38124">
        <v>8</v>
      </c>
      <c r="F38124" t="s">
        <v>16</v>
      </c>
      <c r="G38124">
        <v>6000</v>
      </c>
      <c r="H38124" t="s">
        <v>21</v>
      </c>
      <c r="I38124">
        <v>9.0399999999999991</v>
      </c>
      <c r="J38124">
        <v>0.18</v>
      </c>
      <c r="K38124">
        <v>14</v>
      </c>
      <c r="L38124">
        <v>573</v>
      </c>
      <c r="M38124" t="s">
        <v>22</v>
      </c>
      <c r="N38124">
        <v>0</v>
      </c>
    </row>
    <row r="38125" spans="1:14" x14ac:dyDescent="0.25">
      <c r="A38125">
        <v>39</v>
      </c>
      <c r="B38125" t="s">
        <v>26</v>
      </c>
      <c r="C38125" t="s">
        <v>28</v>
      </c>
      <c r="D38125">
        <v>61429</v>
      </c>
      <c r="E38125">
        <v>18</v>
      </c>
      <c r="F38125" t="s">
        <v>23</v>
      </c>
      <c r="G38125">
        <v>16000</v>
      </c>
      <c r="H38125" t="s">
        <v>27</v>
      </c>
      <c r="I38125">
        <v>11.67</v>
      </c>
      <c r="J38125">
        <v>0.26</v>
      </c>
      <c r="K38125">
        <v>13</v>
      </c>
      <c r="L38125">
        <v>621</v>
      </c>
      <c r="M38125" t="s">
        <v>22</v>
      </c>
      <c r="N38125">
        <v>0</v>
      </c>
    </row>
    <row r="38126" spans="1:14" x14ac:dyDescent="0.25">
      <c r="A38126">
        <v>22</v>
      </c>
      <c r="B38126" t="s">
        <v>26</v>
      </c>
      <c r="C38126" t="s">
        <v>19</v>
      </c>
      <c r="D38126">
        <v>51319</v>
      </c>
      <c r="E38126">
        <v>2</v>
      </c>
      <c r="F38126" t="s">
        <v>23</v>
      </c>
      <c r="G38126">
        <v>14848</v>
      </c>
      <c r="H38126" t="s">
        <v>21</v>
      </c>
      <c r="I38126">
        <v>13.18</v>
      </c>
      <c r="J38126">
        <v>0.28999999999999998</v>
      </c>
      <c r="K38126">
        <v>4</v>
      </c>
      <c r="L38126">
        <v>667</v>
      </c>
      <c r="M38126" t="s">
        <v>18</v>
      </c>
      <c r="N38126">
        <v>0</v>
      </c>
    </row>
    <row r="38127" spans="1:14" x14ac:dyDescent="0.25">
      <c r="A38127">
        <v>24</v>
      </c>
      <c r="B38127" t="s">
        <v>14</v>
      </c>
      <c r="C38127" t="s">
        <v>25</v>
      </c>
      <c r="D38127">
        <v>45574</v>
      </c>
      <c r="E38127">
        <v>3</v>
      </c>
      <c r="F38127" t="s">
        <v>16</v>
      </c>
      <c r="G38127">
        <v>5587</v>
      </c>
      <c r="H38127" t="s">
        <v>17</v>
      </c>
      <c r="I38127">
        <v>7.56</v>
      </c>
      <c r="J38127">
        <v>0.12</v>
      </c>
      <c r="K38127">
        <v>4</v>
      </c>
      <c r="L38127">
        <v>652</v>
      </c>
      <c r="M38127" t="s">
        <v>22</v>
      </c>
      <c r="N38127">
        <v>0</v>
      </c>
    </row>
    <row r="38128" spans="1:14" x14ac:dyDescent="0.25">
      <c r="A38128">
        <v>25</v>
      </c>
      <c r="B38128" t="s">
        <v>26</v>
      </c>
      <c r="C38128" t="s">
        <v>19</v>
      </c>
      <c r="D38128">
        <v>114486</v>
      </c>
      <c r="E38128">
        <v>4</v>
      </c>
      <c r="F38128" t="s">
        <v>23</v>
      </c>
      <c r="G38128">
        <v>35000</v>
      </c>
      <c r="H38128" t="s">
        <v>21</v>
      </c>
      <c r="I38128">
        <v>8.61</v>
      </c>
      <c r="J38128">
        <v>0.31</v>
      </c>
      <c r="K38128">
        <v>4</v>
      </c>
      <c r="L38128">
        <v>628</v>
      </c>
      <c r="M38128" t="s">
        <v>18</v>
      </c>
      <c r="N38128">
        <v>0</v>
      </c>
    </row>
    <row r="38129" spans="1:14" x14ac:dyDescent="0.25">
      <c r="A38129">
        <v>24</v>
      </c>
      <c r="B38129" t="s">
        <v>14</v>
      </c>
      <c r="C38129" t="s">
        <v>15</v>
      </c>
      <c r="D38129">
        <v>109187</v>
      </c>
      <c r="E38129">
        <v>0</v>
      </c>
      <c r="F38129" t="s">
        <v>23</v>
      </c>
      <c r="G38129">
        <v>5000</v>
      </c>
      <c r="H38129" t="s">
        <v>29</v>
      </c>
      <c r="I38129">
        <v>8.59</v>
      </c>
      <c r="J38129">
        <v>0.05</v>
      </c>
      <c r="K38129">
        <v>4</v>
      </c>
      <c r="L38129">
        <v>646</v>
      </c>
      <c r="M38129" t="s">
        <v>18</v>
      </c>
      <c r="N38129">
        <v>0</v>
      </c>
    </row>
    <row r="38130" spans="1:14" x14ac:dyDescent="0.25">
      <c r="A38130">
        <v>24</v>
      </c>
      <c r="B38130" t="s">
        <v>14</v>
      </c>
      <c r="C38130" t="s">
        <v>15</v>
      </c>
      <c r="D38130">
        <v>81529</v>
      </c>
      <c r="E38130">
        <v>0</v>
      </c>
      <c r="F38130" t="s">
        <v>23</v>
      </c>
      <c r="G38130">
        <v>7000</v>
      </c>
      <c r="H38130" t="s">
        <v>21</v>
      </c>
      <c r="I38130">
        <v>7.95</v>
      </c>
      <c r="J38130">
        <v>0.09</v>
      </c>
      <c r="K38130">
        <v>4</v>
      </c>
      <c r="L38130">
        <v>680</v>
      </c>
      <c r="M38130" t="s">
        <v>18</v>
      </c>
      <c r="N38130">
        <v>0</v>
      </c>
    </row>
    <row r="38131" spans="1:14" x14ac:dyDescent="0.25">
      <c r="A38131">
        <v>24</v>
      </c>
      <c r="B38131" t="s">
        <v>26</v>
      </c>
      <c r="C38131" t="s">
        <v>28</v>
      </c>
      <c r="D38131">
        <v>50133</v>
      </c>
      <c r="E38131">
        <v>3</v>
      </c>
      <c r="F38131" t="s">
        <v>23</v>
      </c>
      <c r="G38131">
        <v>10000</v>
      </c>
      <c r="H38131" t="s">
        <v>27</v>
      </c>
      <c r="I38131">
        <v>12.72</v>
      </c>
      <c r="J38131">
        <v>0.2</v>
      </c>
      <c r="K38131">
        <v>3</v>
      </c>
      <c r="L38131">
        <v>702</v>
      </c>
      <c r="M38131" t="s">
        <v>22</v>
      </c>
      <c r="N38131">
        <v>0</v>
      </c>
    </row>
    <row r="38132" spans="1:14" x14ac:dyDescent="0.25">
      <c r="A38132">
        <v>25</v>
      </c>
      <c r="B38132" t="s">
        <v>14</v>
      </c>
      <c r="C38132" t="s">
        <v>28</v>
      </c>
      <c r="D38132">
        <v>61521</v>
      </c>
      <c r="E38132">
        <v>0</v>
      </c>
      <c r="F38132" t="s">
        <v>23</v>
      </c>
      <c r="G38132">
        <v>20000</v>
      </c>
      <c r="H38132" t="s">
        <v>29</v>
      </c>
      <c r="I38132">
        <v>11.51</v>
      </c>
      <c r="J38132">
        <v>0.33</v>
      </c>
      <c r="K38132">
        <v>4</v>
      </c>
      <c r="L38132">
        <v>529</v>
      </c>
      <c r="M38132" t="s">
        <v>22</v>
      </c>
      <c r="N38132">
        <v>0</v>
      </c>
    </row>
    <row r="38133" spans="1:14" x14ac:dyDescent="0.25">
      <c r="A38133">
        <v>29</v>
      </c>
      <c r="B38133" t="s">
        <v>14</v>
      </c>
      <c r="C38133" t="s">
        <v>28</v>
      </c>
      <c r="D38133">
        <v>216902</v>
      </c>
      <c r="E38133">
        <v>5</v>
      </c>
      <c r="F38133" t="s">
        <v>23</v>
      </c>
      <c r="G38133">
        <v>20000</v>
      </c>
      <c r="H38133" t="s">
        <v>21</v>
      </c>
      <c r="I38133">
        <v>11.51</v>
      </c>
      <c r="J38133">
        <v>0.09</v>
      </c>
      <c r="K38133">
        <v>6</v>
      </c>
      <c r="L38133">
        <v>566</v>
      </c>
      <c r="M38133" t="s">
        <v>22</v>
      </c>
      <c r="N38133">
        <v>0</v>
      </c>
    </row>
    <row r="38134" spans="1:14" x14ac:dyDescent="0.25">
      <c r="A38134">
        <v>24</v>
      </c>
      <c r="B38134" t="s">
        <v>26</v>
      </c>
      <c r="C38134" t="s">
        <v>19</v>
      </c>
      <c r="D38134">
        <v>72910</v>
      </c>
      <c r="E38134">
        <v>1</v>
      </c>
      <c r="F38134" t="s">
        <v>23</v>
      </c>
      <c r="G38134">
        <v>7200</v>
      </c>
      <c r="H38134" t="s">
        <v>27</v>
      </c>
      <c r="I38134">
        <v>13.29</v>
      </c>
      <c r="J38134">
        <v>0.1</v>
      </c>
      <c r="K38134">
        <v>4</v>
      </c>
      <c r="L38134">
        <v>626</v>
      </c>
      <c r="M38134" t="s">
        <v>18</v>
      </c>
      <c r="N38134">
        <v>0</v>
      </c>
    </row>
    <row r="38135" spans="1:14" x14ac:dyDescent="0.25">
      <c r="A38135">
        <v>38</v>
      </c>
      <c r="B38135" t="s">
        <v>14</v>
      </c>
      <c r="C38135" t="s">
        <v>15</v>
      </c>
      <c r="D38135">
        <v>78986</v>
      </c>
      <c r="E38135">
        <v>14</v>
      </c>
      <c r="F38135" t="s">
        <v>23</v>
      </c>
      <c r="G38135">
        <v>7000</v>
      </c>
      <c r="H38135" t="s">
        <v>30</v>
      </c>
      <c r="I38135">
        <v>8.8000000000000007</v>
      </c>
      <c r="J38135">
        <v>0.09</v>
      </c>
      <c r="K38135">
        <v>13</v>
      </c>
      <c r="L38135">
        <v>574</v>
      </c>
      <c r="M38135" t="s">
        <v>22</v>
      </c>
      <c r="N38135">
        <v>0</v>
      </c>
    </row>
    <row r="38136" spans="1:14" x14ac:dyDescent="0.25">
      <c r="A38136">
        <v>27</v>
      </c>
      <c r="B38136" t="s">
        <v>26</v>
      </c>
      <c r="C38136" t="s">
        <v>19</v>
      </c>
      <c r="D38136">
        <v>100389</v>
      </c>
      <c r="E38136">
        <v>4</v>
      </c>
      <c r="F38136" t="s">
        <v>23</v>
      </c>
      <c r="G38136">
        <v>4807</v>
      </c>
      <c r="H38136" t="s">
        <v>30</v>
      </c>
      <c r="I38136">
        <v>8.59</v>
      </c>
      <c r="J38136">
        <v>0.05</v>
      </c>
      <c r="K38136">
        <v>7</v>
      </c>
      <c r="L38136">
        <v>580</v>
      </c>
      <c r="M38136" t="s">
        <v>22</v>
      </c>
      <c r="N38136">
        <v>0</v>
      </c>
    </row>
    <row r="38137" spans="1:14" x14ac:dyDescent="0.25">
      <c r="A38137">
        <v>24</v>
      </c>
      <c r="B38137" t="s">
        <v>14</v>
      </c>
      <c r="C38137" t="s">
        <v>25</v>
      </c>
      <c r="D38137">
        <v>66836</v>
      </c>
      <c r="E38137">
        <v>1</v>
      </c>
      <c r="F38137" t="s">
        <v>23</v>
      </c>
      <c r="G38137">
        <v>15000</v>
      </c>
      <c r="H38137" t="s">
        <v>21</v>
      </c>
      <c r="I38137">
        <v>9.9700000000000006</v>
      </c>
      <c r="J38137">
        <v>0.22</v>
      </c>
      <c r="K38137">
        <v>3</v>
      </c>
      <c r="L38137">
        <v>643</v>
      </c>
      <c r="M38137" t="s">
        <v>22</v>
      </c>
      <c r="N38137">
        <v>0</v>
      </c>
    </row>
    <row r="38138" spans="1:14" x14ac:dyDescent="0.25">
      <c r="A38138">
        <v>24</v>
      </c>
      <c r="B38138" t="s">
        <v>14</v>
      </c>
      <c r="C38138" t="s">
        <v>19</v>
      </c>
      <c r="D38138">
        <v>39862</v>
      </c>
      <c r="E38138">
        <v>1</v>
      </c>
      <c r="F38138" t="s">
        <v>16</v>
      </c>
      <c r="G38138">
        <v>4000</v>
      </c>
      <c r="H38138" t="s">
        <v>24</v>
      </c>
      <c r="I38138">
        <v>11.09</v>
      </c>
      <c r="J38138">
        <v>0.1</v>
      </c>
      <c r="K38138">
        <v>3</v>
      </c>
      <c r="L38138">
        <v>555</v>
      </c>
      <c r="M38138" t="s">
        <v>22</v>
      </c>
      <c r="N38138">
        <v>0</v>
      </c>
    </row>
    <row r="38139" spans="1:14" x14ac:dyDescent="0.25">
      <c r="A38139">
        <v>38</v>
      </c>
      <c r="B38139" t="s">
        <v>26</v>
      </c>
      <c r="C38139" t="s">
        <v>19</v>
      </c>
      <c r="D38139">
        <v>27063</v>
      </c>
      <c r="E38139">
        <v>12</v>
      </c>
      <c r="F38139" t="s">
        <v>16</v>
      </c>
      <c r="G38139">
        <v>6500</v>
      </c>
      <c r="H38139" t="s">
        <v>27</v>
      </c>
      <c r="I38139">
        <v>8.49</v>
      </c>
      <c r="J38139">
        <v>0.24</v>
      </c>
      <c r="K38139">
        <v>13</v>
      </c>
      <c r="L38139">
        <v>614</v>
      </c>
      <c r="M38139" t="s">
        <v>22</v>
      </c>
      <c r="N38139">
        <v>0</v>
      </c>
    </row>
    <row r="38140" spans="1:14" x14ac:dyDescent="0.25">
      <c r="A38140">
        <v>34</v>
      </c>
      <c r="B38140" t="s">
        <v>26</v>
      </c>
      <c r="C38140" t="s">
        <v>19</v>
      </c>
      <c r="D38140">
        <v>43237</v>
      </c>
      <c r="E38140">
        <v>9</v>
      </c>
      <c r="F38140" t="s">
        <v>23</v>
      </c>
      <c r="G38140">
        <v>5600</v>
      </c>
      <c r="H38140" t="s">
        <v>27</v>
      </c>
      <c r="I38140">
        <v>11.11</v>
      </c>
      <c r="J38140">
        <v>0.13</v>
      </c>
      <c r="K38140">
        <v>9</v>
      </c>
      <c r="L38140">
        <v>592</v>
      </c>
      <c r="M38140" t="s">
        <v>22</v>
      </c>
      <c r="N38140">
        <v>0</v>
      </c>
    </row>
    <row r="38141" spans="1:14" x14ac:dyDescent="0.25">
      <c r="A38141">
        <v>29</v>
      </c>
      <c r="B38141" t="s">
        <v>14</v>
      </c>
      <c r="C38141" t="s">
        <v>15</v>
      </c>
      <c r="D38141">
        <v>42828</v>
      </c>
      <c r="E38141">
        <v>2</v>
      </c>
      <c r="F38141" t="s">
        <v>16</v>
      </c>
      <c r="G38141">
        <v>7000</v>
      </c>
      <c r="H38141" t="s">
        <v>24</v>
      </c>
      <c r="I38141">
        <v>11.6</v>
      </c>
      <c r="J38141">
        <v>0.16</v>
      </c>
      <c r="K38141">
        <v>8</v>
      </c>
      <c r="L38141">
        <v>686</v>
      </c>
      <c r="M38141" t="s">
        <v>22</v>
      </c>
      <c r="N38141">
        <v>0</v>
      </c>
    </row>
    <row r="38142" spans="1:14" x14ac:dyDescent="0.25">
      <c r="A38142">
        <v>28</v>
      </c>
      <c r="B38142" t="s">
        <v>26</v>
      </c>
      <c r="C38142" t="s">
        <v>15</v>
      </c>
      <c r="D38142">
        <v>77768</v>
      </c>
      <c r="E38142">
        <v>4</v>
      </c>
      <c r="F38142" t="s">
        <v>23</v>
      </c>
      <c r="G38142">
        <v>5000</v>
      </c>
      <c r="H38142" t="s">
        <v>27</v>
      </c>
      <c r="I38142">
        <v>13.2</v>
      </c>
      <c r="J38142">
        <v>0.06</v>
      </c>
      <c r="K38142">
        <v>7</v>
      </c>
      <c r="L38142">
        <v>656</v>
      </c>
      <c r="M38142" t="s">
        <v>22</v>
      </c>
      <c r="N38142">
        <v>0</v>
      </c>
    </row>
    <row r="38143" spans="1:14" x14ac:dyDescent="0.25">
      <c r="A38143">
        <v>26</v>
      </c>
      <c r="B38143" t="s">
        <v>26</v>
      </c>
      <c r="C38143" t="s">
        <v>25</v>
      </c>
      <c r="D38143">
        <v>31297</v>
      </c>
      <c r="E38143">
        <v>4</v>
      </c>
      <c r="F38143" t="s">
        <v>16</v>
      </c>
      <c r="G38143">
        <v>5000</v>
      </c>
      <c r="H38143" t="s">
        <v>21</v>
      </c>
      <c r="I38143">
        <v>11.77</v>
      </c>
      <c r="J38143">
        <v>0.16</v>
      </c>
      <c r="K38143">
        <v>3</v>
      </c>
      <c r="L38143">
        <v>695</v>
      </c>
      <c r="M38143" t="s">
        <v>22</v>
      </c>
      <c r="N38143">
        <v>0</v>
      </c>
    </row>
    <row r="38144" spans="1:14" x14ac:dyDescent="0.25">
      <c r="A38144">
        <v>29</v>
      </c>
      <c r="B38144" t="s">
        <v>26</v>
      </c>
      <c r="C38144" t="s">
        <v>25</v>
      </c>
      <c r="D38144">
        <v>79070</v>
      </c>
      <c r="E38144">
        <v>10</v>
      </c>
      <c r="F38144" t="s">
        <v>16</v>
      </c>
      <c r="G38144">
        <v>7000</v>
      </c>
      <c r="H38144" t="s">
        <v>29</v>
      </c>
      <c r="I38144">
        <v>11.75</v>
      </c>
      <c r="J38144">
        <v>0.09</v>
      </c>
      <c r="K38144">
        <v>10</v>
      </c>
      <c r="L38144">
        <v>633</v>
      </c>
      <c r="M38144" t="s">
        <v>18</v>
      </c>
      <c r="N38144">
        <v>0</v>
      </c>
    </row>
    <row r="38145" spans="1:14" x14ac:dyDescent="0.25">
      <c r="A38145">
        <v>28</v>
      </c>
      <c r="B38145" t="s">
        <v>26</v>
      </c>
      <c r="C38145" t="s">
        <v>28</v>
      </c>
      <c r="D38145">
        <v>69187</v>
      </c>
      <c r="E38145">
        <v>6</v>
      </c>
      <c r="F38145" t="s">
        <v>16</v>
      </c>
      <c r="G38145">
        <v>9500</v>
      </c>
      <c r="H38145" t="s">
        <v>17</v>
      </c>
      <c r="I38145">
        <v>7.15</v>
      </c>
      <c r="J38145">
        <v>0.14000000000000001</v>
      </c>
      <c r="K38145">
        <v>5</v>
      </c>
      <c r="L38145">
        <v>681</v>
      </c>
      <c r="M38145" t="s">
        <v>22</v>
      </c>
      <c r="N38145">
        <v>0</v>
      </c>
    </row>
    <row r="38146" spans="1:14" x14ac:dyDescent="0.25">
      <c r="A38146">
        <v>22</v>
      </c>
      <c r="B38146" t="s">
        <v>14</v>
      </c>
      <c r="C38146" t="s">
        <v>28</v>
      </c>
      <c r="D38146">
        <v>127506</v>
      </c>
      <c r="E38146">
        <v>0</v>
      </c>
      <c r="F38146" t="s">
        <v>23</v>
      </c>
      <c r="G38146">
        <v>6000</v>
      </c>
      <c r="H38146" t="s">
        <v>24</v>
      </c>
      <c r="I38146">
        <v>12.31</v>
      </c>
      <c r="J38146">
        <v>0.05</v>
      </c>
      <c r="K38146">
        <v>4</v>
      </c>
      <c r="L38146">
        <v>603</v>
      </c>
      <c r="M38146" t="s">
        <v>22</v>
      </c>
      <c r="N38146">
        <v>0</v>
      </c>
    </row>
    <row r="38147" spans="1:14" x14ac:dyDescent="0.25">
      <c r="A38147">
        <v>25</v>
      </c>
      <c r="B38147" t="s">
        <v>26</v>
      </c>
      <c r="C38147" t="s">
        <v>25</v>
      </c>
      <c r="D38147">
        <v>53593</v>
      </c>
      <c r="E38147">
        <v>0</v>
      </c>
      <c r="F38147" t="s">
        <v>23</v>
      </c>
      <c r="G38147">
        <v>4000</v>
      </c>
      <c r="H38147" t="s">
        <v>27</v>
      </c>
      <c r="I38147">
        <v>7.01</v>
      </c>
      <c r="J38147">
        <v>7.0000000000000007E-2</v>
      </c>
      <c r="K38147">
        <v>4</v>
      </c>
      <c r="L38147">
        <v>637</v>
      </c>
      <c r="M38147" t="s">
        <v>22</v>
      </c>
      <c r="N38147">
        <v>0</v>
      </c>
    </row>
    <row r="38148" spans="1:14" x14ac:dyDescent="0.25">
      <c r="A38148">
        <v>26</v>
      </c>
      <c r="B38148" t="s">
        <v>26</v>
      </c>
      <c r="C38148" t="s">
        <v>19</v>
      </c>
      <c r="D38148">
        <v>65682</v>
      </c>
      <c r="E38148">
        <v>4</v>
      </c>
      <c r="F38148" t="s">
        <v>16</v>
      </c>
      <c r="G38148">
        <v>5500</v>
      </c>
      <c r="H38148" t="s">
        <v>30</v>
      </c>
      <c r="I38148">
        <v>8.94</v>
      </c>
      <c r="J38148">
        <v>0.08</v>
      </c>
      <c r="K38148">
        <v>5</v>
      </c>
      <c r="L38148">
        <v>681</v>
      </c>
      <c r="M38148" t="s">
        <v>18</v>
      </c>
      <c r="N38148">
        <v>0</v>
      </c>
    </row>
    <row r="38149" spans="1:14" x14ac:dyDescent="0.25">
      <c r="A38149">
        <v>26</v>
      </c>
      <c r="B38149" t="s">
        <v>26</v>
      </c>
      <c r="C38149" t="s">
        <v>19</v>
      </c>
      <c r="D38149">
        <v>28374</v>
      </c>
      <c r="E38149">
        <v>1</v>
      </c>
      <c r="F38149" t="s">
        <v>16</v>
      </c>
      <c r="G38149">
        <v>5000</v>
      </c>
      <c r="H38149" t="s">
        <v>24</v>
      </c>
      <c r="I38149">
        <v>13.57</v>
      </c>
      <c r="J38149">
        <v>0.18</v>
      </c>
      <c r="K38149">
        <v>4</v>
      </c>
      <c r="L38149">
        <v>582</v>
      </c>
      <c r="M38149" t="s">
        <v>22</v>
      </c>
      <c r="N38149">
        <v>0</v>
      </c>
    </row>
    <row r="38150" spans="1:14" x14ac:dyDescent="0.25">
      <c r="A38150">
        <v>29</v>
      </c>
      <c r="B38150" t="s">
        <v>26</v>
      </c>
      <c r="C38150" t="s">
        <v>28</v>
      </c>
      <c r="D38150">
        <v>63981</v>
      </c>
      <c r="E38150">
        <v>8</v>
      </c>
      <c r="F38150" t="s">
        <v>23</v>
      </c>
      <c r="G38150">
        <v>24270</v>
      </c>
      <c r="H38150" t="s">
        <v>29</v>
      </c>
      <c r="I38150">
        <v>6.79</v>
      </c>
      <c r="J38150">
        <v>0.38</v>
      </c>
      <c r="K38150">
        <v>7</v>
      </c>
      <c r="L38150">
        <v>530</v>
      </c>
      <c r="M38150" t="s">
        <v>18</v>
      </c>
      <c r="N38150">
        <v>0</v>
      </c>
    </row>
    <row r="38151" spans="1:14" x14ac:dyDescent="0.25">
      <c r="A38151">
        <v>29</v>
      </c>
      <c r="B38151" t="s">
        <v>26</v>
      </c>
      <c r="C38151" t="s">
        <v>25</v>
      </c>
      <c r="D38151">
        <v>63150</v>
      </c>
      <c r="E38151">
        <v>7</v>
      </c>
      <c r="F38151" t="s">
        <v>23</v>
      </c>
      <c r="G38151">
        <v>4000</v>
      </c>
      <c r="H38151" t="s">
        <v>17</v>
      </c>
      <c r="I38151">
        <v>5.83</v>
      </c>
      <c r="J38151">
        <v>0.06</v>
      </c>
      <c r="K38151">
        <v>7</v>
      </c>
      <c r="L38151">
        <v>666</v>
      </c>
      <c r="M38151" t="s">
        <v>22</v>
      </c>
      <c r="N38151">
        <v>0</v>
      </c>
    </row>
    <row r="38152" spans="1:14" x14ac:dyDescent="0.25">
      <c r="A38152">
        <v>25</v>
      </c>
      <c r="B38152" t="s">
        <v>26</v>
      </c>
      <c r="C38152" t="s">
        <v>25</v>
      </c>
      <c r="D38152">
        <v>72854</v>
      </c>
      <c r="E38152">
        <v>0</v>
      </c>
      <c r="F38152" t="s">
        <v>16</v>
      </c>
      <c r="G38152">
        <v>12500</v>
      </c>
      <c r="H38152" t="s">
        <v>17</v>
      </c>
      <c r="I38152">
        <v>11.49</v>
      </c>
      <c r="J38152">
        <v>0.17</v>
      </c>
      <c r="K38152">
        <v>4</v>
      </c>
      <c r="L38152">
        <v>612</v>
      </c>
      <c r="M38152" t="s">
        <v>18</v>
      </c>
      <c r="N38152">
        <v>0</v>
      </c>
    </row>
    <row r="38153" spans="1:14" x14ac:dyDescent="0.25">
      <c r="A38153">
        <v>43</v>
      </c>
      <c r="B38153" t="s">
        <v>26</v>
      </c>
      <c r="C38153" t="s">
        <v>28</v>
      </c>
      <c r="D38153">
        <v>97123</v>
      </c>
      <c r="E38153">
        <v>17</v>
      </c>
      <c r="F38153" t="s">
        <v>23</v>
      </c>
      <c r="G38153">
        <v>4800</v>
      </c>
      <c r="H38153" t="s">
        <v>27</v>
      </c>
      <c r="I38153">
        <v>7.69</v>
      </c>
      <c r="J38153">
        <v>0.05</v>
      </c>
      <c r="K38153">
        <v>13</v>
      </c>
      <c r="L38153">
        <v>650</v>
      </c>
      <c r="M38153" t="s">
        <v>22</v>
      </c>
      <c r="N38153">
        <v>0</v>
      </c>
    </row>
    <row r="38154" spans="1:14" x14ac:dyDescent="0.25">
      <c r="A38154">
        <v>24</v>
      </c>
      <c r="B38154" t="s">
        <v>26</v>
      </c>
      <c r="C38154" t="s">
        <v>15</v>
      </c>
      <c r="D38154">
        <v>132908</v>
      </c>
      <c r="E38154">
        <v>1</v>
      </c>
      <c r="F38154" t="s">
        <v>23</v>
      </c>
      <c r="G38154">
        <v>16000</v>
      </c>
      <c r="H38154" t="s">
        <v>21</v>
      </c>
      <c r="I38154">
        <v>11.53</v>
      </c>
      <c r="J38154">
        <v>0.12</v>
      </c>
      <c r="K38154">
        <v>4</v>
      </c>
      <c r="L38154">
        <v>716</v>
      </c>
      <c r="M38154" t="s">
        <v>22</v>
      </c>
      <c r="N38154">
        <v>0</v>
      </c>
    </row>
    <row r="38155" spans="1:14" x14ac:dyDescent="0.25">
      <c r="A38155">
        <v>27</v>
      </c>
      <c r="B38155" t="s">
        <v>14</v>
      </c>
      <c r="C38155" t="s">
        <v>32</v>
      </c>
      <c r="D38155">
        <v>31185</v>
      </c>
      <c r="E38155">
        <v>7</v>
      </c>
      <c r="F38155" t="s">
        <v>20</v>
      </c>
      <c r="G38155">
        <v>11500</v>
      </c>
      <c r="H38155" t="s">
        <v>21</v>
      </c>
      <c r="I38155">
        <v>8.4499999999999993</v>
      </c>
      <c r="J38155">
        <v>0.37</v>
      </c>
      <c r="K38155">
        <v>6</v>
      </c>
      <c r="L38155">
        <v>582</v>
      </c>
      <c r="M38155" t="s">
        <v>22</v>
      </c>
      <c r="N38155">
        <v>0</v>
      </c>
    </row>
    <row r="38156" spans="1:14" x14ac:dyDescent="0.25">
      <c r="A38156">
        <v>25</v>
      </c>
      <c r="B38156" t="s">
        <v>14</v>
      </c>
      <c r="C38156" t="s">
        <v>25</v>
      </c>
      <c r="D38156">
        <v>96079</v>
      </c>
      <c r="E38156">
        <v>2</v>
      </c>
      <c r="F38156" t="s">
        <v>23</v>
      </c>
      <c r="G38156">
        <v>14590</v>
      </c>
      <c r="H38156" t="s">
        <v>21</v>
      </c>
      <c r="I38156">
        <v>11.89</v>
      </c>
      <c r="J38156">
        <v>0.15</v>
      </c>
      <c r="K38156">
        <v>3</v>
      </c>
      <c r="L38156">
        <v>705</v>
      </c>
      <c r="M38156" t="s">
        <v>18</v>
      </c>
      <c r="N38156">
        <v>0</v>
      </c>
    </row>
    <row r="38157" spans="1:14" x14ac:dyDescent="0.25">
      <c r="A38157">
        <v>23</v>
      </c>
      <c r="B38157" t="s">
        <v>26</v>
      </c>
      <c r="C38157" t="s">
        <v>15</v>
      </c>
      <c r="D38157">
        <v>105716</v>
      </c>
      <c r="E38157">
        <v>0</v>
      </c>
      <c r="F38157" t="s">
        <v>23</v>
      </c>
      <c r="G38157">
        <v>1735</v>
      </c>
      <c r="H38157" t="s">
        <v>21</v>
      </c>
      <c r="I38157">
        <v>7.74</v>
      </c>
      <c r="J38157">
        <v>0.02</v>
      </c>
      <c r="K38157">
        <v>4</v>
      </c>
      <c r="L38157">
        <v>575</v>
      </c>
      <c r="M38157" t="s">
        <v>18</v>
      </c>
      <c r="N38157">
        <v>0</v>
      </c>
    </row>
    <row r="38158" spans="1:14" x14ac:dyDescent="0.25">
      <c r="A38158">
        <v>24</v>
      </c>
      <c r="B38158" t="s">
        <v>14</v>
      </c>
      <c r="C38158" t="s">
        <v>25</v>
      </c>
      <c r="D38158">
        <v>59469</v>
      </c>
      <c r="E38158">
        <v>6</v>
      </c>
      <c r="F38158" t="s">
        <v>16</v>
      </c>
      <c r="G38158">
        <v>8000</v>
      </c>
      <c r="H38158" t="s">
        <v>24</v>
      </c>
      <c r="I38158">
        <v>17.5</v>
      </c>
      <c r="J38158">
        <v>0.13</v>
      </c>
      <c r="K38158">
        <v>3</v>
      </c>
      <c r="L38158">
        <v>568</v>
      </c>
      <c r="M38158" t="s">
        <v>18</v>
      </c>
      <c r="N38158">
        <v>0</v>
      </c>
    </row>
    <row r="38159" spans="1:14" x14ac:dyDescent="0.25">
      <c r="A38159">
        <v>28</v>
      </c>
      <c r="B38159" t="s">
        <v>14</v>
      </c>
      <c r="C38159" t="s">
        <v>25</v>
      </c>
      <c r="D38159">
        <v>171087</v>
      </c>
      <c r="E38159">
        <v>3</v>
      </c>
      <c r="F38159" t="s">
        <v>23</v>
      </c>
      <c r="G38159">
        <v>35000</v>
      </c>
      <c r="H38159" t="s">
        <v>17</v>
      </c>
      <c r="I38159">
        <v>11.5</v>
      </c>
      <c r="J38159">
        <v>0.2</v>
      </c>
      <c r="K38159">
        <v>6</v>
      </c>
      <c r="L38159">
        <v>613</v>
      </c>
      <c r="M38159" t="s">
        <v>18</v>
      </c>
      <c r="N38159">
        <v>0</v>
      </c>
    </row>
    <row r="38160" spans="1:14" x14ac:dyDescent="0.25">
      <c r="A38160">
        <v>33</v>
      </c>
      <c r="B38160" t="s">
        <v>14</v>
      </c>
      <c r="C38160" t="s">
        <v>28</v>
      </c>
      <c r="D38160">
        <v>58317</v>
      </c>
      <c r="E38160">
        <v>9</v>
      </c>
      <c r="F38160" t="s">
        <v>23</v>
      </c>
      <c r="G38160">
        <v>10707</v>
      </c>
      <c r="H38160" t="s">
        <v>27</v>
      </c>
      <c r="I38160">
        <v>10.74</v>
      </c>
      <c r="J38160">
        <v>0.18</v>
      </c>
      <c r="K38160">
        <v>9</v>
      </c>
      <c r="L38160">
        <v>652</v>
      </c>
      <c r="M38160" t="s">
        <v>22</v>
      </c>
      <c r="N38160">
        <v>0</v>
      </c>
    </row>
    <row r="38161" spans="1:14" x14ac:dyDescent="0.25">
      <c r="A38161">
        <v>37</v>
      </c>
      <c r="B38161" t="s">
        <v>14</v>
      </c>
      <c r="C38161" t="s">
        <v>28</v>
      </c>
      <c r="D38161">
        <v>103106</v>
      </c>
      <c r="E38161">
        <v>17</v>
      </c>
      <c r="F38161" t="s">
        <v>23</v>
      </c>
      <c r="G38161">
        <v>8000</v>
      </c>
      <c r="H38161" t="s">
        <v>29</v>
      </c>
      <c r="I38161">
        <v>7.24</v>
      </c>
      <c r="J38161">
        <v>0.08</v>
      </c>
      <c r="K38161">
        <v>12</v>
      </c>
      <c r="L38161">
        <v>598</v>
      </c>
      <c r="M38161" t="s">
        <v>22</v>
      </c>
      <c r="N38161">
        <v>0</v>
      </c>
    </row>
    <row r="38162" spans="1:14" x14ac:dyDescent="0.25">
      <c r="A38162">
        <v>27</v>
      </c>
      <c r="B38162" t="s">
        <v>26</v>
      </c>
      <c r="C38162" t="s">
        <v>19</v>
      </c>
      <c r="D38162">
        <v>56018</v>
      </c>
      <c r="E38162">
        <v>4</v>
      </c>
      <c r="F38162" t="s">
        <v>16</v>
      </c>
      <c r="G38162">
        <v>2000</v>
      </c>
      <c r="H38162" t="s">
        <v>24</v>
      </c>
      <c r="I38162">
        <v>10.02</v>
      </c>
      <c r="J38162">
        <v>0.04</v>
      </c>
      <c r="K38162">
        <v>5</v>
      </c>
      <c r="L38162">
        <v>698</v>
      </c>
      <c r="M38162" t="s">
        <v>22</v>
      </c>
      <c r="N38162">
        <v>0</v>
      </c>
    </row>
    <row r="38163" spans="1:14" x14ac:dyDescent="0.25">
      <c r="A38163">
        <v>24</v>
      </c>
      <c r="B38163" t="s">
        <v>26</v>
      </c>
      <c r="C38163" t="s">
        <v>19</v>
      </c>
      <c r="D38163">
        <v>97134</v>
      </c>
      <c r="E38163">
        <v>1</v>
      </c>
      <c r="F38163" t="s">
        <v>23</v>
      </c>
      <c r="G38163">
        <v>12000</v>
      </c>
      <c r="H38163" t="s">
        <v>27</v>
      </c>
      <c r="I38163">
        <v>7.31</v>
      </c>
      <c r="J38163">
        <v>0.12</v>
      </c>
      <c r="K38163">
        <v>3</v>
      </c>
      <c r="L38163">
        <v>569</v>
      </c>
      <c r="M38163" t="s">
        <v>22</v>
      </c>
      <c r="N38163">
        <v>0</v>
      </c>
    </row>
    <row r="38164" spans="1:14" x14ac:dyDescent="0.25">
      <c r="A38164">
        <v>33</v>
      </c>
      <c r="B38164" t="s">
        <v>26</v>
      </c>
      <c r="C38164" t="s">
        <v>25</v>
      </c>
      <c r="D38164">
        <v>103193</v>
      </c>
      <c r="E38164">
        <v>11</v>
      </c>
      <c r="F38164" t="s">
        <v>16</v>
      </c>
      <c r="G38164">
        <v>25000</v>
      </c>
      <c r="H38164" t="s">
        <v>29</v>
      </c>
      <c r="I38164">
        <v>12.39</v>
      </c>
      <c r="J38164">
        <v>0.24</v>
      </c>
      <c r="K38164">
        <v>10</v>
      </c>
      <c r="L38164">
        <v>719</v>
      </c>
      <c r="M38164" t="s">
        <v>22</v>
      </c>
      <c r="N38164">
        <v>0</v>
      </c>
    </row>
    <row r="38165" spans="1:14" x14ac:dyDescent="0.25">
      <c r="A38165">
        <v>24</v>
      </c>
      <c r="B38165" t="s">
        <v>26</v>
      </c>
      <c r="C38165" t="s">
        <v>28</v>
      </c>
      <c r="D38165">
        <v>53841</v>
      </c>
      <c r="E38165">
        <v>4</v>
      </c>
      <c r="F38165" t="s">
        <v>16</v>
      </c>
      <c r="G38165">
        <v>9480</v>
      </c>
      <c r="H38165" t="s">
        <v>24</v>
      </c>
      <c r="I38165">
        <v>10.9</v>
      </c>
      <c r="J38165">
        <v>0.18</v>
      </c>
      <c r="K38165">
        <v>3</v>
      </c>
      <c r="L38165">
        <v>650</v>
      </c>
      <c r="M38165" t="s">
        <v>22</v>
      </c>
      <c r="N38165">
        <v>0</v>
      </c>
    </row>
    <row r="38166" spans="1:14" x14ac:dyDescent="0.25">
      <c r="A38166">
        <v>34</v>
      </c>
      <c r="B38166" t="s">
        <v>14</v>
      </c>
      <c r="C38166" t="s">
        <v>25</v>
      </c>
      <c r="D38166">
        <v>70655</v>
      </c>
      <c r="E38166">
        <v>11</v>
      </c>
      <c r="F38166" t="s">
        <v>16</v>
      </c>
      <c r="G38166">
        <v>8000</v>
      </c>
      <c r="H38166" t="s">
        <v>21</v>
      </c>
      <c r="I38166">
        <v>12.01</v>
      </c>
      <c r="J38166">
        <v>0.11</v>
      </c>
      <c r="K38166">
        <v>9</v>
      </c>
      <c r="L38166">
        <v>629</v>
      </c>
      <c r="M38166" t="s">
        <v>18</v>
      </c>
      <c r="N38166">
        <v>0</v>
      </c>
    </row>
    <row r="38167" spans="1:14" x14ac:dyDescent="0.25">
      <c r="A38167">
        <v>23</v>
      </c>
      <c r="B38167" t="s">
        <v>26</v>
      </c>
      <c r="C38167" t="s">
        <v>15</v>
      </c>
      <c r="D38167">
        <v>88839</v>
      </c>
      <c r="E38167">
        <v>0</v>
      </c>
      <c r="F38167" t="s">
        <v>23</v>
      </c>
      <c r="G38167">
        <v>25000</v>
      </c>
      <c r="H38167" t="s">
        <v>27</v>
      </c>
      <c r="I38167">
        <v>14.57</v>
      </c>
      <c r="J38167">
        <v>0.28000000000000003</v>
      </c>
      <c r="K38167">
        <v>3</v>
      </c>
      <c r="L38167">
        <v>682</v>
      </c>
      <c r="M38167" t="s">
        <v>22</v>
      </c>
      <c r="N38167">
        <v>0</v>
      </c>
    </row>
    <row r="38168" spans="1:14" x14ac:dyDescent="0.25">
      <c r="A38168">
        <v>28</v>
      </c>
      <c r="B38168" t="s">
        <v>26</v>
      </c>
      <c r="C38168" t="s">
        <v>25</v>
      </c>
      <c r="D38168">
        <v>45502</v>
      </c>
      <c r="E38168">
        <v>3</v>
      </c>
      <c r="F38168" t="s">
        <v>16</v>
      </c>
      <c r="G38168">
        <v>5500</v>
      </c>
      <c r="H38168" t="s">
        <v>17</v>
      </c>
      <c r="I38168">
        <v>5.58</v>
      </c>
      <c r="J38168">
        <v>0.12</v>
      </c>
      <c r="K38168">
        <v>5</v>
      </c>
      <c r="L38168">
        <v>672</v>
      </c>
      <c r="M38168" t="s">
        <v>18</v>
      </c>
      <c r="N38168">
        <v>0</v>
      </c>
    </row>
    <row r="38169" spans="1:14" x14ac:dyDescent="0.25">
      <c r="A38169">
        <v>32</v>
      </c>
      <c r="B38169" t="s">
        <v>26</v>
      </c>
      <c r="C38169" t="s">
        <v>25</v>
      </c>
      <c r="D38169">
        <v>140255</v>
      </c>
      <c r="E38169">
        <v>13</v>
      </c>
      <c r="F38169" t="s">
        <v>16</v>
      </c>
      <c r="G38169">
        <v>8715</v>
      </c>
      <c r="H38169" t="s">
        <v>27</v>
      </c>
      <c r="I38169">
        <v>11.02</v>
      </c>
      <c r="J38169">
        <v>0.06</v>
      </c>
      <c r="K38169">
        <v>7</v>
      </c>
      <c r="L38169">
        <v>584</v>
      </c>
      <c r="M38169" t="s">
        <v>22</v>
      </c>
      <c r="N38169">
        <v>0</v>
      </c>
    </row>
    <row r="38170" spans="1:14" x14ac:dyDescent="0.25">
      <c r="A38170">
        <v>41</v>
      </c>
      <c r="B38170" t="s">
        <v>14</v>
      </c>
      <c r="C38170" t="s">
        <v>28</v>
      </c>
      <c r="D38170">
        <v>55178</v>
      </c>
      <c r="E38170">
        <v>18</v>
      </c>
      <c r="F38170" t="s">
        <v>16</v>
      </c>
      <c r="G38170">
        <v>11200</v>
      </c>
      <c r="H38170" t="s">
        <v>24</v>
      </c>
      <c r="I38170">
        <v>7.62</v>
      </c>
      <c r="J38170">
        <v>0.2</v>
      </c>
      <c r="K38170">
        <v>10</v>
      </c>
      <c r="L38170">
        <v>697</v>
      </c>
      <c r="M38170" t="s">
        <v>18</v>
      </c>
      <c r="N38170">
        <v>0</v>
      </c>
    </row>
    <row r="38171" spans="1:14" x14ac:dyDescent="0.25">
      <c r="A38171">
        <v>24</v>
      </c>
      <c r="B38171" t="s">
        <v>26</v>
      </c>
      <c r="C38171" t="s">
        <v>28</v>
      </c>
      <c r="D38171">
        <v>43184</v>
      </c>
      <c r="E38171">
        <v>0</v>
      </c>
      <c r="F38171" t="s">
        <v>20</v>
      </c>
      <c r="G38171">
        <v>3000</v>
      </c>
      <c r="H38171" t="s">
        <v>24</v>
      </c>
      <c r="I38171">
        <v>10.02</v>
      </c>
      <c r="J38171">
        <v>7.0000000000000007E-2</v>
      </c>
      <c r="K38171">
        <v>3</v>
      </c>
      <c r="L38171">
        <v>654</v>
      </c>
      <c r="M38171" t="s">
        <v>18</v>
      </c>
      <c r="N38171">
        <v>0</v>
      </c>
    </row>
    <row r="38172" spans="1:14" x14ac:dyDescent="0.25">
      <c r="A38172">
        <v>23</v>
      </c>
      <c r="B38172" t="s">
        <v>14</v>
      </c>
      <c r="C38172" t="s">
        <v>28</v>
      </c>
      <c r="D38172">
        <v>77881</v>
      </c>
      <c r="E38172">
        <v>0</v>
      </c>
      <c r="F38172" t="s">
        <v>16</v>
      </c>
      <c r="G38172">
        <v>12918</v>
      </c>
      <c r="H38172" t="s">
        <v>21</v>
      </c>
      <c r="I38172">
        <v>14.21</v>
      </c>
      <c r="J38172">
        <v>0.17</v>
      </c>
      <c r="K38172">
        <v>4</v>
      </c>
      <c r="L38172">
        <v>664</v>
      </c>
      <c r="M38172" t="s">
        <v>22</v>
      </c>
      <c r="N38172">
        <v>0</v>
      </c>
    </row>
    <row r="38173" spans="1:14" x14ac:dyDescent="0.25">
      <c r="A38173">
        <v>27</v>
      </c>
      <c r="B38173" t="s">
        <v>26</v>
      </c>
      <c r="C38173" t="s">
        <v>25</v>
      </c>
      <c r="D38173">
        <v>22767</v>
      </c>
      <c r="E38173">
        <v>8</v>
      </c>
      <c r="F38173" t="s">
        <v>20</v>
      </c>
      <c r="G38173">
        <v>2638</v>
      </c>
      <c r="H38173" t="s">
        <v>27</v>
      </c>
      <c r="I38173">
        <v>11.04</v>
      </c>
      <c r="J38173">
        <v>0.12</v>
      </c>
      <c r="K38173">
        <v>8</v>
      </c>
      <c r="L38173">
        <v>598</v>
      </c>
      <c r="M38173" t="s">
        <v>18</v>
      </c>
      <c r="N38173">
        <v>0</v>
      </c>
    </row>
    <row r="38174" spans="1:14" x14ac:dyDescent="0.25">
      <c r="A38174">
        <v>24</v>
      </c>
      <c r="B38174" t="s">
        <v>26</v>
      </c>
      <c r="C38174" t="s">
        <v>25</v>
      </c>
      <c r="D38174">
        <v>30054</v>
      </c>
      <c r="E38174">
        <v>2</v>
      </c>
      <c r="F38174" t="s">
        <v>20</v>
      </c>
      <c r="G38174">
        <v>6000</v>
      </c>
      <c r="H38174" t="s">
        <v>24</v>
      </c>
      <c r="I38174">
        <v>11.99</v>
      </c>
      <c r="J38174">
        <v>0.2</v>
      </c>
      <c r="K38174">
        <v>3</v>
      </c>
      <c r="L38174">
        <v>648</v>
      </c>
      <c r="M38174" t="s">
        <v>18</v>
      </c>
      <c r="N38174">
        <v>0</v>
      </c>
    </row>
    <row r="38175" spans="1:14" x14ac:dyDescent="0.25">
      <c r="A38175">
        <v>25</v>
      </c>
      <c r="B38175" t="s">
        <v>14</v>
      </c>
      <c r="C38175" t="s">
        <v>15</v>
      </c>
      <c r="D38175">
        <v>79012</v>
      </c>
      <c r="E38175">
        <v>3</v>
      </c>
      <c r="F38175" t="s">
        <v>16</v>
      </c>
      <c r="G38175">
        <v>10000</v>
      </c>
      <c r="H38175" t="s">
        <v>21</v>
      </c>
      <c r="I38175">
        <v>10.85</v>
      </c>
      <c r="J38175">
        <v>0.13</v>
      </c>
      <c r="K38175">
        <v>2</v>
      </c>
      <c r="L38175">
        <v>637</v>
      </c>
      <c r="M38175" t="s">
        <v>18</v>
      </c>
      <c r="N38175">
        <v>0</v>
      </c>
    </row>
    <row r="38176" spans="1:14" x14ac:dyDescent="0.25">
      <c r="A38176">
        <v>33</v>
      </c>
      <c r="B38176" t="s">
        <v>26</v>
      </c>
      <c r="C38176" t="s">
        <v>19</v>
      </c>
      <c r="D38176">
        <v>65986</v>
      </c>
      <c r="E38176">
        <v>12</v>
      </c>
      <c r="F38176" t="s">
        <v>16</v>
      </c>
      <c r="G38176">
        <v>3000</v>
      </c>
      <c r="H38176" t="s">
        <v>30</v>
      </c>
      <c r="I38176">
        <v>11.27</v>
      </c>
      <c r="J38176">
        <v>0.05</v>
      </c>
      <c r="K38176">
        <v>7</v>
      </c>
      <c r="L38176">
        <v>569</v>
      </c>
      <c r="M38176" t="s">
        <v>22</v>
      </c>
      <c r="N38176">
        <v>0</v>
      </c>
    </row>
    <row r="38177" spans="1:14" x14ac:dyDescent="0.25">
      <c r="A38177">
        <v>25</v>
      </c>
      <c r="B38177" t="s">
        <v>14</v>
      </c>
      <c r="C38177" t="s">
        <v>19</v>
      </c>
      <c r="D38177">
        <v>61008</v>
      </c>
      <c r="E38177">
        <v>3</v>
      </c>
      <c r="F38177" t="s">
        <v>16</v>
      </c>
      <c r="G38177">
        <v>12000</v>
      </c>
      <c r="H38177" t="s">
        <v>17</v>
      </c>
      <c r="I38177">
        <v>15.58</v>
      </c>
      <c r="J38177">
        <v>0.2</v>
      </c>
      <c r="K38177">
        <v>3</v>
      </c>
      <c r="L38177">
        <v>593</v>
      </c>
      <c r="M38177" t="s">
        <v>22</v>
      </c>
      <c r="N38177">
        <v>0</v>
      </c>
    </row>
    <row r="38178" spans="1:14" x14ac:dyDescent="0.25">
      <c r="A38178">
        <v>25</v>
      </c>
      <c r="B38178" t="s">
        <v>14</v>
      </c>
      <c r="C38178" t="s">
        <v>28</v>
      </c>
      <c r="D38178">
        <v>44469</v>
      </c>
      <c r="E38178">
        <v>4</v>
      </c>
      <c r="F38178" t="s">
        <v>23</v>
      </c>
      <c r="G38178">
        <v>14214</v>
      </c>
      <c r="H38178" t="s">
        <v>17</v>
      </c>
      <c r="I38178">
        <v>10.92</v>
      </c>
      <c r="J38178">
        <v>0.32</v>
      </c>
      <c r="K38178">
        <v>7</v>
      </c>
      <c r="L38178">
        <v>654</v>
      </c>
      <c r="M38178" t="s">
        <v>22</v>
      </c>
      <c r="N38178">
        <v>0</v>
      </c>
    </row>
    <row r="38179" spans="1:14" x14ac:dyDescent="0.25">
      <c r="A38179">
        <v>24</v>
      </c>
      <c r="B38179" t="s">
        <v>26</v>
      </c>
      <c r="C38179" t="s">
        <v>25</v>
      </c>
      <c r="D38179">
        <v>72950</v>
      </c>
      <c r="E38179">
        <v>0</v>
      </c>
      <c r="F38179" t="s">
        <v>16</v>
      </c>
      <c r="G38179">
        <v>12000</v>
      </c>
      <c r="H38179" t="s">
        <v>30</v>
      </c>
      <c r="I38179">
        <v>12.28</v>
      </c>
      <c r="J38179">
        <v>0.16</v>
      </c>
      <c r="K38179">
        <v>2</v>
      </c>
      <c r="L38179">
        <v>596</v>
      </c>
      <c r="M38179" t="s">
        <v>22</v>
      </c>
      <c r="N38179">
        <v>0</v>
      </c>
    </row>
    <row r="38180" spans="1:14" x14ac:dyDescent="0.25">
      <c r="A38180">
        <v>41</v>
      </c>
      <c r="B38180" t="s">
        <v>26</v>
      </c>
      <c r="C38180" t="s">
        <v>19</v>
      </c>
      <c r="D38180">
        <v>47172</v>
      </c>
      <c r="E38180">
        <v>21</v>
      </c>
      <c r="F38180" t="s">
        <v>16</v>
      </c>
      <c r="G38180">
        <v>8875</v>
      </c>
      <c r="H38180" t="s">
        <v>30</v>
      </c>
      <c r="I38180">
        <v>19.03</v>
      </c>
      <c r="J38180">
        <v>0.19</v>
      </c>
      <c r="K38180">
        <v>11</v>
      </c>
      <c r="L38180">
        <v>591</v>
      </c>
      <c r="M38180" t="s">
        <v>22</v>
      </c>
      <c r="N38180">
        <v>0</v>
      </c>
    </row>
    <row r="38181" spans="1:14" x14ac:dyDescent="0.25">
      <c r="A38181">
        <v>29</v>
      </c>
      <c r="B38181" t="s">
        <v>14</v>
      </c>
      <c r="C38181" t="s">
        <v>32</v>
      </c>
      <c r="D38181">
        <v>116341</v>
      </c>
      <c r="E38181">
        <v>4</v>
      </c>
      <c r="F38181" t="s">
        <v>23</v>
      </c>
      <c r="G38181">
        <v>2602</v>
      </c>
      <c r="H38181" t="s">
        <v>21</v>
      </c>
      <c r="I38181">
        <v>12.69</v>
      </c>
      <c r="J38181">
        <v>0.02</v>
      </c>
      <c r="K38181">
        <v>10</v>
      </c>
      <c r="L38181">
        <v>650</v>
      </c>
      <c r="M38181" t="s">
        <v>18</v>
      </c>
      <c r="N38181">
        <v>0</v>
      </c>
    </row>
    <row r="38182" spans="1:14" x14ac:dyDescent="0.25">
      <c r="A38182">
        <v>22</v>
      </c>
      <c r="B38182" t="s">
        <v>26</v>
      </c>
      <c r="C38182" t="s">
        <v>15</v>
      </c>
      <c r="D38182">
        <v>36887</v>
      </c>
      <c r="E38182">
        <v>0</v>
      </c>
      <c r="F38182" t="s">
        <v>16</v>
      </c>
      <c r="G38182">
        <v>5500</v>
      </c>
      <c r="H38182" t="s">
        <v>21</v>
      </c>
      <c r="I38182">
        <v>12.13</v>
      </c>
      <c r="J38182">
        <v>0.15</v>
      </c>
      <c r="K38182">
        <v>4</v>
      </c>
      <c r="L38182">
        <v>653</v>
      </c>
      <c r="M38182" t="s">
        <v>22</v>
      </c>
      <c r="N38182">
        <v>0</v>
      </c>
    </row>
    <row r="38183" spans="1:14" x14ac:dyDescent="0.25">
      <c r="A38183">
        <v>37</v>
      </c>
      <c r="B38183" t="s">
        <v>14</v>
      </c>
      <c r="C38183" t="s">
        <v>19</v>
      </c>
      <c r="D38183">
        <v>79067</v>
      </c>
      <c r="E38183">
        <v>15</v>
      </c>
      <c r="F38183" t="s">
        <v>23</v>
      </c>
      <c r="G38183">
        <v>9600</v>
      </c>
      <c r="H38183" t="s">
        <v>17</v>
      </c>
      <c r="I38183">
        <v>13.45</v>
      </c>
      <c r="J38183">
        <v>0.12</v>
      </c>
      <c r="K38183">
        <v>13</v>
      </c>
      <c r="L38183">
        <v>658</v>
      </c>
      <c r="M38183" t="s">
        <v>22</v>
      </c>
      <c r="N38183">
        <v>0</v>
      </c>
    </row>
    <row r="38184" spans="1:14" x14ac:dyDescent="0.25">
      <c r="A38184">
        <v>25</v>
      </c>
      <c r="B38184" t="s">
        <v>26</v>
      </c>
      <c r="C38184" t="s">
        <v>15</v>
      </c>
      <c r="D38184">
        <v>83148</v>
      </c>
      <c r="E38184">
        <v>4</v>
      </c>
      <c r="F38184" t="s">
        <v>16</v>
      </c>
      <c r="G38184">
        <v>1861</v>
      </c>
      <c r="H38184" t="s">
        <v>21</v>
      </c>
      <c r="I38184">
        <v>8.44</v>
      </c>
      <c r="J38184">
        <v>0.02</v>
      </c>
      <c r="K38184">
        <v>5</v>
      </c>
      <c r="L38184">
        <v>619</v>
      </c>
      <c r="M38184" t="s">
        <v>22</v>
      </c>
      <c r="N38184">
        <v>0</v>
      </c>
    </row>
    <row r="38185" spans="1:14" x14ac:dyDescent="0.25">
      <c r="A38185">
        <v>25</v>
      </c>
      <c r="B38185" t="s">
        <v>14</v>
      </c>
      <c r="C38185" t="s">
        <v>15</v>
      </c>
      <c r="D38185">
        <v>61520</v>
      </c>
      <c r="E38185">
        <v>4</v>
      </c>
      <c r="F38185" t="s">
        <v>16</v>
      </c>
      <c r="G38185">
        <v>10000</v>
      </c>
      <c r="H38185" t="s">
        <v>30</v>
      </c>
      <c r="I38185">
        <v>11.7</v>
      </c>
      <c r="J38185">
        <v>0.16</v>
      </c>
      <c r="K38185">
        <v>2</v>
      </c>
      <c r="L38185">
        <v>559</v>
      </c>
      <c r="M38185" t="s">
        <v>22</v>
      </c>
      <c r="N38185">
        <v>0</v>
      </c>
    </row>
    <row r="38186" spans="1:14" x14ac:dyDescent="0.25">
      <c r="A38186">
        <v>33</v>
      </c>
      <c r="B38186" t="s">
        <v>14</v>
      </c>
      <c r="C38186" t="s">
        <v>28</v>
      </c>
      <c r="D38186">
        <v>84835</v>
      </c>
      <c r="E38186">
        <v>10</v>
      </c>
      <c r="F38186" t="s">
        <v>23</v>
      </c>
      <c r="G38186">
        <v>14000</v>
      </c>
      <c r="H38186" t="s">
        <v>27</v>
      </c>
      <c r="I38186">
        <v>11.32</v>
      </c>
      <c r="J38186">
        <v>0.17</v>
      </c>
      <c r="K38186">
        <v>10</v>
      </c>
      <c r="L38186">
        <v>673</v>
      </c>
      <c r="M38186" t="s">
        <v>22</v>
      </c>
      <c r="N38186">
        <v>0</v>
      </c>
    </row>
    <row r="38187" spans="1:14" x14ac:dyDescent="0.25">
      <c r="A38187">
        <v>31</v>
      </c>
      <c r="B38187" t="s">
        <v>14</v>
      </c>
      <c r="C38187" t="s">
        <v>19</v>
      </c>
      <c r="D38187">
        <v>87167</v>
      </c>
      <c r="E38187">
        <v>7</v>
      </c>
      <c r="F38187" t="s">
        <v>23</v>
      </c>
      <c r="G38187">
        <v>24463</v>
      </c>
      <c r="H38187" t="s">
        <v>24</v>
      </c>
      <c r="I38187">
        <v>8.86</v>
      </c>
      <c r="J38187">
        <v>0.28000000000000003</v>
      </c>
      <c r="K38187">
        <v>8</v>
      </c>
      <c r="L38187">
        <v>676</v>
      </c>
      <c r="M38187" t="s">
        <v>22</v>
      </c>
      <c r="N38187">
        <v>0</v>
      </c>
    </row>
    <row r="38188" spans="1:14" x14ac:dyDescent="0.25">
      <c r="A38188">
        <v>25</v>
      </c>
      <c r="B38188" t="s">
        <v>26</v>
      </c>
      <c r="C38188" t="s">
        <v>19</v>
      </c>
      <c r="D38188">
        <v>28663</v>
      </c>
      <c r="E38188">
        <v>0</v>
      </c>
      <c r="F38188" t="s">
        <v>16</v>
      </c>
      <c r="G38188">
        <v>6000</v>
      </c>
      <c r="H38188" t="s">
        <v>21</v>
      </c>
      <c r="I38188">
        <v>13.17</v>
      </c>
      <c r="J38188">
        <v>0.21</v>
      </c>
      <c r="K38188">
        <v>4</v>
      </c>
      <c r="L38188">
        <v>598</v>
      </c>
      <c r="M38188" t="s">
        <v>22</v>
      </c>
      <c r="N38188">
        <v>0</v>
      </c>
    </row>
    <row r="38189" spans="1:14" x14ac:dyDescent="0.25">
      <c r="A38189">
        <v>23</v>
      </c>
      <c r="B38189" t="s">
        <v>26</v>
      </c>
      <c r="C38189" t="s">
        <v>15</v>
      </c>
      <c r="D38189">
        <v>46720</v>
      </c>
      <c r="E38189">
        <v>1</v>
      </c>
      <c r="F38189" t="s">
        <v>16</v>
      </c>
      <c r="G38189">
        <v>4479</v>
      </c>
      <c r="H38189" t="s">
        <v>21</v>
      </c>
      <c r="I38189">
        <v>7.03</v>
      </c>
      <c r="J38189">
        <v>0.1</v>
      </c>
      <c r="K38189">
        <v>2</v>
      </c>
      <c r="L38189">
        <v>706</v>
      </c>
      <c r="M38189" t="s">
        <v>22</v>
      </c>
      <c r="N38189">
        <v>0</v>
      </c>
    </row>
    <row r="38190" spans="1:14" x14ac:dyDescent="0.25">
      <c r="A38190">
        <v>23</v>
      </c>
      <c r="B38190" t="s">
        <v>26</v>
      </c>
      <c r="C38190" t="s">
        <v>25</v>
      </c>
      <c r="D38190">
        <v>177406</v>
      </c>
      <c r="E38190">
        <v>1</v>
      </c>
      <c r="F38190" t="s">
        <v>23</v>
      </c>
      <c r="G38190">
        <v>24216</v>
      </c>
      <c r="H38190" t="s">
        <v>30</v>
      </c>
      <c r="I38190">
        <v>10.83</v>
      </c>
      <c r="J38190">
        <v>0.14000000000000001</v>
      </c>
      <c r="K38190">
        <v>3</v>
      </c>
      <c r="L38190">
        <v>616</v>
      </c>
      <c r="M38190" t="s">
        <v>22</v>
      </c>
      <c r="N38190">
        <v>0</v>
      </c>
    </row>
    <row r="38191" spans="1:14" x14ac:dyDescent="0.25">
      <c r="A38191">
        <v>28</v>
      </c>
      <c r="B38191" t="s">
        <v>26</v>
      </c>
      <c r="C38191" t="s">
        <v>15</v>
      </c>
      <c r="D38191">
        <v>41733</v>
      </c>
      <c r="E38191">
        <v>3</v>
      </c>
      <c r="F38191" t="s">
        <v>23</v>
      </c>
      <c r="G38191">
        <v>16747</v>
      </c>
      <c r="H38191" t="s">
        <v>17</v>
      </c>
      <c r="I38191">
        <v>10.4</v>
      </c>
      <c r="J38191">
        <v>0.4</v>
      </c>
      <c r="K38191">
        <v>6</v>
      </c>
      <c r="L38191">
        <v>627</v>
      </c>
      <c r="M38191" t="s">
        <v>22</v>
      </c>
      <c r="N38191">
        <v>0</v>
      </c>
    </row>
    <row r="38192" spans="1:14" x14ac:dyDescent="0.25">
      <c r="A38192">
        <v>29</v>
      </c>
      <c r="B38192" t="s">
        <v>26</v>
      </c>
      <c r="C38192" t="s">
        <v>28</v>
      </c>
      <c r="D38192">
        <v>84959</v>
      </c>
      <c r="E38192">
        <v>6</v>
      </c>
      <c r="F38192" t="s">
        <v>16</v>
      </c>
      <c r="G38192">
        <v>5600</v>
      </c>
      <c r="H38192" t="s">
        <v>24</v>
      </c>
      <c r="I38192">
        <v>10.55</v>
      </c>
      <c r="J38192">
        <v>7.0000000000000007E-2</v>
      </c>
      <c r="K38192">
        <v>6</v>
      </c>
      <c r="L38192">
        <v>631</v>
      </c>
      <c r="M38192" t="s">
        <v>18</v>
      </c>
      <c r="N38192">
        <v>0</v>
      </c>
    </row>
    <row r="38193" spans="1:14" x14ac:dyDescent="0.25">
      <c r="A38193">
        <v>23</v>
      </c>
      <c r="B38193" t="s">
        <v>26</v>
      </c>
      <c r="C38193" t="s">
        <v>28</v>
      </c>
      <c r="D38193">
        <v>66904</v>
      </c>
      <c r="E38193">
        <v>0</v>
      </c>
      <c r="F38193" t="s">
        <v>23</v>
      </c>
      <c r="G38193">
        <v>5500</v>
      </c>
      <c r="H38193" t="s">
        <v>27</v>
      </c>
      <c r="I38193">
        <v>11.36</v>
      </c>
      <c r="J38193">
        <v>0.08</v>
      </c>
      <c r="K38193">
        <v>4</v>
      </c>
      <c r="L38193">
        <v>574</v>
      </c>
      <c r="M38193" t="s">
        <v>22</v>
      </c>
      <c r="N38193">
        <v>0</v>
      </c>
    </row>
    <row r="38194" spans="1:14" x14ac:dyDescent="0.25">
      <c r="A38194">
        <v>26</v>
      </c>
      <c r="B38194" t="s">
        <v>26</v>
      </c>
      <c r="C38194" t="s">
        <v>25</v>
      </c>
      <c r="D38194">
        <v>72513</v>
      </c>
      <c r="E38194">
        <v>1</v>
      </c>
      <c r="F38194" t="s">
        <v>23</v>
      </c>
      <c r="G38194">
        <v>30304</v>
      </c>
      <c r="H38194" t="s">
        <v>21</v>
      </c>
      <c r="I38194">
        <v>13.67</v>
      </c>
      <c r="J38194">
        <v>0.42</v>
      </c>
      <c r="K38194">
        <v>4</v>
      </c>
      <c r="L38194">
        <v>526</v>
      </c>
      <c r="M38194" t="s">
        <v>22</v>
      </c>
      <c r="N38194">
        <v>0</v>
      </c>
    </row>
    <row r="38195" spans="1:14" x14ac:dyDescent="0.25">
      <c r="A38195">
        <v>30</v>
      </c>
      <c r="B38195" t="s">
        <v>14</v>
      </c>
      <c r="C38195" t="s">
        <v>25</v>
      </c>
      <c r="D38195">
        <v>64598</v>
      </c>
      <c r="E38195">
        <v>2</v>
      </c>
      <c r="F38195" t="s">
        <v>16</v>
      </c>
      <c r="G38195">
        <v>9000</v>
      </c>
      <c r="H38195" t="s">
        <v>27</v>
      </c>
      <c r="I38195">
        <v>6.27</v>
      </c>
      <c r="J38195">
        <v>0.14000000000000001</v>
      </c>
      <c r="K38195">
        <v>6</v>
      </c>
      <c r="L38195">
        <v>601</v>
      </c>
      <c r="M38195" t="s">
        <v>18</v>
      </c>
      <c r="N38195">
        <v>0</v>
      </c>
    </row>
    <row r="38196" spans="1:14" x14ac:dyDescent="0.25">
      <c r="A38196">
        <v>30</v>
      </c>
      <c r="B38196" t="s">
        <v>26</v>
      </c>
      <c r="C38196" t="s">
        <v>19</v>
      </c>
      <c r="D38196">
        <v>59005</v>
      </c>
      <c r="E38196">
        <v>11</v>
      </c>
      <c r="F38196" t="s">
        <v>16</v>
      </c>
      <c r="G38196">
        <v>5600</v>
      </c>
      <c r="H38196" t="s">
        <v>30</v>
      </c>
      <c r="I38196">
        <v>15.96</v>
      </c>
      <c r="J38196">
        <v>0.09</v>
      </c>
      <c r="K38196">
        <v>7</v>
      </c>
      <c r="L38196">
        <v>532</v>
      </c>
      <c r="M38196" t="s">
        <v>22</v>
      </c>
      <c r="N38196">
        <v>0</v>
      </c>
    </row>
    <row r="38197" spans="1:14" x14ac:dyDescent="0.25">
      <c r="A38197">
        <v>24</v>
      </c>
      <c r="B38197" t="s">
        <v>14</v>
      </c>
      <c r="C38197" t="s">
        <v>28</v>
      </c>
      <c r="D38197">
        <v>105271</v>
      </c>
      <c r="E38197">
        <v>2</v>
      </c>
      <c r="F38197" t="s">
        <v>23</v>
      </c>
      <c r="G38197">
        <v>10000</v>
      </c>
      <c r="H38197" t="s">
        <v>21</v>
      </c>
      <c r="I38197">
        <v>10.68</v>
      </c>
      <c r="J38197">
        <v>0.09</v>
      </c>
      <c r="K38197">
        <v>3</v>
      </c>
      <c r="L38197">
        <v>580</v>
      </c>
      <c r="M38197" t="s">
        <v>22</v>
      </c>
      <c r="N38197">
        <v>0</v>
      </c>
    </row>
    <row r="38198" spans="1:14" x14ac:dyDescent="0.25">
      <c r="A38198">
        <v>32</v>
      </c>
      <c r="B38198" t="s">
        <v>26</v>
      </c>
      <c r="C38198" t="s">
        <v>25</v>
      </c>
      <c r="D38198">
        <v>112444</v>
      </c>
      <c r="E38198">
        <v>9</v>
      </c>
      <c r="F38198" t="s">
        <v>16</v>
      </c>
      <c r="G38198">
        <v>10000</v>
      </c>
      <c r="H38198" t="s">
        <v>21</v>
      </c>
      <c r="I38198">
        <v>10.64</v>
      </c>
      <c r="J38198">
        <v>0.09</v>
      </c>
      <c r="K38198">
        <v>7</v>
      </c>
      <c r="L38198">
        <v>589</v>
      </c>
      <c r="M38198" t="s">
        <v>18</v>
      </c>
      <c r="N38198">
        <v>0</v>
      </c>
    </row>
    <row r="38199" spans="1:14" x14ac:dyDescent="0.25">
      <c r="A38199">
        <v>28</v>
      </c>
      <c r="B38199" t="s">
        <v>26</v>
      </c>
      <c r="C38199" t="s">
        <v>28</v>
      </c>
      <c r="D38199">
        <v>96927</v>
      </c>
      <c r="E38199">
        <v>7</v>
      </c>
      <c r="F38199" t="s">
        <v>16</v>
      </c>
      <c r="G38199">
        <v>3600</v>
      </c>
      <c r="H38199" t="s">
        <v>30</v>
      </c>
      <c r="I38199">
        <v>7.11</v>
      </c>
      <c r="J38199">
        <v>0.04</v>
      </c>
      <c r="K38199">
        <v>6</v>
      </c>
      <c r="L38199">
        <v>641</v>
      </c>
      <c r="M38199" t="s">
        <v>18</v>
      </c>
      <c r="N38199">
        <v>0</v>
      </c>
    </row>
    <row r="38200" spans="1:14" x14ac:dyDescent="0.25">
      <c r="A38200">
        <v>27</v>
      </c>
      <c r="B38200" t="s">
        <v>26</v>
      </c>
      <c r="C38200" t="s">
        <v>15</v>
      </c>
      <c r="D38200">
        <v>65812</v>
      </c>
      <c r="E38200">
        <v>4</v>
      </c>
      <c r="F38200" t="s">
        <v>23</v>
      </c>
      <c r="G38200">
        <v>8420</v>
      </c>
      <c r="H38200" t="s">
        <v>27</v>
      </c>
      <c r="I38200">
        <v>10.41</v>
      </c>
      <c r="J38200">
        <v>0.13</v>
      </c>
      <c r="K38200">
        <v>5</v>
      </c>
      <c r="L38200">
        <v>690</v>
      </c>
      <c r="M38200" t="s">
        <v>18</v>
      </c>
      <c r="N38200">
        <v>0</v>
      </c>
    </row>
    <row r="38201" spans="1:14" x14ac:dyDescent="0.25">
      <c r="A38201">
        <v>28</v>
      </c>
      <c r="B38201" t="s">
        <v>14</v>
      </c>
      <c r="C38201" t="s">
        <v>28</v>
      </c>
      <c r="D38201">
        <v>78920</v>
      </c>
      <c r="E38201">
        <v>4</v>
      </c>
      <c r="F38201" t="s">
        <v>23</v>
      </c>
      <c r="G38201">
        <v>24000</v>
      </c>
      <c r="H38201" t="s">
        <v>21</v>
      </c>
      <c r="I38201">
        <v>11.13</v>
      </c>
      <c r="J38201">
        <v>0.3</v>
      </c>
      <c r="K38201">
        <v>5</v>
      </c>
      <c r="L38201">
        <v>590</v>
      </c>
      <c r="M38201" t="s">
        <v>18</v>
      </c>
      <c r="N38201">
        <v>0</v>
      </c>
    </row>
    <row r="38202" spans="1:14" x14ac:dyDescent="0.25">
      <c r="A38202">
        <v>29</v>
      </c>
      <c r="B38202" t="s">
        <v>14</v>
      </c>
      <c r="C38202" t="s">
        <v>28</v>
      </c>
      <c r="D38202">
        <v>240847</v>
      </c>
      <c r="E38202">
        <v>2</v>
      </c>
      <c r="F38202" t="s">
        <v>23</v>
      </c>
      <c r="G38202">
        <v>20000</v>
      </c>
      <c r="H38202" t="s">
        <v>17</v>
      </c>
      <c r="I38202">
        <v>11.15</v>
      </c>
      <c r="J38202">
        <v>0.08</v>
      </c>
      <c r="K38202">
        <v>7</v>
      </c>
      <c r="L38202">
        <v>521</v>
      </c>
      <c r="M38202" t="s">
        <v>22</v>
      </c>
      <c r="N38202">
        <v>0</v>
      </c>
    </row>
    <row r="38203" spans="1:14" x14ac:dyDescent="0.25">
      <c r="A38203">
        <v>31</v>
      </c>
      <c r="B38203" t="s">
        <v>26</v>
      </c>
      <c r="C38203" t="s">
        <v>19</v>
      </c>
      <c r="D38203">
        <v>141093</v>
      </c>
      <c r="E38203">
        <v>6</v>
      </c>
      <c r="F38203" t="s">
        <v>23</v>
      </c>
      <c r="G38203">
        <v>8900</v>
      </c>
      <c r="H38203" t="s">
        <v>27</v>
      </c>
      <c r="I38203">
        <v>10</v>
      </c>
      <c r="J38203">
        <v>0.06</v>
      </c>
      <c r="K38203">
        <v>5</v>
      </c>
      <c r="L38203">
        <v>512</v>
      </c>
      <c r="M38203" t="s">
        <v>22</v>
      </c>
      <c r="N38203">
        <v>0</v>
      </c>
    </row>
    <row r="38204" spans="1:14" x14ac:dyDescent="0.25">
      <c r="A38204">
        <v>25</v>
      </c>
      <c r="B38204" t="s">
        <v>26</v>
      </c>
      <c r="C38204" t="s">
        <v>28</v>
      </c>
      <c r="D38204">
        <v>93100</v>
      </c>
      <c r="E38204">
        <v>1</v>
      </c>
      <c r="F38204" t="s">
        <v>23</v>
      </c>
      <c r="G38204">
        <v>6000</v>
      </c>
      <c r="H38204" t="s">
        <v>30</v>
      </c>
      <c r="I38204">
        <v>7.48</v>
      </c>
      <c r="J38204">
        <v>0.06</v>
      </c>
      <c r="K38204">
        <v>4</v>
      </c>
      <c r="L38204">
        <v>660</v>
      </c>
      <c r="M38204" t="s">
        <v>22</v>
      </c>
      <c r="N38204">
        <v>0</v>
      </c>
    </row>
    <row r="38205" spans="1:14" x14ac:dyDescent="0.25">
      <c r="A38205">
        <v>27</v>
      </c>
      <c r="B38205" t="s">
        <v>14</v>
      </c>
      <c r="C38205" t="s">
        <v>25</v>
      </c>
      <c r="D38205">
        <v>58611</v>
      </c>
      <c r="E38205">
        <v>4</v>
      </c>
      <c r="F38205" t="s">
        <v>23</v>
      </c>
      <c r="G38205">
        <v>4500</v>
      </c>
      <c r="H38205" t="s">
        <v>27</v>
      </c>
      <c r="I38205">
        <v>11.3</v>
      </c>
      <c r="J38205">
        <v>0.08</v>
      </c>
      <c r="K38205">
        <v>5</v>
      </c>
      <c r="L38205">
        <v>632</v>
      </c>
      <c r="M38205" t="s">
        <v>22</v>
      </c>
      <c r="N38205">
        <v>0</v>
      </c>
    </row>
    <row r="38206" spans="1:14" x14ac:dyDescent="0.25">
      <c r="A38206">
        <v>25</v>
      </c>
      <c r="B38206" t="s">
        <v>26</v>
      </c>
      <c r="C38206" t="s">
        <v>19</v>
      </c>
      <c r="D38206">
        <v>55306</v>
      </c>
      <c r="E38206">
        <v>4</v>
      </c>
      <c r="F38206" t="s">
        <v>23</v>
      </c>
      <c r="G38206">
        <v>7500</v>
      </c>
      <c r="H38206" t="s">
        <v>24</v>
      </c>
      <c r="I38206">
        <v>12.59</v>
      </c>
      <c r="J38206">
        <v>0.14000000000000001</v>
      </c>
      <c r="K38206">
        <v>4</v>
      </c>
      <c r="L38206">
        <v>604</v>
      </c>
      <c r="M38206" t="s">
        <v>22</v>
      </c>
      <c r="N38206">
        <v>0</v>
      </c>
    </row>
    <row r="38207" spans="1:14" x14ac:dyDescent="0.25">
      <c r="A38207">
        <v>26</v>
      </c>
      <c r="B38207" t="s">
        <v>26</v>
      </c>
      <c r="C38207" t="s">
        <v>25</v>
      </c>
      <c r="D38207">
        <v>49245</v>
      </c>
      <c r="E38207">
        <v>4</v>
      </c>
      <c r="F38207" t="s">
        <v>16</v>
      </c>
      <c r="G38207">
        <v>4807</v>
      </c>
      <c r="H38207" t="s">
        <v>21</v>
      </c>
      <c r="I38207">
        <v>12.11</v>
      </c>
      <c r="J38207">
        <v>0.1</v>
      </c>
      <c r="K38207">
        <v>4</v>
      </c>
      <c r="L38207">
        <v>639</v>
      </c>
      <c r="M38207" t="s">
        <v>22</v>
      </c>
      <c r="N38207">
        <v>0</v>
      </c>
    </row>
    <row r="38208" spans="1:14" x14ac:dyDescent="0.25">
      <c r="A38208">
        <v>24</v>
      </c>
      <c r="B38208" t="s">
        <v>26</v>
      </c>
      <c r="C38208" t="s">
        <v>19</v>
      </c>
      <c r="D38208">
        <v>28750</v>
      </c>
      <c r="E38208">
        <v>2</v>
      </c>
      <c r="F38208" t="s">
        <v>16</v>
      </c>
      <c r="G38208">
        <v>5000</v>
      </c>
      <c r="H38208" t="s">
        <v>21</v>
      </c>
      <c r="I38208">
        <v>11.01</v>
      </c>
      <c r="J38208">
        <v>0.17</v>
      </c>
      <c r="K38208">
        <v>4</v>
      </c>
      <c r="L38208">
        <v>651</v>
      </c>
      <c r="M38208" t="s">
        <v>22</v>
      </c>
      <c r="N38208">
        <v>0</v>
      </c>
    </row>
    <row r="38209" spans="1:14" x14ac:dyDescent="0.25">
      <c r="A38209">
        <v>25</v>
      </c>
      <c r="B38209" t="s">
        <v>26</v>
      </c>
      <c r="C38209" t="s">
        <v>25</v>
      </c>
      <c r="D38209">
        <v>96893</v>
      </c>
      <c r="E38209">
        <v>4</v>
      </c>
      <c r="F38209" t="s">
        <v>16</v>
      </c>
      <c r="G38209">
        <v>11018</v>
      </c>
      <c r="H38209" t="s">
        <v>29</v>
      </c>
      <c r="I38209">
        <v>6.84</v>
      </c>
      <c r="J38209">
        <v>0.11</v>
      </c>
      <c r="K38209">
        <v>3</v>
      </c>
      <c r="L38209">
        <v>678</v>
      </c>
      <c r="M38209" t="s">
        <v>22</v>
      </c>
      <c r="N38209">
        <v>0</v>
      </c>
    </row>
    <row r="38210" spans="1:14" x14ac:dyDescent="0.25">
      <c r="A38210">
        <v>24</v>
      </c>
      <c r="B38210" t="s">
        <v>26</v>
      </c>
      <c r="C38210" t="s">
        <v>28</v>
      </c>
      <c r="D38210">
        <v>113682</v>
      </c>
      <c r="E38210">
        <v>5</v>
      </c>
      <c r="F38210" t="s">
        <v>23</v>
      </c>
      <c r="G38210">
        <v>5000</v>
      </c>
      <c r="H38210" t="s">
        <v>24</v>
      </c>
      <c r="I38210">
        <v>11.02</v>
      </c>
      <c r="J38210">
        <v>0.04</v>
      </c>
      <c r="K38210">
        <v>3</v>
      </c>
      <c r="L38210">
        <v>671</v>
      </c>
      <c r="M38210" t="s">
        <v>22</v>
      </c>
      <c r="N38210">
        <v>0</v>
      </c>
    </row>
    <row r="38211" spans="1:14" x14ac:dyDescent="0.25">
      <c r="A38211">
        <v>25</v>
      </c>
      <c r="B38211" t="s">
        <v>14</v>
      </c>
      <c r="C38211" t="s">
        <v>25</v>
      </c>
      <c r="D38211">
        <v>44131</v>
      </c>
      <c r="E38211">
        <v>3</v>
      </c>
      <c r="F38211" t="s">
        <v>16</v>
      </c>
      <c r="G38211">
        <v>8401</v>
      </c>
      <c r="H38211" t="s">
        <v>24</v>
      </c>
      <c r="I38211">
        <v>6</v>
      </c>
      <c r="J38211">
        <v>0.19</v>
      </c>
      <c r="K38211">
        <v>3</v>
      </c>
      <c r="L38211">
        <v>629</v>
      </c>
      <c r="M38211" t="s">
        <v>22</v>
      </c>
      <c r="N38211">
        <v>0</v>
      </c>
    </row>
    <row r="38212" spans="1:14" x14ac:dyDescent="0.25">
      <c r="A38212">
        <v>28</v>
      </c>
      <c r="B38212" t="s">
        <v>26</v>
      </c>
      <c r="C38212" t="s">
        <v>25</v>
      </c>
      <c r="D38212">
        <v>49306</v>
      </c>
      <c r="E38212">
        <v>5</v>
      </c>
      <c r="F38212" t="s">
        <v>23</v>
      </c>
      <c r="G38212">
        <v>10000</v>
      </c>
      <c r="H38212" t="s">
        <v>17</v>
      </c>
      <c r="I38212">
        <v>7.47</v>
      </c>
      <c r="J38212">
        <v>0.2</v>
      </c>
      <c r="K38212">
        <v>10</v>
      </c>
      <c r="L38212">
        <v>599</v>
      </c>
      <c r="M38212" t="s">
        <v>22</v>
      </c>
      <c r="N38212">
        <v>0</v>
      </c>
    </row>
    <row r="38213" spans="1:14" x14ac:dyDescent="0.25">
      <c r="A38213">
        <v>30</v>
      </c>
      <c r="B38213" t="s">
        <v>14</v>
      </c>
      <c r="C38213" t="s">
        <v>28</v>
      </c>
      <c r="D38213">
        <v>148393</v>
      </c>
      <c r="E38213">
        <v>5</v>
      </c>
      <c r="F38213" t="s">
        <v>23</v>
      </c>
      <c r="G38213">
        <v>7000</v>
      </c>
      <c r="H38213" t="s">
        <v>21</v>
      </c>
      <c r="I38213">
        <v>8.3699999999999992</v>
      </c>
      <c r="J38213">
        <v>0.05</v>
      </c>
      <c r="K38213">
        <v>10</v>
      </c>
      <c r="L38213">
        <v>635</v>
      </c>
      <c r="M38213" t="s">
        <v>18</v>
      </c>
      <c r="N38213">
        <v>0</v>
      </c>
    </row>
    <row r="38214" spans="1:14" x14ac:dyDescent="0.25">
      <c r="A38214">
        <v>26</v>
      </c>
      <c r="B38214" t="s">
        <v>14</v>
      </c>
      <c r="C38214" t="s">
        <v>28</v>
      </c>
      <c r="D38214">
        <v>216540</v>
      </c>
      <c r="E38214">
        <v>1</v>
      </c>
      <c r="F38214" t="s">
        <v>23</v>
      </c>
      <c r="G38214">
        <v>25000</v>
      </c>
      <c r="H38214" t="s">
        <v>29</v>
      </c>
      <c r="I38214">
        <v>10.99</v>
      </c>
      <c r="J38214">
        <v>0.12</v>
      </c>
      <c r="K38214">
        <v>4</v>
      </c>
      <c r="L38214">
        <v>633</v>
      </c>
      <c r="M38214" t="s">
        <v>18</v>
      </c>
      <c r="N38214">
        <v>0</v>
      </c>
    </row>
    <row r="38215" spans="1:14" x14ac:dyDescent="0.25">
      <c r="A38215">
        <v>25</v>
      </c>
      <c r="B38215" t="s">
        <v>26</v>
      </c>
      <c r="C38215" t="s">
        <v>15</v>
      </c>
      <c r="D38215">
        <v>42748</v>
      </c>
      <c r="E38215">
        <v>3</v>
      </c>
      <c r="F38215" t="s">
        <v>16</v>
      </c>
      <c r="G38215">
        <v>5000</v>
      </c>
      <c r="H38215" t="s">
        <v>17</v>
      </c>
      <c r="I38215">
        <v>6.25</v>
      </c>
      <c r="J38215">
        <v>0.12</v>
      </c>
      <c r="K38215">
        <v>4</v>
      </c>
      <c r="L38215">
        <v>601</v>
      </c>
      <c r="M38215" t="s">
        <v>22</v>
      </c>
      <c r="N38215">
        <v>0</v>
      </c>
    </row>
    <row r="38216" spans="1:14" x14ac:dyDescent="0.25">
      <c r="A38216">
        <v>36</v>
      </c>
      <c r="B38216" t="s">
        <v>26</v>
      </c>
      <c r="C38216" t="s">
        <v>28</v>
      </c>
      <c r="D38216">
        <v>67967</v>
      </c>
      <c r="E38216">
        <v>12</v>
      </c>
      <c r="F38216" t="s">
        <v>23</v>
      </c>
      <c r="G38216">
        <v>12890</v>
      </c>
      <c r="H38216" t="s">
        <v>21</v>
      </c>
      <c r="I38216">
        <v>9.8800000000000008</v>
      </c>
      <c r="J38216">
        <v>0.19</v>
      </c>
      <c r="K38216">
        <v>11</v>
      </c>
      <c r="L38216">
        <v>565</v>
      </c>
      <c r="M38216" t="s">
        <v>22</v>
      </c>
      <c r="N38216">
        <v>0</v>
      </c>
    </row>
    <row r="38217" spans="1:14" x14ac:dyDescent="0.25">
      <c r="A38217">
        <v>24</v>
      </c>
      <c r="B38217" t="s">
        <v>14</v>
      </c>
      <c r="C38217" t="s">
        <v>28</v>
      </c>
      <c r="D38217">
        <v>64220</v>
      </c>
      <c r="E38217">
        <v>0</v>
      </c>
      <c r="F38217" t="s">
        <v>16</v>
      </c>
      <c r="G38217">
        <v>3529</v>
      </c>
      <c r="H38217" t="s">
        <v>21</v>
      </c>
      <c r="I38217">
        <v>10.99</v>
      </c>
      <c r="J38217">
        <v>0.05</v>
      </c>
      <c r="K38217">
        <v>4</v>
      </c>
      <c r="L38217">
        <v>698</v>
      </c>
      <c r="M38217" t="s">
        <v>22</v>
      </c>
      <c r="N38217">
        <v>0</v>
      </c>
    </row>
    <row r="38218" spans="1:14" x14ac:dyDescent="0.25">
      <c r="A38218">
        <v>26</v>
      </c>
      <c r="B38218" t="s">
        <v>26</v>
      </c>
      <c r="C38218" t="s">
        <v>28</v>
      </c>
      <c r="D38218">
        <v>97728</v>
      </c>
      <c r="E38218">
        <v>1</v>
      </c>
      <c r="F38218" t="s">
        <v>16</v>
      </c>
      <c r="G38218">
        <v>12593</v>
      </c>
      <c r="H38218" t="s">
        <v>17</v>
      </c>
      <c r="I38218">
        <v>10.36</v>
      </c>
      <c r="J38218">
        <v>0.13</v>
      </c>
      <c r="K38218">
        <v>3</v>
      </c>
      <c r="L38218">
        <v>517</v>
      </c>
      <c r="M38218" t="s">
        <v>22</v>
      </c>
      <c r="N38218">
        <v>0</v>
      </c>
    </row>
    <row r="38219" spans="1:14" x14ac:dyDescent="0.25">
      <c r="A38219">
        <v>28</v>
      </c>
      <c r="B38219" t="s">
        <v>14</v>
      </c>
      <c r="C38219" t="s">
        <v>25</v>
      </c>
      <c r="D38219">
        <v>116280</v>
      </c>
      <c r="E38219">
        <v>7</v>
      </c>
      <c r="F38219" t="s">
        <v>16</v>
      </c>
      <c r="G38219">
        <v>15000</v>
      </c>
      <c r="H38219" t="s">
        <v>21</v>
      </c>
      <c r="I38219">
        <v>10.07</v>
      </c>
      <c r="J38219">
        <v>0.13</v>
      </c>
      <c r="K38219">
        <v>9</v>
      </c>
      <c r="L38219">
        <v>583</v>
      </c>
      <c r="M38219" t="s">
        <v>22</v>
      </c>
      <c r="N38219">
        <v>0</v>
      </c>
    </row>
    <row r="38220" spans="1:14" x14ac:dyDescent="0.25">
      <c r="A38220">
        <v>27</v>
      </c>
      <c r="B38220" t="s">
        <v>14</v>
      </c>
      <c r="C38220" t="s">
        <v>25</v>
      </c>
      <c r="D38220">
        <v>39151</v>
      </c>
      <c r="E38220">
        <v>5</v>
      </c>
      <c r="F38220" t="s">
        <v>16</v>
      </c>
      <c r="G38220">
        <v>6615</v>
      </c>
      <c r="H38220" t="s">
        <v>27</v>
      </c>
      <c r="I38220">
        <v>12.35</v>
      </c>
      <c r="J38220">
        <v>0.17</v>
      </c>
      <c r="K38220">
        <v>8</v>
      </c>
      <c r="L38220">
        <v>684</v>
      </c>
      <c r="M38220" t="s">
        <v>22</v>
      </c>
      <c r="N38220">
        <v>0</v>
      </c>
    </row>
    <row r="38221" spans="1:14" x14ac:dyDescent="0.25">
      <c r="A38221">
        <v>24</v>
      </c>
      <c r="B38221" t="s">
        <v>26</v>
      </c>
      <c r="C38221" t="s">
        <v>19</v>
      </c>
      <c r="D38221">
        <v>73224</v>
      </c>
      <c r="E38221">
        <v>0</v>
      </c>
      <c r="F38221" t="s">
        <v>23</v>
      </c>
      <c r="G38221">
        <v>7800</v>
      </c>
      <c r="H38221" t="s">
        <v>27</v>
      </c>
      <c r="I38221">
        <v>14.53</v>
      </c>
      <c r="J38221">
        <v>0.11</v>
      </c>
      <c r="K38221">
        <v>5</v>
      </c>
      <c r="L38221">
        <v>635</v>
      </c>
      <c r="M38221" t="s">
        <v>22</v>
      </c>
      <c r="N38221">
        <v>0</v>
      </c>
    </row>
    <row r="38222" spans="1:14" x14ac:dyDescent="0.25">
      <c r="A38222">
        <v>39</v>
      </c>
      <c r="B38222" t="s">
        <v>26</v>
      </c>
      <c r="C38222" t="s">
        <v>19</v>
      </c>
      <c r="D38222">
        <v>645091</v>
      </c>
      <c r="E38222">
        <v>13</v>
      </c>
      <c r="F38222" t="s">
        <v>23</v>
      </c>
      <c r="G38222">
        <v>16195</v>
      </c>
      <c r="H38222" t="s">
        <v>17</v>
      </c>
      <c r="I38222">
        <v>11.05</v>
      </c>
      <c r="J38222">
        <v>0.03</v>
      </c>
      <c r="K38222">
        <v>12</v>
      </c>
      <c r="L38222">
        <v>546</v>
      </c>
      <c r="M38222" t="s">
        <v>22</v>
      </c>
      <c r="N38222">
        <v>0</v>
      </c>
    </row>
    <row r="38223" spans="1:14" x14ac:dyDescent="0.25">
      <c r="A38223">
        <v>24</v>
      </c>
      <c r="B38223" t="s">
        <v>26</v>
      </c>
      <c r="C38223" t="s">
        <v>28</v>
      </c>
      <c r="D38223">
        <v>91198</v>
      </c>
      <c r="E38223">
        <v>2</v>
      </c>
      <c r="F38223" t="s">
        <v>23</v>
      </c>
      <c r="G38223">
        <v>12000</v>
      </c>
      <c r="H38223" t="s">
        <v>21</v>
      </c>
      <c r="I38223">
        <v>6.92</v>
      </c>
      <c r="J38223">
        <v>0.13</v>
      </c>
      <c r="K38223">
        <v>4</v>
      </c>
      <c r="L38223">
        <v>643</v>
      </c>
      <c r="M38223" t="s">
        <v>22</v>
      </c>
      <c r="N38223">
        <v>0</v>
      </c>
    </row>
    <row r="38224" spans="1:14" x14ac:dyDescent="0.25">
      <c r="A38224">
        <v>26</v>
      </c>
      <c r="B38224" t="s">
        <v>26</v>
      </c>
      <c r="C38224" t="s">
        <v>19</v>
      </c>
      <c r="D38224">
        <v>51432</v>
      </c>
      <c r="E38224">
        <v>2</v>
      </c>
      <c r="F38224" t="s">
        <v>16</v>
      </c>
      <c r="G38224">
        <v>12421</v>
      </c>
      <c r="H38224" t="s">
        <v>21</v>
      </c>
      <c r="I38224">
        <v>8.23</v>
      </c>
      <c r="J38224">
        <v>0.24</v>
      </c>
      <c r="K38224">
        <v>4</v>
      </c>
      <c r="L38224">
        <v>594</v>
      </c>
      <c r="M38224" t="s">
        <v>22</v>
      </c>
      <c r="N38224">
        <v>0</v>
      </c>
    </row>
    <row r="38225" spans="1:14" x14ac:dyDescent="0.25">
      <c r="A38225">
        <v>27</v>
      </c>
      <c r="B38225" t="s">
        <v>14</v>
      </c>
      <c r="C38225" t="s">
        <v>15</v>
      </c>
      <c r="D38225">
        <v>79144</v>
      </c>
      <c r="E38225">
        <v>6</v>
      </c>
      <c r="F38225" t="s">
        <v>23</v>
      </c>
      <c r="G38225">
        <v>20000</v>
      </c>
      <c r="H38225" t="s">
        <v>29</v>
      </c>
      <c r="I38225">
        <v>14.99</v>
      </c>
      <c r="J38225">
        <v>0.25</v>
      </c>
      <c r="K38225">
        <v>4</v>
      </c>
      <c r="L38225">
        <v>678</v>
      </c>
      <c r="M38225" t="s">
        <v>18</v>
      </c>
      <c r="N38225">
        <v>0</v>
      </c>
    </row>
    <row r="38226" spans="1:14" x14ac:dyDescent="0.25">
      <c r="A38226">
        <v>37</v>
      </c>
      <c r="B38226" t="s">
        <v>26</v>
      </c>
      <c r="C38226" t="s">
        <v>25</v>
      </c>
      <c r="D38226">
        <v>38720</v>
      </c>
      <c r="E38226">
        <v>15</v>
      </c>
      <c r="F38226" t="s">
        <v>16</v>
      </c>
      <c r="G38226">
        <v>6600</v>
      </c>
      <c r="H38226" t="s">
        <v>21</v>
      </c>
      <c r="I38226">
        <v>5.43</v>
      </c>
      <c r="J38226">
        <v>0.17</v>
      </c>
      <c r="K38226">
        <v>12</v>
      </c>
      <c r="L38226">
        <v>690</v>
      </c>
      <c r="M38226" t="s">
        <v>22</v>
      </c>
      <c r="N38226">
        <v>0</v>
      </c>
    </row>
    <row r="38227" spans="1:14" x14ac:dyDescent="0.25">
      <c r="A38227">
        <v>25</v>
      </c>
      <c r="B38227" t="s">
        <v>26</v>
      </c>
      <c r="C38227" t="s">
        <v>15</v>
      </c>
      <c r="D38227">
        <v>46640</v>
      </c>
      <c r="E38227">
        <v>2</v>
      </c>
      <c r="F38227" t="s">
        <v>16</v>
      </c>
      <c r="G38227">
        <v>9000</v>
      </c>
      <c r="H38227" t="s">
        <v>24</v>
      </c>
      <c r="I38227">
        <v>7.03</v>
      </c>
      <c r="J38227">
        <v>0.19</v>
      </c>
      <c r="K38227">
        <v>4</v>
      </c>
      <c r="L38227">
        <v>693</v>
      </c>
      <c r="M38227" t="s">
        <v>18</v>
      </c>
      <c r="N38227">
        <v>0</v>
      </c>
    </row>
    <row r="38228" spans="1:14" x14ac:dyDescent="0.25">
      <c r="A38228">
        <v>23</v>
      </c>
      <c r="B38228" t="s">
        <v>26</v>
      </c>
      <c r="C38228" t="s">
        <v>28</v>
      </c>
      <c r="D38228">
        <v>140124</v>
      </c>
      <c r="E38228">
        <v>0</v>
      </c>
      <c r="F38228" t="s">
        <v>23</v>
      </c>
      <c r="G38228">
        <v>9848</v>
      </c>
      <c r="H38228" t="s">
        <v>30</v>
      </c>
      <c r="I38228">
        <v>12.82</v>
      </c>
      <c r="J38228">
        <v>7.0000000000000007E-2</v>
      </c>
      <c r="K38228">
        <v>4</v>
      </c>
      <c r="L38228">
        <v>690</v>
      </c>
      <c r="M38228" t="s">
        <v>18</v>
      </c>
      <c r="N38228">
        <v>0</v>
      </c>
    </row>
    <row r="38229" spans="1:14" x14ac:dyDescent="0.25">
      <c r="A38229">
        <v>24</v>
      </c>
      <c r="B38229" t="s">
        <v>14</v>
      </c>
      <c r="C38229" t="s">
        <v>19</v>
      </c>
      <c r="D38229">
        <v>63063</v>
      </c>
      <c r="E38229">
        <v>0</v>
      </c>
      <c r="F38229" t="s">
        <v>16</v>
      </c>
      <c r="G38229">
        <v>9000</v>
      </c>
      <c r="H38229" t="s">
        <v>27</v>
      </c>
      <c r="I38229">
        <v>7.29</v>
      </c>
      <c r="J38229">
        <v>0.14000000000000001</v>
      </c>
      <c r="K38229">
        <v>3</v>
      </c>
      <c r="L38229">
        <v>572</v>
      </c>
      <c r="M38229" t="s">
        <v>18</v>
      </c>
      <c r="N38229">
        <v>0</v>
      </c>
    </row>
    <row r="38230" spans="1:14" x14ac:dyDescent="0.25">
      <c r="A38230">
        <v>26</v>
      </c>
      <c r="B38230" t="s">
        <v>14</v>
      </c>
      <c r="C38230" t="s">
        <v>25</v>
      </c>
      <c r="D38230">
        <v>43953</v>
      </c>
      <c r="E38230">
        <v>0</v>
      </c>
      <c r="F38230" t="s">
        <v>16</v>
      </c>
      <c r="G38230">
        <v>4000</v>
      </c>
      <c r="H38230" t="s">
        <v>17</v>
      </c>
      <c r="I38230">
        <v>10.65</v>
      </c>
      <c r="J38230">
        <v>0.09</v>
      </c>
      <c r="K38230">
        <v>3</v>
      </c>
      <c r="L38230">
        <v>564</v>
      </c>
      <c r="M38230" t="s">
        <v>22</v>
      </c>
      <c r="N38230">
        <v>0</v>
      </c>
    </row>
    <row r="38231" spans="1:14" x14ac:dyDescent="0.25">
      <c r="A38231">
        <v>26</v>
      </c>
      <c r="B38231" t="s">
        <v>26</v>
      </c>
      <c r="C38231" t="s">
        <v>25</v>
      </c>
      <c r="D38231">
        <v>37123</v>
      </c>
      <c r="E38231">
        <v>4</v>
      </c>
      <c r="F38231" t="s">
        <v>16</v>
      </c>
      <c r="G38231">
        <v>8000</v>
      </c>
      <c r="H38231" t="s">
        <v>27</v>
      </c>
      <c r="I38231">
        <v>13.07</v>
      </c>
      <c r="J38231">
        <v>0.22</v>
      </c>
      <c r="K38231">
        <v>2</v>
      </c>
      <c r="L38231">
        <v>681</v>
      </c>
      <c r="M38231" t="s">
        <v>18</v>
      </c>
      <c r="N38231">
        <v>0</v>
      </c>
    </row>
    <row r="38232" spans="1:14" x14ac:dyDescent="0.25">
      <c r="A38232">
        <v>25</v>
      </c>
      <c r="B38232" t="s">
        <v>26</v>
      </c>
      <c r="C38232" t="s">
        <v>25</v>
      </c>
      <c r="D38232">
        <v>58401</v>
      </c>
      <c r="E38232">
        <v>5</v>
      </c>
      <c r="F38232" t="s">
        <v>23</v>
      </c>
      <c r="G38232">
        <v>1235</v>
      </c>
      <c r="H38232" t="s">
        <v>17</v>
      </c>
      <c r="I38232">
        <v>13.04</v>
      </c>
      <c r="J38232">
        <v>0.02</v>
      </c>
      <c r="K38232">
        <v>4</v>
      </c>
      <c r="L38232">
        <v>583</v>
      </c>
      <c r="M38232" t="s">
        <v>22</v>
      </c>
      <c r="N38232">
        <v>0</v>
      </c>
    </row>
    <row r="38233" spans="1:14" x14ac:dyDescent="0.25">
      <c r="A38233">
        <v>31</v>
      </c>
      <c r="B38233" t="s">
        <v>26</v>
      </c>
      <c r="C38233" t="s">
        <v>25</v>
      </c>
      <c r="D38233">
        <v>76238</v>
      </c>
      <c r="E38233">
        <v>9</v>
      </c>
      <c r="F38233" t="s">
        <v>23</v>
      </c>
      <c r="G38233">
        <v>15000</v>
      </c>
      <c r="H38233" t="s">
        <v>24</v>
      </c>
      <c r="I38233">
        <v>11.76</v>
      </c>
      <c r="J38233">
        <v>0.2</v>
      </c>
      <c r="K38233">
        <v>8</v>
      </c>
      <c r="L38233">
        <v>653</v>
      </c>
      <c r="M38233" t="s">
        <v>22</v>
      </c>
      <c r="N38233">
        <v>0</v>
      </c>
    </row>
    <row r="38234" spans="1:14" x14ac:dyDescent="0.25">
      <c r="A38234">
        <v>30</v>
      </c>
      <c r="B38234" t="s">
        <v>14</v>
      </c>
      <c r="C38234" t="s">
        <v>19</v>
      </c>
      <c r="D38234">
        <v>55026</v>
      </c>
      <c r="E38234">
        <v>7</v>
      </c>
      <c r="F38234" t="s">
        <v>16</v>
      </c>
      <c r="G38234">
        <v>2068</v>
      </c>
      <c r="H38234" t="s">
        <v>27</v>
      </c>
      <c r="I38234">
        <v>7.01</v>
      </c>
      <c r="J38234">
        <v>0.04</v>
      </c>
      <c r="K38234">
        <v>8</v>
      </c>
      <c r="L38234">
        <v>657</v>
      </c>
      <c r="M38234" t="s">
        <v>22</v>
      </c>
      <c r="N38234">
        <v>0</v>
      </c>
    </row>
    <row r="38235" spans="1:14" x14ac:dyDescent="0.25">
      <c r="A38235">
        <v>28</v>
      </c>
      <c r="B38235" t="s">
        <v>26</v>
      </c>
      <c r="C38235" t="s">
        <v>19</v>
      </c>
      <c r="D38235">
        <v>50148</v>
      </c>
      <c r="E38235">
        <v>7</v>
      </c>
      <c r="F38235" t="s">
        <v>16</v>
      </c>
      <c r="G38235">
        <v>1671</v>
      </c>
      <c r="H38235" t="s">
        <v>29</v>
      </c>
      <c r="I38235">
        <v>14.95</v>
      </c>
      <c r="J38235">
        <v>0.03</v>
      </c>
      <c r="K38235">
        <v>7</v>
      </c>
      <c r="L38235">
        <v>636</v>
      </c>
      <c r="M38235" t="s">
        <v>18</v>
      </c>
      <c r="N38235">
        <v>0</v>
      </c>
    </row>
    <row r="38236" spans="1:14" x14ac:dyDescent="0.25">
      <c r="A38236">
        <v>23</v>
      </c>
      <c r="B38236" t="s">
        <v>26</v>
      </c>
      <c r="C38236" t="s">
        <v>19</v>
      </c>
      <c r="D38236">
        <v>72953</v>
      </c>
      <c r="E38236">
        <v>2</v>
      </c>
      <c r="F38236" t="s">
        <v>23</v>
      </c>
      <c r="G38236">
        <v>7000</v>
      </c>
      <c r="H38236" t="s">
        <v>24</v>
      </c>
      <c r="I38236">
        <v>7.61</v>
      </c>
      <c r="J38236">
        <v>0.1</v>
      </c>
      <c r="K38236">
        <v>4</v>
      </c>
      <c r="L38236">
        <v>675</v>
      </c>
      <c r="M38236" t="s">
        <v>22</v>
      </c>
      <c r="N38236">
        <v>0</v>
      </c>
    </row>
    <row r="38237" spans="1:14" x14ac:dyDescent="0.25">
      <c r="A38237">
        <v>27</v>
      </c>
      <c r="B38237" t="s">
        <v>26</v>
      </c>
      <c r="C38237" t="s">
        <v>19</v>
      </c>
      <c r="D38237">
        <v>213479</v>
      </c>
      <c r="E38237">
        <v>5</v>
      </c>
      <c r="F38237" t="s">
        <v>23</v>
      </c>
      <c r="G38237">
        <v>24495</v>
      </c>
      <c r="H38237" t="s">
        <v>29</v>
      </c>
      <c r="I38237">
        <v>10.68</v>
      </c>
      <c r="J38237">
        <v>0.11</v>
      </c>
      <c r="K38237">
        <v>5</v>
      </c>
      <c r="L38237">
        <v>672</v>
      </c>
      <c r="M38237" t="s">
        <v>22</v>
      </c>
      <c r="N38237">
        <v>0</v>
      </c>
    </row>
    <row r="38238" spans="1:14" x14ac:dyDescent="0.25">
      <c r="A38238">
        <v>32</v>
      </c>
      <c r="B38238" t="s">
        <v>26</v>
      </c>
      <c r="C38238" t="s">
        <v>25</v>
      </c>
      <c r="D38238">
        <v>215944</v>
      </c>
      <c r="E38238">
        <v>12</v>
      </c>
      <c r="F38238" t="s">
        <v>23</v>
      </c>
      <c r="G38238">
        <v>10947</v>
      </c>
      <c r="H38238" t="s">
        <v>17</v>
      </c>
      <c r="I38238">
        <v>12.92</v>
      </c>
      <c r="J38238">
        <v>0.05</v>
      </c>
      <c r="K38238">
        <v>7</v>
      </c>
      <c r="L38238">
        <v>626</v>
      </c>
      <c r="M38238" t="s">
        <v>18</v>
      </c>
      <c r="N38238">
        <v>0</v>
      </c>
    </row>
    <row r="38239" spans="1:14" x14ac:dyDescent="0.25">
      <c r="A38239">
        <v>34</v>
      </c>
      <c r="B38239" t="s">
        <v>14</v>
      </c>
      <c r="C38239" t="s">
        <v>28</v>
      </c>
      <c r="D38239">
        <v>65897</v>
      </c>
      <c r="E38239">
        <v>10</v>
      </c>
      <c r="F38239" t="s">
        <v>23</v>
      </c>
      <c r="G38239">
        <v>8000</v>
      </c>
      <c r="H38239" t="s">
        <v>30</v>
      </c>
      <c r="I38239">
        <v>12.08</v>
      </c>
      <c r="J38239">
        <v>0.12</v>
      </c>
      <c r="K38239">
        <v>12</v>
      </c>
      <c r="L38239">
        <v>653</v>
      </c>
      <c r="M38239" t="s">
        <v>18</v>
      </c>
      <c r="N38239">
        <v>0</v>
      </c>
    </row>
    <row r="38240" spans="1:14" x14ac:dyDescent="0.25">
      <c r="A38240">
        <v>26</v>
      </c>
      <c r="B38240" t="s">
        <v>14</v>
      </c>
      <c r="C38240" t="s">
        <v>19</v>
      </c>
      <c r="D38240">
        <v>38235</v>
      </c>
      <c r="E38240">
        <v>5</v>
      </c>
      <c r="F38240" t="s">
        <v>16</v>
      </c>
      <c r="G38240">
        <v>8000</v>
      </c>
      <c r="H38240" t="s">
        <v>27</v>
      </c>
      <c r="I38240">
        <v>9.57</v>
      </c>
      <c r="J38240">
        <v>0.21</v>
      </c>
      <c r="K38240">
        <v>7</v>
      </c>
      <c r="L38240">
        <v>593</v>
      </c>
      <c r="M38240" t="s">
        <v>22</v>
      </c>
      <c r="N38240">
        <v>0</v>
      </c>
    </row>
    <row r="38241" spans="1:14" x14ac:dyDescent="0.25">
      <c r="A38241">
        <v>33</v>
      </c>
      <c r="B38241" t="s">
        <v>14</v>
      </c>
      <c r="C38241" t="s">
        <v>15</v>
      </c>
      <c r="D38241">
        <v>148184</v>
      </c>
      <c r="E38241">
        <v>12</v>
      </c>
      <c r="F38241" t="s">
        <v>16</v>
      </c>
      <c r="G38241">
        <v>12000</v>
      </c>
      <c r="H38241" t="s">
        <v>21</v>
      </c>
      <c r="I38241">
        <v>11.83</v>
      </c>
      <c r="J38241">
        <v>0.08</v>
      </c>
      <c r="K38241">
        <v>9</v>
      </c>
      <c r="L38241">
        <v>690</v>
      </c>
      <c r="M38241" t="s">
        <v>22</v>
      </c>
      <c r="N38241">
        <v>0</v>
      </c>
    </row>
    <row r="38242" spans="1:14" x14ac:dyDescent="0.25">
      <c r="A38242">
        <v>32</v>
      </c>
      <c r="B38242" t="s">
        <v>14</v>
      </c>
      <c r="C38242" t="s">
        <v>19</v>
      </c>
      <c r="D38242">
        <v>63270</v>
      </c>
      <c r="E38242">
        <v>10</v>
      </c>
      <c r="F38242" t="s">
        <v>16</v>
      </c>
      <c r="G38242">
        <v>10000</v>
      </c>
      <c r="H38242" t="s">
        <v>24</v>
      </c>
      <c r="I38242">
        <v>14.03</v>
      </c>
      <c r="J38242">
        <v>0.16</v>
      </c>
      <c r="K38242">
        <v>8</v>
      </c>
      <c r="L38242">
        <v>626</v>
      </c>
      <c r="M38242" t="s">
        <v>22</v>
      </c>
      <c r="N38242">
        <v>0</v>
      </c>
    </row>
    <row r="38243" spans="1:14" x14ac:dyDescent="0.25">
      <c r="A38243">
        <v>27</v>
      </c>
      <c r="B38243" t="s">
        <v>14</v>
      </c>
      <c r="C38243" t="s">
        <v>25</v>
      </c>
      <c r="D38243">
        <v>48068</v>
      </c>
      <c r="E38243">
        <v>5</v>
      </c>
      <c r="F38243" t="s">
        <v>16</v>
      </c>
      <c r="G38243">
        <v>4000</v>
      </c>
      <c r="H38243" t="s">
        <v>24</v>
      </c>
      <c r="I38243">
        <v>15.08</v>
      </c>
      <c r="J38243">
        <v>0.08</v>
      </c>
      <c r="K38243">
        <v>6</v>
      </c>
      <c r="L38243">
        <v>702</v>
      </c>
      <c r="M38243" t="s">
        <v>18</v>
      </c>
      <c r="N38243">
        <v>0</v>
      </c>
    </row>
    <row r="38244" spans="1:14" x14ac:dyDescent="0.25">
      <c r="A38244">
        <v>24</v>
      </c>
      <c r="B38244" t="s">
        <v>26</v>
      </c>
      <c r="C38244" t="s">
        <v>28</v>
      </c>
      <c r="D38244">
        <v>64337</v>
      </c>
      <c r="E38244">
        <v>0</v>
      </c>
      <c r="F38244" t="s">
        <v>16</v>
      </c>
      <c r="G38244">
        <v>14037</v>
      </c>
      <c r="H38244" t="s">
        <v>29</v>
      </c>
      <c r="I38244">
        <v>13.76</v>
      </c>
      <c r="J38244">
        <v>0.22</v>
      </c>
      <c r="K38244">
        <v>4</v>
      </c>
      <c r="L38244">
        <v>633</v>
      </c>
      <c r="M38244" t="s">
        <v>22</v>
      </c>
      <c r="N38244">
        <v>0</v>
      </c>
    </row>
    <row r="38245" spans="1:14" x14ac:dyDescent="0.25">
      <c r="A38245">
        <v>22</v>
      </c>
      <c r="B38245" t="s">
        <v>14</v>
      </c>
      <c r="C38245" t="s">
        <v>15</v>
      </c>
      <c r="D38245">
        <v>79729</v>
      </c>
      <c r="E38245">
        <v>1</v>
      </c>
      <c r="F38245" t="s">
        <v>23</v>
      </c>
      <c r="G38245">
        <v>13232</v>
      </c>
      <c r="H38245" t="s">
        <v>27</v>
      </c>
      <c r="I38245">
        <v>10.66</v>
      </c>
      <c r="J38245">
        <v>0.17</v>
      </c>
      <c r="K38245">
        <v>4</v>
      </c>
      <c r="L38245">
        <v>612</v>
      </c>
      <c r="M38245" t="s">
        <v>22</v>
      </c>
      <c r="N38245">
        <v>0</v>
      </c>
    </row>
    <row r="38246" spans="1:14" x14ac:dyDescent="0.25">
      <c r="A38246">
        <v>24</v>
      </c>
      <c r="B38246" t="s">
        <v>14</v>
      </c>
      <c r="C38246" t="s">
        <v>19</v>
      </c>
      <c r="D38246">
        <v>145211</v>
      </c>
      <c r="E38246">
        <v>2</v>
      </c>
      <c r="F38246" t="s">
        <v>23</v>
      </c>
      <c r="G38246">
        <v>15000</v>
      </c>
      <c r="H38246" t="s">
        <v>21</v>
      </c>
      <c r="I38246">
        <v>11.01</v>
      </c>
      <c r="J38246">
        <v>0.1</v>
      </c>
      <c r="K38246">
        <v>4</v>
      </c>
      <c r="L38246">
        <v>665</v>
      </c>
      <c r="M38246" t="s">
        <v>22</v>
      </c>
      <c r="N38246">
        <v>0</v>
      </c>
    </row>
    <row r="38247" spans="1:14" x14ac:dyDescent="0.25">
      <c r="A38247">
        <v>25</v>
      </c>
      <c r="B38247" t="s">
        <v>26</v>
      </c>
      <c r="C38247" t="s">
        <v>19</v>
      </c>
      <c r="D38247">
        <v>80436</v>
      </c>
      <c r="E38247">
        <v>2</v>
      </c>
      <c r="F38247" t="s">
        <v>23</v>
      </c>
      <c r="G38247">
        <v>15000</v>
      </c>
      <c r="H38247" t="s">
        <v>24</v>
      </c>
      <c r="I38247">
        <v>7.57</v>
      </c>
      <c r="J38247">
        <v>0.19</v>
      </c>
      <c r="K38247">
        <v>4</v>
      </c>
      <c r="L38247">
        <v>584</v>
      </c>
      <c r="M38247" t="s">
        <v>22</v>
      </c>
      <c r="N38247">
        <v>0</v>
      </c>
    </row>
    <row r="38248" spans="1:14" x14ac:dyDescent="0.25">
      <c r="A38248">
        <v>29</v>
      </c>
      <c r="B38248" t="s">
        <v>14</v>
      </c>
      <c r="C38248" t="s">
        <v>19</v>
      </c>
      <c r="D38248">
        <v>112804</v>
      </c>
      <c r="E38248">
        <v>7</v>
      </c>
      <c r="F38248" t="s">
        <v>23</v>
      </c>
      <c r="G38248">
        <v>8257</v>
      </c>
      <c r="H38248" t="s">
        <v>30</v>
      </c>
      <c r="I38248">
        <v>12.42</v>
      </c>
      <c r="J38248">
        <v>7.0000000000000007E-2</v>
      </c>
      <c r="K38248">
        <v>6</v>
      </c>
      <c r="L38248">
        <v>657</v>
      </c>
      <c r="M38248" t="s">
        <v>22</v>
      </c>
      <c r="N38248">
        <v>0</v>
      </c>
    </row>
    <row r="38249" spans="1:14" x14ac:dyDescent="0.25">
      <c r="A38249">
        <v>25</v>
      </c>
      <c r="B38249" t="s">
        <v>14</v>
      </c>
      <c r="C38249" t="s">
        <v>19</v>
      </c>
      <c r="D38249">
        <v>34380</v>
      </c>
      <c r="E38249">
        <v>0</v>
      </c>
      <c r="F38249" t="s">
        <v>16</v>
      </c>
      <c r="G38249">
        <v>6000</v>
      </c>
      <c r="H38249" t="s">
        <v>27</v>
      </c>
      <c r="I38249">
        <v>11.07</v>
      </c>
      <c r="J38249">
        <v>0.17</v>
      </c>
      <c r="K38249">
        <v>5</v>
      </c>
      <c r="L38249">
        <v>619</v>
      </c>
      <c r="M38249" t="s">
        <v>18</v>
      </c>
      <c r="N38249">
        <v>0</v>
      </c>
    </row>
    <row r="38250" spans="1:14" x14ac:dyDescent="0.25">
      <c r="A38250">
        <v>30</v>
      </c>
      <c r="B38250" t="s">
        <v>14</v>
      </c>
      <c r="C38250" t="s">
        <v>19</v>
      </c>
      <c r="D38250">
        <v>43136</v>
      </c>
      <c r="E38250">
        <v>11</v>
      </c>
      <c r="F38250" t="s">
        <v>20</v>
      </c>
      <c r="G38250">
        <v>3600</v>
      </c>
      <c r="H38250" t="s">
        <v>17</v>
      </c>
      <c r="I38250">
        <v>12.7</v>
      </c>
      <c r="J38250">
        <v>0.08</v>
      </c>
      <c r="K38250">
        <v>7</v>
      </c>
      <c r="L38250">
        <v>622</v>
      </c>
      <c r="M38250" t="s">
        <v>18</v>
      </c>
      <c r="N38250">
        <v>0</v>
      </c>
    </row>
    <row r="38251" spans="1:14" x14ac:dyDescent="0.25">
      <c r="A38251">
        <v>28</v>
      </c>
      <c r="B38251" t="s">
        <v>26</v>
      </c>
      <c r="C38251" t="s">
        <v>25</v>
      </c>
      <c r="D38251">
        <v>49331</v>
      </c>
      <c r="E38251">
        <v>4</v>
      </c>
      <c r="F38251" t="s">
        <v>16</v>
      </c>
      <c r="G38251">
        <v>5000</v>
      </c>
      <c r="H38251" t="s">
        <v>27</v>
      </c>
      <c r="I38251">
        <v>10.82</v>
      </c>
      <c r="J38251">
        <v>0.1</v>
      </c>
      <c r="K38251">
        <v>10</v>
      </c>
      <c r="L38251">
        <v>685</v>
      </c>
      <c r="M38251" t="s">
        <v>22</v>
      </c>
      <c r="N38251">
        <v>0</v>
      </c>
    </row>
    <row r="38252" spans="1:14" x14ac:dyDescent="0.25">
      <c r="A38252">
        <v>27</v>
      </c>
      <c r="B38252" t="s">
        <v>26</v>
      </c>
      <c r="C38252" t="s">
        <v>15</v>
      </c>
      <c r="D38252">
        <v>138909</v>
      </c>
      <c r="E38252">
        <v>3</v>
      </c>
      <c r="F38252" t="s">
        <v>23</v>
      </c>
      <c r="G38252">
        <v>12000</v>
      </c>
      <c r="H38252" t="s">
        <v>21</v>
      </c>
      <c r="I38252">
        <v>7.29</v>
      </c>
      <c r="J38252">
        <v>0.09</v>
      </c>
      <c r="K38252">
        <v>6</v>
      </c>
      <c r="L38252">
        <v>606</v>
      </c>
      <c r="M38252" t="s">
        <v>22</v>
      </c>
      <c r="N38252">
        <v>0</v>
      </c>
    </row>
    <row r="38253" spans="1:14" x14ac:dyDescent="0.25">
      <c r="A38253">
        <v>28</v>
      </c>
      <c r="B38253" t="s">
        <v>14</v>
      </c>
      <c r="C38253" t="s">
        <v>28</v>
      </c>
      <c r="D38253">
        <v>65498</v>
      </c>
      <c r="E38253">
        <v>5</v>
      </c>
      <c r="F38253" t="s">
        <v>16</v>
      </c>
      <c r="G38253">
        <v>6457</v>
      </c>
      <c r="H38253" t="s">
        <v>30</v>
      </c>
      <c r="I38253">
        <v>11.03</v>
      </c>
      <c r="J38253">
        <v>0.1</v>
      </c>
      <c r="K38253">
        <v>5</v>
      </c>
      <c r="L38253">
        <v>635</v>
      </c>
      <c r="M38253" t="s">
        <v>18</v>
      </c>
      <c r="N38253">
        <v>0</v>
      </c>
    </row>
    <row r="38254" spans="1:14" x14ac:dyDescent="0.25">
      <c r="A38254">
        <v>24</v>
      </c>
      <c r="B38254" t="s">
        <v>14</v>
      </c>
      <c r="C38254" t="s">
        <v>19</v>
      </c>
      <c r="D38254">
        <v>67178</v>
      </c>
      <c r="E38254">
        <v>0</v>
      </c>
      <c r="F38254" t="s">
        <v>23</v>
      </c>
      <c r="G38254">
        <v>5500</v>
      </c>
      <c r="H38254" t="s">
        <v>27</v>
      </c>
      <c r="I38254">
        <v>8.6</v>
      </c>
      <c r="J38254">
        <v>0.08</v>
      </c>
      <c r="K38254">
        <v>3</v>
      </c>
      <c r="L38254">
        <v>637</v>
      </c>
      <c r="M38254" t="s">
        <v>22</v>
      </c>
      <c r="N38254">
        <v>0</v>
      </c>
    </row>
    <row r="38255" spans="1:14" x14ac:dyDescent="0.25">
      <c r="A38255">
        <v>35</v>
      </c>
      <c r="B38255" t="s">
        <v>14</v>
      </c>
      <c r="C38255" t="s">
        <v>32</v>
      </c>
      <c r="D38255">
        <v>90760</v>
      </c>
      <c r="E38255">
        <v>11</v>
      </c>
      <c r="F38255" t="s">
        <v>16</v>
      </c>
      <c r="G38255">
        <v>10000</v>
      </c>
      <c r="H38255" t="s">
        <v>29</v>
      </c>
      <c r="I38255">
        <v>7.41</v>
      </c>
      <c r="J38255">
        <v>0.11</v>
      </c>
      <c r="K38255">
        <v>12</v>
      </c>
      <c r="L38255">
        <v>634</v>
      </c>
      <c r="M38255" t="s">
        <v>22</v>
      </c>
      <c r="N38255">
        <v>0</v>
      </c>
    </row>
    <row r="38256" spans="1:14" x14ac:dyDescent="0.25">
      <c r="A38256">
        <v>25</v>
      </c>
      <c r="B38256" t="s">
        <v>26</v>
      </c>
      <c r="C38256" t="s">
        <v>28</v>
      </c>
      <c r="D38256">
        <v>55111</v>
      </c>
      <c r="E38256">
        <v>3</v>
      </c>
      <c r="F38256" t="s">
        <v>16</v>
      </c>
      <c r="G38256">
        <v>11100</v>
      </c>
      <c r="H38256" t="s">
        <v>17</v>
      </c>
      <c r="I38256">
        <v>13.11</v>
      </c>
      <c r="J38256">
        <v>0.2</v>
      </c>
      <c r="K38256">
        <v>2</v>
      </c>
      <c r="L38256">
        <v>594</v>
      </c>
      <c r="M38256" t="s">
        <v>22</v>
      </c>
      <c r="N38256">
        <v>0</v>
      </c>
    </row>
    <row r="38257" spans="1:14" x14ac:dyDescent="0.25">
      <c r="A38257">
        <v>26</v>
      </c>
      <c r="B38257" t="s">
        <v>26</v>
      </c>
      <c r="C38257" t="s">
        <v>28</v>
      </c>
      <c r="D38257">
        <v>174221</v>
      </c>
      <c r="E38257">
        <v>4</v>
      </c>
      <c r="F38257" t="s">
        <v>23</v>
      </c>
      <c r="G38257">
        <v>12000</v>
      </c>
      <c r="H38257" t="s">
        <v>24</v>
      </c>
      <c r="I38257">
        <v>6.82</v>
      </c>
      <c r="J38257">
        <v>7.0000000000000007E-2</v>
      </c>
      <c r="K38257">
        <v>3</v>
      </c>
      <c r="L38257">
        <v>595</v>
      </c>
      <c r="M38257" t="s">
        <v>22</v>
      </c>
      <c r="N38257">
        <v>0</v>
      </c>
    </row>
    <row r="38258" spans="1:14" x14ac:dyDescent="0.25">
      <c r="A38258">
        <v>30</v>
      </c>
      <c r="B38258" t="s">
        <v>14</v>
      </c>
      <c r="C38258" t="s">
        <v>19</v>
      </c>
      <c r="D38258">
        <v>63579</v>
      </c>
      <c r="E38258">
        <v>5</v>
      </c>
      <c r="F38258" t="s">
        <v>16</v>
      </c>
      <c r="G38258">
        <v>5704</v>
      </c>
      <c r="H38258" t="s">
        <v>24</v>
      </c>
      <c r="I38258">
        <v>13.81</v>
      </c>
      <c r="J38258">
        <v>0.09</v>
      </c>
      <c r="K38258">
        <v>10</v>
      </c>
      <c r="L38258">
        <v>689</v>
      </c>
      <c r="M38258" t="s">
        <v>22</v>
      </c>
      <c r="N38258">
        <v>0</v>
      </c>
    </row>
    <row r="38259" spans="1:14" x14ac:dyDescent="0.25">
      <c r="A38259">
        <v>25</v>
      </c>
      <c r="B38259" t="s">
        <v>26</v>
      </c>
      <c r="C38259" t="s">
        <v>25</v>
      </c>
      <c r="D38259">
        <v>63655</v>
      </c>
      <c r="E38259">
        <v>0</v>
      </c>
      <c r="F38259" t="s">
        <v>16</v>
      </c>
      <c r="G38259">
        <v>7000</v>
      </c>
      <c r="H38259" t="s">
        <v>21</v>
      </c>
      <c r="I38259">
        <v>13.32</v>
      </c>
      <c r="J38259">
        <v>0.11</v>
      </c>
      <c r="K38259">
        <v>4</v>
      </c>
      <c r="L38259">
        <v>513</v>
      </c>
      <c r="M38259" t="s">
        <v>22</v>
      </c>
      <c r="N38259">
        <v>0</v>
      </c>
    </row>
    <row r="38260" spans="1:14" x14ac:dyDescent="0.25">
      <c r="A38260">
        <v>29</v>
      </c>
      <c r="B38260" t="s">
        <v>14</v>
      </c>
      <c r="C38260" t="s">
        <v>25</v>
      </c>
      <c r="D38260">
        <v>58700</v>
      </c>
      <c r="E38260">
        <v>5</v>
      </c>
      <c r="F38260" t="s">
        <v>23</v>
      </c>
      <c r="G38260">
        <v>7800</v>
      </c>
      <c r="H38260" t="s">
        <v>29</v>
      </c>
      <c r="I38260">
        <v>11.46</v>
      </c>
      <c r="J38260">
        <v>0.13</v>
      </c>
      <c r="K38260">
        <v>7</v>
      </c>
      <c r="L38260">
        <v>625</v>
      </c>
      <c r="M38260" t="s">
        <v>22</v>
      </c>
      <c r="N38260">
        <v>0</v>
      </c>
    </row>
    <row r="38261" spans="1:14" x14ac:dyDescent="0.25">
      <c r="A38261">
        <v>31</v>
      </c>
      <c r="B38261" t="s">
        <v>26</v>
      </c>
      <c r="C38261" t="s">
        <v>15</v>
      </c>
      <c r="D38261">
        <v>55040</v>
      </c>
      <c r="E38261">
        <v>7</v>
      </c>
      <c r="F38261" t="s">
        <v>16</v>
      </c>
      <c r="G38261">
        <v>10000</v>
      </c>
      <c r="H38261" t="s">
        <v>30</v>
      </c>
      <c r="I38261">
        <v>8.9499999999999993</v>
      </c>
      <c r="J38261">
        <v>0.18</v>
      </c>
      <c r="K38261">
        <v>7</v>
      </c>
      <c r="L38261">
        <v>715</v>
      </c>
      <c r="M38261" t="s">
        <v>22</v>
      </c>
      <c r="N38261">
        <v>0</v>
      </c>
    </row>
    <row r="38262" spans="1:14" x14ac:dyDescent="0.25">
      <c r="A38262">
        <v>24</v>
      </c>
      <c r="B38262" t="s">
        <v>14</v>
      </c>
      <c r="C38262" t="s">
        <v>25</v>
      </c>
      <c r="D38262">
        <v>108965</v>
      </c>
      <c r="E38262">
        <v>0</v>
      </c>
      <c r="F38262" t="s">
        <v>23</v>
      </c>
      <c r="G38262">
        <v>8481</v>
      </c>
      <c r="H38262" t="s">
        <v>17</v>
      </c>
      <c r="I38262">
        <v>6.79</v>
      </c>
      <c r="J38262">
        <v>0.08</v>
      </c>
      <c r="K38262">
        <v>4</v>
      </c>
      <c r="L38262">
        <v>629</v>
      </c>
      <c r="M38262" t="s">
        <v>18</v>
      </c>
      <c r="N38262">
        <v>0</v>
      </c>
    </row>
    <row r="38263" spans="1:14" x14ac:dyDescent="0.25">
      <c r="A38263">
        <v>25</v>
      </c>
      <c r="B38263" t="s">
        <v>14</v>
      </c>
      <c r="C38263" t="s">
        <v>19</v>
      </c>
      <c r="D38263">
        <v>144900</v>
      </c>
      <c r="E38263">
        <v>4</v>
      </c>
      <c r="F38263" t="s">
        <v>23</v>
      </c>
      <c r="G38263">
        <v>16000</v>
      </c>
      <c r="H38263" t="s">
        <v>30</v>
      </c>
      <c r="I38263">
        <v>7.43</v>
      </c>
      <c r="J38263">
        <v>0.11</v>
      </c>
      <c r="K38263">
        <v>4</v>
      </c>
      <c r="L38263">
        <v>543</v>
      </c>
      <c r="M38263" t="s">
        <v>22</v>
      </c>
      <c r="N38263">
        <v>0</v>
      </c>
    </row>
    <row r="38264" spans="1:14" x14ac:dyDescent="0.25">
      <c r="A38264">
        <v>23</v>
      </c>
      <c r="B38264" t="s">
        <v>26</v>
      </c>
      <c r="C38264" t="s">
        <v>25</v>
      </c>
      <c r="D38264">
        <v>192743</v>
      </c>
      <c r="E38264">
        <v>1</v>
      </c>
      <c r="F38264" t="s">
        <v>23</v>
      </c>
      <c r="G38264">
        <v>15068</v>
      </c>
      <c r="H38264" t="s">
        <v>27</v>
      </c>
      <c r="I38264">
        <v>9.92</v>
      </c>
      <c r="J38264">
        <v>0.08</v>
      </c>
      <c r="K38264">
        <v>4</v>
      </c>
      <c r="L38264">
        <v>658</v>
      </c>
      <c r="M38264" t="s">
        <v>22</v>
      </c>
      <c r="N38264">
        <v>0</v>
      </c>
    </row>
    <row r="38265" spans="1:14" x14ac:dyDescent="0.25">
      <c r="A38265">
        <v>25</v>
      </c>
      <c r="B38265" t="s">
        <v>14</v>
      </c>
      <c r="C38265" t="s">
        <v>15</v>
      </c>
      <c r="D38265">
        <v>75074</v>
      </c>
      <c r="E38265">
        <v>4</v>
      </c>
      <c r="F38265" t="s">
        <v>23</v>
      </c>
      <c r="G38265">
        <v>10000</v>
      </c>
      <c r="H38265" t="s">
        <v>30</v>
      </c>
      <c r="I38265">
        <v>7.89</v>
      </c>
      <c r="J38265">
        <v>0.13</v>
      </c>
      <c r="K38265">
        <v>3</v>
      </c>
      <c r="L38265">
        <v>654</v>
      </c>
      <c r="M38265" t="s">
        <v>18</v>
      </c>
      <c r="N38265">
        <v>0</v>
      </c>
    </row>
    <row r="38266" spans="1:14" x14ac:dyDescent="0.25">
      <c r="A38266">
        <v>23</v>
      </c>
      <c r="B38266" t="s">
        <v>14</v>
      </c>
      <c r="C38266" t="s">
        <v>15</v>
      </c>
      <c r="D38266">
        <v>49024</v>
      </c>
      <c r="E38266">
        <v>0</v>
      </c>
      <c r="F38266" t="s">
        <v>20</v>
      </c>
      <c r="G38266">
        <v>15000</v>
      </c>
      <c r="H38266" t="s">
        <v>27</v>
      </c>
      <c r="I38266">
        <v>11.92</v>
      </c>
      <c r="J38266">
        <v>0.31</v>
      </c>
      <c r="K38266">
        <v>4</v>
      </c>
      <c r="L38266">
        <v>688</v>
      </c>
      <c r="M38266" t="s">
        <v>18</v>
      </c>
      <c r="N38266">
        <v>0</v>
      </c>
    </row>
    <row r="38267" spans="1:14" x14ac:dyDescent="0.25">
      <c r="A38267">
        <v>32</v>
      </c>
      <c r="B38267" t="s">
        <v>26</v>
      </c>
      <c r="C38267" t="s">
        <v>19</v>
      </c>
      <c r="D38267">
        <v>60453</v>
      </c>
      <c r="E38267">
        <v>7</v>
      </c>
      <c r="F38267" t="s">
        <v>16</v>
      </c>
      <c r="G38267">
        <v>2757</v>
      </c>
      <c r="H38267" t="s">
        <v>30</v>
      </c>
      <c r="I38267">
        <v>12.06</v>
      </c>
      <c r="J38267">
        <v>0.05</v>
      </c>
      <c r="K38267">
        <v>8</v>
      </c>
      <c r="L38267">
        <v>641</v>
      </c>
      <c r="M38267" t="s">
        <v>22</v>
      </c>
      <c r="N38267">
        <v>0</v>
      </c>
    </row>
    <row r="38268" spans="1:14" x14ac:dyDescent="0.25">
      <c r="A38268">
        <v>24</v>
      </c>
      <c r="B38268" t="s">
        <v>26</v>
      </c>
      <c r="C38268" t="s">
        <v>28</v>
      </c>
      <c r="D38268">
        <v>67329</v>
      </c>
      <c r="E38268">
        <v>0</v>
      </c>
      <c r="F38268" t="s">
        <v>23</v>
      </c>
      <c r="G38268">
        <v>7000</v>
      </c>
      <c r="H38268" t="s">
        <v>27</v>
      </c>
      <c r="I38268">
        <v>8.08</v>
      </c>
      <c r="J38268">
        <v>0.1</v>
      </c>
      <c r="K38268">
        <v>4</v>
      </c>
      <c r="L38268">
        <v>617</v>
      </c>
      <c r="M38268" t="s">
        <v>18</v>
      </c>
      <c r="N38268">
        <v>0</v>
      </c>
    </row>
    <row r="38269" spans="1:14" x14ac:dyDescent="0.25">
      <c r="A38269">
        <v>23</v>
      </c>
      <c r="B38269" t="s">
        <v>14</v>
      </c>
      <c r="C38269" t="s">
        <v>28</v>
      </c>
      <c r="D38269">
        <v>72885</v>
      </c>
      <c r="E38269">
        <v>1</v>
      </c>
      <c r="F38269" t="s">
        <v>23</v>
      </c>
      <c r="G38269">
        <v>7200</v>
      </c>
      <c r="H38269" t="s">
        <v>27</v>
      </c>
      <c r="I38269">
        <v>10.11</v>
      </c>
      <c r="J38269">
        <v>0.1</v>
      </c>
      <c r="K38269">
        <v>4</v>
      </c>
      <c r="L38269">
        <v>663</v>
      </c>
      <c r="M38269" t="s">
        <v>18</v>
      </c>
      <c r="N38269">
        <v>0</v>
      </c>
    </row>
    <row r="38270" spans="1:14" x14ac:dyDescent="0.25">
      <c r="A38270">
        <v>23</v>
      </c>
      <c r="B38270" t="s">
        <v>14</v>
      </c>
      <c r="C38270" t="s">
        <v>28</v>
      </c>
      <c r="D38270">
        <v>13872</v>
      </c>
      <c r="E38270">
        <v>2</v>
      </c>
      <c r="F38270" t="s">
        <v>20</v>
      </c>
      <c r="G38270">
        <v>1249</v>
      </c>
      <c r="H38270" t="s">
        <v>24</v>
      </c>
      <c r="I38270">
        <v>10.71</v>
      </c>
      <c r="J38270">
        <v>0.09</v>
      </c>
      <c r="K38270">
        <v>4</v>
      </c>
      <c r="L38270">
        <v>651</v>
      </c>
      <c r="M38270" t="s">
        <v>22</v>
      </c>
      <c r="N38270">
        <v>0</v>
      </c>
    </row>
    <row r="38271" spans="1:14" x14ac:dyDescent="0.25">
      <c r="A38271">
        <v>25</v>
      </c>
      <c r="B38271" t="s">
        <v>26</v>
      </c>
      <c r="C38271" t="s">
        <v>25</v>
      </c>
      <c r="D38271">
        <v>51308</v>
      </c>
      <c r="E38271">
        <v>2</v>
      </c>
      <c r="F38271" t="s">
        <v>16</v>
      </c>
      <c r="G38271">
        <v>3500</v>
      </c>
      <c r="H38271" t="s">
        <v>27</v>
      </c>
      <c r="I38271">
        <v>5.64</v>
      </c>
      <c r="J38271">
        <v>7.0000000000000007E-2</v>
      </c>
      <c r="K38271">
        <v>4</v>
      </c>
      <c r="L38271">
        <v>572</v>
      </c>
      <c r="M38271" t="s">
        <v>22</v>
      </c>
      <c r="N38271">
        <v>0</v>
      </c>
    </row>
    <row r="38272" spans="1:14" x14ac:dyDescent="0.25">
      <c r="A38272">
        <v>27</v>
      </c>
      <c r="B38272" t="s">
        <v>26</v>
      </c>
      <c r="C38272" t="s">
        <v>15</v>
      </c>
      <c r="D38272">
        <v>66494</v>
      </c>
      <c r="E38272">
        <v>1</v>
      </c>
      <c r="F38272" t="s">
        <v>16</v>
      </c>
      <c r="G38272">
        <v>8000</v>
      </c>
      <c r="H38272" t="s">
        <v>21</v>
      </c>
      <c r="I38272">
        <v>11.49</v>
      </c>
      <c r="J38272">
        <v>0.12</v>
      </c>
      <c r="K38272">
        <v>6</v>
      </c>
      <c r="L38272">
        <v>599</v>
      </c>
      <c r="M38272" t="s">
        <v>22</v>
      </c>
      <c r="N38272">
        <v>0</v>
      </c>
    </row>
    <row r="38273" spans="1:14" x14ac:dyDescent="0.25">
      <c r="A38273">
        <v>29</v>
      </c>
      <c r="B38273" t="s">
        <v>14</v>
      </c>
      <c r="C38273" t="s">
        <v>25</v>
      </c>
      <c r="D38273">
        <v>67184</v>
      </c>
      <c r="E38273">
        <v>8</v>
      </c>
      <c r="F38273" t="s">
        <v>16</v>
      </c>
      <c r="G38273">
        <v>3200</v>
      </c>
      <c r="H38273" t="s">
        <v>30</v>
      </c>
      <c r="I38273">
        <v>7.62</v>
      </c>
      <c r="J38273">
        <v>0.05</v>
      </c>
      <c r="K38273">
        <v>5</v>
      </c>
      <c r="L38273">
        <v>647</v>
      </c>
      <c r="M38273" t="s">
        <v>18</v>
      </c>
      <c r="N38273">
        <v>0</v>
      </c>
    </row>
    <row r="38274" spans="1:14" x14ac:dyDescent="0.25">
      <c r="A38274">
        <v>26</v>
      </c>
      <c r="B38274" t="s">
        <v>14</v>
      </c>
      <c r="C38274" t="s">
        <v>19</v>
      </c>
      <c r="D38274">
        <v>118770</v>
      </c>
      <c r="E38274">
        <v>3</v>
      </c>
      <c r="F38274" t="s">
        <v>23</v>
      </c>
      <c r="G38274">
        <v>10000</v>
      </c>
      <c r="H38274" t="s">
        <v>27</v>
      </c>
      <c r="I38274">
        <v>9.7899999999999991</v>
      </c>
      <c r="J38274">
        <v>0.08</v>
      </c>
      <c r="K38274">
        <v>6</v>
      </c>
      <c r="L38274">
        <v>667</v>
      </c>
      <c r="M38274" t="s">
        <v>22</v>
      </c>
      <c r="N38274">
        <v>0</v>
      </c>
    </row>
    <row r="38275" spans="1:14" x14ac:dyDescent="0.25">
      <c r="A38275">
        <v>26</v>
      </c>
      <c r="B38275" t="s">
        <v>26</v>
      </c>
      <c r="C38275" t="s">
        <v>19</v>
      </c>
      <c r="D38275">
        <v>39258</v>
      </c>
      <c r="E38275">
        <v>2</v>
      </c>
      <c r="F38275" t="s">
        <v>16</v>
      </c>
      <c r="G38275">
        <v>3000</v>
      </c>
      <c r="H38275" t="s">
        <v>24</v>
      </c>
      <c r="I38275">
        <v>11.37</v>
      </c>
      <c r="J38275">
        <v>0.08</v>
      </c>
      <c r="K38275">
        <v>5</v>
      </c>
      <c r="L38275">
        <v>677</v>
      </c>
      <c r="M38275" t="s">
        <v>22</v>
      </c>
      <c r="N38275">
        <v>0</v>
      </c>
    </row>
    <row r="38276" spans="1:14" x14ac:dyDescent="0.25">
      <c r="A38276">
        <v>29</v>
      </c>
      <c r="B38276" t="s">
        <v>26</v>
      </c>
      <c r="C38276" t="s">
        <v>28</v>
      </c>
      <c r="D38276">
        <v>91237</v>
      </c>
      <c r="E38276">
        <v>4</v>
      </c>
      <c r="F38276" t="s">
        <v>16</v>
      </c>
      <c r="G38276">
        <v>18034</v>
      </c>
      <c r="H38276" t="s">
        <v>21</v>
      </c>
      <c r="I38276">
        <v>9.65</v>
      </c>
      <c r="J38276">
        <v>0.2</v>
      </c>
      <c r="K38276">
        <v>9</v>
      </c>
      <c r="L38276">
        <v>566</v>
      </c>
      <c r="M38276" t="s">
        <v>22</v>
      </c>
      <c r="N38276">
        <v>0</v>
      </c>
    </row>
    <row r="38277" spans="1:14" x14ac:dyDescent="0.25">
      <c r="A38277">
        <v>31</v>
      </c>
      <c r="B38277" t="s">
        <v>26</v>
      </c>
      <c r="C38277" t="s">
        <v>15</v>
      </c>
      <c r="D38277">
        <v>60889</v>
      </c>
      <c r="E38277">
        <v>3</v>
      </c>
      <c r="F38277" t="s">
        <v>16</v>
      </c>
      <c r="G38277">
        <v>6400</v>
      </c>
      <c r="H38277" t="s">
        <v>27</v>
      </c>
      <c r="I38277">
        <v>13.32</v>
      </c>
      <c r="J38277">
        <v>0.11</v>
      </c>
      <c r="K38277">
        <v>8</v>
      </c>
      <c r="L38277">
        <v>663</v>
      </c>
      <c r="M38277" t="s">
        <v>22</v>
      </c>
      <c r="N38277">
        <v>0</v>
      </c>
    </row>
    <row r="38278" spans="1:14" x14ac:dyDescent="0.25">
      <c r="A38278">
        <v>26</v>
      </c>
      <c r="B38278" t="s">
        <v>14</v>
      </c>
      <c r="C38278" t="s">
        <v>25</v>
      </c>
      <c r="D38278">
        <v>74350</v>
      </c>
      <c r="E38278">
        <v>2</v>
      </c>
      <c r="F38278" t="s">
        <v>16</v>
      </c>
      <c r="G38278">
        <v>6000</v>
      </c>
      <c r="H38278" t="s">
        <v>21</v>
      </c>
      <c r="I38278">
        <v>10.94</v>
      </c>
      <c r="J38278">
        <v>0.08</v>
      </c>
      <c r="K38278">
        <v>4</v>
      </c>
      <c r="L38278">
        <v>641</v>
      </c>
      <c r="M38278" t="s">
        <v>18</v>
      </c>
      <c r="N38278">
        <v>0</v>
      </c>
    </row>
    <row r="38279" spans="1:14" x14ac:dyDescent="0.25">
      <c r="A38279">
        <v>44</v>
      </c>
      <c r="B38279" t="s">
        <v>26</v>
      </c>
      <c r="C38279" t="s">
        <v>19</v>
      </c>
      <c r="D38279">
        <v>24896</v>
      </c>
      <c r="E38279">
        <v>17</v>
      </c>
      <c r="F38279" t="s">
        <v>16</v>
      </c>
      <c r="G38279">
        <v>4000</v>
      </c>
      <c r="H38279" t="s">
        <v>17</v>
      </c>
      <c r="I38279">
        <v>10.31</v>
      </c>
      <c r="J38279">
        <v>0.16</v>
      </c>
      <c r="K38279">
        <v>20</v>
      </c>
      <c r="L38279">
        <v>606</v>
      </c>
      <c r="M38279" t="s">
        <v>22</v>
      </c>
      <c r="N38279">
        <v>0</v>
      </c>
    </row>
    <row r="38280" spans="1:14" x14ac:dyDescent="0.25">
      <c r="A38280">
        <v>23</v>
      </c>
      <c r="B38280" t="s">
        <v>14</v>
      </c>
      <c r="C38280" t="s">
        <v>25</v>
      </c>
      <c r="D38280">
        <v>104073</v>
      </c>
      <c r="E38280">
        <v>0</v>
      </c>
      <c r="F38280" t="s">
        <v>16</v>
      </c>
      <c r="G38280">
        <v>6252</v>
      </c>
      <c r="H38280" t="s">
        <v>21</v>
      </c>
      <c r="I38280">
        <v>6.11</v>
      </c>
      <c r="J38280">
        <v>0.06</v>
      </c>
      <c r="K38280">
        <v>3</v>
      </c>
      <c r="L38280">
        <v>556</v>
      </c>
      <c r="M38280" t="s">
        <v>22</v>
      </c>
      <c r="N38280">
        <v>0</v>
      </c>
    </row>
    <row r="38281" spans="1:14" x14ac:dyDescent="0.25">
      <c r="A38281">
        <v>25</v>
      </c>
      <c r="B38281" t="s">
        <v>26</v>
      </c>
      <c r="C38281" t="s">
        <v>19</v>
      </c>
      <c r="D38281">
        <v>36913</v>
      </c>
      <c r="E38281">
        <v>2</v>
      </c>
      <c r="F38281" t="s">
        <v>16</v>
      </c>
      <c r="G38281">
        <v>2000</v>
      </c>
      <c r="H38281" t="s">
        <v>24</v>
      </c>
      <c r="I38281">
        <v>11.21</v>
      </c>
      <c r="J38281">
        <v>0.05</v>
      </c>
      <c r="K38281">
        <v>3</v>
      </c>
      <c r="L38281">
        <v>646</v>
      </c>
      <c r="M38281" t="s">
        <v>22</v>
      </c>
      <c r="N38281">
        <v>0</v>
      </c>
    </row>
    <row r="38282" spans="1:14" x14ac:dyDescent="0.25">
      <c r="A38282">
        <v>24</v>
      </c>
      <c r="B38282" t="s">
        <v>14</v>
      </c>
      <c r="C38282" t="s">
        <v>19</v>
      </c>
      <c r="D38282">
        <v>48891</v>
      </c>
      <c r="E38282">
        <v>3</v>
      </c>
      <c r="F38282" t="s">
        <v>16</v>
      </c>
      <c r="G38282">
        <v>7000</v>
      </c>
      <c r="H38282" t="s">
        <v>24</v>
      </c>
      <c r="I38282">
        <v>10.09</v>
      </c>
      <c r="J38282">
        <v>0.14000000000000001</v>
      </c>
      <c r="K38282">
        <v>3</v>
      </c>
      <c r="L38282">
        <v>660</v>
      </c>
      <c r="M38282" t="s">
        <v>22</v>
      </c>
      <c r="N38282">
        <v>0</v>
      </c>
    </row>
    <row r="38283" spans="1:14" x14ac:dyDescent="0.25">
      <c r="A38283">
        <v>31</v>
      </c>
      <c r="B38283" t="s">
        <v>14</v>
      </c>
      <c r="C38283" t="s">
        <v>28</v>
      </c>
      <c r="D38283">
        <v>75451</v>
      </c>
      <c r="E38283">
        <v>7</v>
      </c>
      <c r="F38283" t="s">
        <v>16</v>
      </c>
      <c r="G38283">
        <v>15000</v>
      </c>
      <c r="H38283" t="s">
        <v>21</v>
      </c>
      <c r="I38283">
        <v>9.1300000000000008</v>
      </c>
      <c r="J38283">
        <v>0.2</v>
      </c>
      <c r="K38283">
        <v>7</v>
      </c>
      <c r="L38283">
        <v>655</v>
      </c>
      <c r="M38283" t="s">
        <v>22</v>
      </c>
      <c r="N38283">
        <v>0</v>
      </c>
    </row>
    <row r="38284" spans="1:14" x14ac:dyDescent="0.25">
      <c r="A38284">
        <v>27</v>
      </c>
      <c r="B38284" t="s">
        <v>26</v>
      </c>
      <c r="C38284" t="s">
        <v>19</v>
      </c>
      <c r="D38284">
        <v>79384</v>
      </c>
      <c r="E38284">
        <v>4</v>
      </c>
      <c r="F38284" t="s">
        <v>23</v>
      </c>
      <c r="G38284">
        <v>17000</v>
      </c>
      <c r="H38284" t="s">
        <v>24</v>
      </c>
      <c r="I38284">
        <v>13.43</v>
      </c>
      <c r="J38284">
        <v>0.21</v>
      </c>
      <c r="K38284">
        <v>3</v>
      </c>
      <c r="L38284">
        <v>624</v>
      </c>
      <c r="M38284" t="s">
        <v>18</v>
      </c>
      <c r="N38284">
        <v>0</v>
      </c>
    </row>
    <row r="38285" spans="1:14" x14ac:dyDescent="0.25">
      <c r="A38285">
        <v>26</v>
      </c>
      <c r="B38285" t="s">
        <v>26</v>
      </c>
      <c r="C38285" t="s">
        <v>19</v>
      </c>
      <c r="D38285">
        <v>55190</v>
      </c>
      <c r="E38285">
        <v>1</v>
      </c>
      <c r="F38285" t="s">
        <v>23</v>
      </c>
      <c r="G38285">
        <v>10009</v>
      </c>
      <c r="H38285" t="s">
        <v>21</v>
      </c>
      <c r="I38285">
        <v>9.6</v>
      </c>
      <c r="J38285">
        <v>0.18</v>
      </c>
      <c r="K38285">
        <v>3</v>
      </c>
      <c r="L38285">
        <v>547</v>
      </c>
      <c r="M38285" t="s">
        <v>22</v>
      </c>
      <c r="N38285">
        <v>0</v>
      </c>
    </row>
    <row r="38286" spans="1:14" x14ac:dyDescent="0.25">
      <c r="A38286">
        <v>26</v>
      </c>
      <c r="B38286" t="s">
        <v>14</v>
      </c>
      <c r="C38286" t="s">
        <v>28</v>
      </c>
      <c r="D38286">
        <v>54693</v>
      </c>
      <c r="E38286">
        <v>3</v>
      </c>
      <c r="F38286" t="s">
        <v>16</v>
      </c>
      <c r="G38286">
        <v>4800</v>
      </c>
      <c r="H38286" t="s">
        <v>17</v>
      </c>
      <c r="I38286">
        <v>13.23</v>
      </c>
      <c r="J38286">
        <v>0.09</v>
      </c>
      <c r="K38286">
        <v>4</v>
      </c>
      <c r="L38286">
        <v>649</v>
      </c>
      <c r="M38286" t="s">
        <v>22</v>
      </c>
      <c r="N38286">
        <v>0</v>
      </c>
    </row>
    <row r="38287" spans="1:14" x14ac:dyDescent="0.25">
      <c r="A38287">
        <v>22</v>
      </c>
      <c r="B38287" t="s">
        <v>14</v>
      </c>
      <c r="C38287" t="s">
        <v>19</v>
      </c>
      <c r="D38287">
        <v>144961</v>
      </c>
      <c r="E38287">
        <v>1</v>
      </c>
      <c r="F38287" t="s">
        <v>23</v>
      </c>
      <c r="G38287">
        <v>5000</v>
      </c>
      <c r="H38287" t="s">
        <v>27</v>
      </c>
      <c r="I38287">
        <v>14.79</v>
      </c>
      <c r="J38287">
        <v>0.03</v>
      </c>
      <c r="K38287">
        <v>3</v>
      </c>
      <c r="L38287">
        <v>641</v>
      </c>
      <c r="M38287" t="s">
        <v>22</v>
      </c>
      <c r="N38287">
        <v>0</v>
      </c>
    </row>
    <row r="38288" spans="1:14" x14ac:dyDescent="0.25">
      <c r="A38288">
        <v>31</v>
      </c>
      <c r="B38288" t="s">
        <v>14</v>
      </c>
      <c r="C38288" t="s">
        <v>15</v>
      </c>
      <c r="D38288">
        <v>82529</v>
      </c>
      <c r="E38288">
        <v>8</v>
      </c>
      <c r="F38288" t="s">
        <v>16</v>
      </c>
      <c r="G38288">
        <v>13595</v>
      </c>
      <c r="H38288" t="s">
        <v>30</v>
      </c>
      <c r="I38288">
        <v>8.1300000000000008</v>
      </c>
      <c r="J38288">
        <v>0.16</v>
      </c>
      <c r="K38288">
        <v>5</v>
      </c>
      <c r="L38288">
        <v>676</v>
      </c>
      <c r="M38288" t="s">
        <v>22</v>
      </c>
      <c r="N38288">
        <v>0</v>
      </c>
    </row>
    <row r="38289" spans="1:14" x14ac:dyDescent="0.25">
      <c r="A38289">
        <v>26</v>
      </c>
      <c r="B38289" t="s">
        <v>14</v>
      </c>
      <c r="C38289" t="s">
        <v>28</v>
      </c>
      <c r="D38289">
        <v>108842</v>
      </c>
      <c r="E38289">
        <v>3</v>
      </c>
      <c r="F38289" t="s">
        <v>16</v>
      </c>
      <c r="G38289">
        <v>10000</v>
      </c>
      <c r="H38289" t="s">
        <v>30</v>
      </c>
      <c r="I38289">
        <v>9.0299999999999994</v>
      </c>
      <c r="J38289">
        <v>0.09</v>
      </c>
      <c r="K38289">
        <v>4</v>
      </c>
      <c r="L38289">
        <v>653</v>
      </c>
      <c r="M38289" t="s">
        <v>18</v>
      </c>
      <c r="N38289">
        <v>0</v>
      </c>
    </row>
    <row r="38290" spans="1:14" x14ac:dyDescent="0.25">
      <c r="A38290">
        <v>23</v>
      </c>
      <c r="B38290" t="s">
        <v>26</v>
      </c>
      <c r="C38290" t="s">
        <v>19</v>
      </c>
      <c r="D38290">
        <v>41647</v>
      </c>
      <c r="E38290">
        <v>0</v>
      </c>
      <c r="F38290" t="s">
        <v>16</v>
      </c>
      <c r="G38290">
        <v>3458</v>
      </c>
      <c r="H38290" t="s">
        <v>27</v>
      </c>
      <c r="I38290">
        <v>14.56</v>
      </c>
      <c r="J38290">
        <v>0.08</v>
      </c>
      <c r="K38290">
        <v>3</v>
      </c>
      <c r="L38290">
        <v>608</v>
      </c>
      <c r="M38290" t="s">
        <v>22</v>
      </c>
      <c r="N38290">
        <v>0</v>
      </c>
    </row>
    <row r="38291" spans="1:14" x14ac:dyDescent="0.25">
      <c r="A38291">
        <v>26</v>
      </c>
      <c r="B38291" t="s">
        <v>26</v>
      </c>
      <c r="C38291" t="s">
        <v>28</v>
      </c>
      <c r="D38291">
        <v>54707</v>
      </c>
      <c r="E38291">
        <v>1</v>
      </c>
      <c r="F38291" t="s">
        <v>16</v>
      </c>
      <c r="G38291">
        <v>6000</v>
      </c>
      <c r="H38291" t="s">
        <v>24</v>
      </c>
      <c r="I38291">
        <v>7.49</v>
      </c>
      <c r="J38291">
        <v>0.11</v>
      </c>
      <c r="K38291">
        <v>3</v>
      </c>
      <c r="L38291">
        <v>557</v>
      </c>
      <c r="M38291" t="s">
        <v>22</v>
      </c>
      <c r="N38291">
        <v>0</v>
      </c>
    </row>
    <row r="38292" spans="1:14" x14ac:dyDescent="0.25">
      <c r="A38292">
        <v>23</v>
      </c>
      <c r="B38292" t="s">
        <v>26</v>
      </c>
      <c r="C38292" t="s">
        <v>19</v>
      </c>
      <c r="D38292">
        <v>32304</v>
      </c>
      <c r="E38292">
        <v>0</v>
      </c>
      <c r="F38292" t="s">
        <v>16</v>
      </c>
      <c r="G38292">
        <v>7034</v>
      </c>
      <c r="H38292" t="s">
        <v>21</v>
      </c>
      <c r="I38292">
        <v>12.43</v>
      </c>
      <c r="J38292">
        <v>0.22</v>
      </c>
      <c r="K38292">
        <v>4</v>
      </c>
      <c r="L38292">
        <v>601</v>
      </c>
      <c r="M38292" t="s">
        <v>22</v>
      </c>
      <c r="N38292">
        <v>0</v>
      </c>
    </row>
    <row r="38293" spans="1:14" x14ac:dyDescent="0.25">
      <c r="A38293">
        <v>26</v>
      </c>
      <c r="B38293" t="s">
        <v>14</v>
      </c>
      <c r="C38293" t="s">
        <v>28</v>
      </c>
      <c r="D38293">
        <v>51054</v>
      </c>
      <c r="E38293">
        <v>3</v>
      </c>
      <c r="F38293" t="s">
        <v>16</v>
      </c>
      <c r="G38293">
        <v>12000</v>
      </c>
      <c r="H38293" t="s">
        <v>27</v>
      </c>
      <c r="I38293">
        <v>8.2200000000000006</v>
      </c>
      <c r="J38293">
        <v>0.24</v>
      </c>
      <c r="K38293">
        <v>4</v>
      </c>
      <c r="L38293">
        <v>667</v>
      </c>
      <c r="M38293" t="s">
        <v>22</v>
      </c>
      <c r="N38293">
        <v>0</v>
      </c>
    </row>
    <row r="38294" spans="1:14" x14ac:dyDescent="0.25">
      <c r="A38294">
        <v>27</v>
      </c>
      <c r="B38294" t="s">
        <v>26</v>
      </c>
      <c r="C38294" t="s">
        <v>15</v>
      </c>
      <c r="D38294">
        <v>123253</v>
      </c>
      <c r="E38294">
        <v>3</v>
      </c>
      <c r="F38294" t="s">
        <v>23</v>
      </c>
      <c r="G38294">
        <v>6000</v>
      </c>
      <c r="H38294" t="s">
        <v>17</v>
      </c>
      <c r="I38294">
        <v>13.17</v>
      </c>
      <c r="J38294">
        <v>0.05</v>
      </c>
      <c r="K38294">
        <v>3</v>
      </c>
      <c r="L38294">
        <v>580</v>
      </c>
      <c r="M38294" t="s">
        <v>18</v>
      </c>
      <c r="N38294">
        <v>0</v>
      </c>
    </row>
    <row r="38295" spans="1:14" x14ac:dyDescent="0.25">
      <c r="A38295">
        <v>23</v>
      </c>
      <c r="B38295" t="s">
        <v>26</v>
      </c>
      <c r="C38295" t="s">
        <v>19</v>
      </c>
      <c r="D38295">
        <v>69536</v>
      </c>
      <c r="E38295">
        <v>0</v>
      </c>
      <c r="F38295" t="s">
        <v>16</v>
      </c>
      <c r="G38295">
        <v>5971</v>
      </c>
      <c r="H38295" t="s">
        <v>27</v>
      </c>
      <c r="I38295">
        <v>11.16</v>
      </c>
      <c r="J38295">
        <v>0.09</v>
      </c>
      <c r="K38295">
        <v>3</v>
      </c>
      <c r="L38295">
        <v>565</v>
      </c>
      <c r="M38295" t="s">
        <v>22</v>
      </c>
      <c r="N38295">
        <v>0</v>
      </c>
    </row>
    <row r="38296" spans="1:14" x14ac:dyDescent="0.25">
      <c r="A38296">
        <v>30</v>
      </c>
      <c r="B38296" t="s">
        <v>26</v>
      </c>
      <c r="C38296" t="s">
        <v>32</v>
      </c>
      <c r="D38296">
        <v>48780</v>
      </c>
      <c r="E38296">
        <v>6</v>
      </c>
      <c r="F38296" t="s">
        <v>20</v>
      </c>
      <c r="G38296">
        <v>5000</v>
      </c>
      <c r="H38296" t="s">
        <v>24</v>
      </c>
      <c r="I38296">
        <v>5.48</v>
      </c>
      <c r="J38296">
        <v>0.1</v>
      </c>
      <c r="K38296">
        <v>5</v>
      </c>
      <c r="L38296">
        <v>705</v>
      </c>
      <c r="M38296" t="s">
        <v>18</v>
      </c>
      <c r="N38296">
        <v>0</v>
      </c>
    </row>
    <row r="38297" spans="1:14" x14ac:dyDescent="0.25">
      <c r="A38297">
        <v>29</v>
      </c>
      <c r="B38297" t="s">
        <v>26</v>
      </c>
      <c r="C38297" t="s">
        <v>25</v>
      </c>
      <c r="D38297">
        <v>72792</v>
      </c>
      <c r="E38297">
        <v>10</v>
      </c>
      <c r="F38297" t="s">
        <v>16</v>
      </c>
      <c r="G38297">
        <v>4598</v>
      </c>
      <c r="H38297" t="s">
        <v>30</v>
      </c>
      <c r="I38297">
        <v>7.95</v>
      </c>
      <c r="J38297">
        <v>0.06</v>
      </c>
      <c r="K38297">
        <v>7</v>
      </c>
      <c r="L38297">
        <v>575</v>
      </c>
      <c r="M38297" t="s">
        <v>22</v>
      </c>
      <c r="N38297">
        <v>0</v>
      </c>
    </row>
    <row r="38298" spans="1:14" x14ac:dyDescent="0.25">
      <c r="A38298">
        <v>23</v>
      </c>
      <c r="B38298" t="s">
        <v>14</v>
      </c>
      <c r="C38298" t="s">
        <v>25</v>
      </c>
      <c r="D38298">
        <v>64645</v>
      </c>
      <c r="E38298">
        <v>0</v>
      </c>
      <c r="F38298" t="s">
        <v>16</v>
      </c>
      <c r="G38298">
        <v>3000</v>
      </c>
      <c r="H38298" t="s">
        <v>24</v>
      </c>
      <c r="I38298">
        <v>11.92</v>
      </c>
      <c r="J38298">
        <v>0.05</v>
      </c>
      <c r="K38298">
        <v>4</v>
      </c>
      <c r="L38298">
        <v>657</v>
      </c>
      <c r="M38298" t="s">
        <v>18</v>
      </c>
      <c r="N38298">
        <v>0</v>
      </c>
    </row>
    <row r="38299" spans="1:14" x14ac:dyDescent="0.25">
      <c r="A38299">
        <v>24</v>
      </c>
      <c r="B38299" t="s">
        <v>14</v>
      </c>
      <c r="C38299" t="s">
        <v>15</v>
      </c>
      <c r="D38299">
        <v>75502</v>
      </c>
      <c r="E38299">
        <v>2</v>
      </c>
      <c r="F38299" t="s">
        <v>16</v>
      </c>
      <c r="G38299">
        <v>3000</v>
      </c>
      <c r="H38299" t="s">
        <v>17</v>
      </c>
      <c r="I38299">
        <v>9.0299999999999994</v>
      </c>
      <c r="J38299">
        <v>0.04</v>
      </c>
      <c r="K38299">
        <v>6</v>
      </c>
      <c r="L38299">
        <v>673</v>
      </c>
      <c r="M38299" t="s">
        <v>22</v>
      </c>
      <c r="N38299">
        <v>0</v>
      </c>
    </row>
    <row r="38300" spans="1:14" x14ac:dyDescent="0.25">
      <c r="A38300">
        <v>31</v>
      </c>
      <c r="B38300" t="s">
        <v>26</v>
      </c>
      <c r="C38300" t="s">
        <v>15</v>
      </c>
      <c r="D38300">
        <v>115082</v>
      </c>
      <c r="E38300">
        <v>8</v>
      </c>
      <c r="F38300" t="s">
        <v>16</v>
      </c>
      <c r="G38300">
        <v>24000</v>
      </c>
      <c r="H38300" t="s">
        <v>17</v>
      </c>
      <c r="I38300">
        <v>14.3</v>
      </c>
      <c r="J38300">
        <v>0.21</v>
      </c>
      <c r="K38300">
        <v>10</v>
      </c>
      <c r="L38300">
        <v>575</v>
      </c>
      <c r="M38300" t="s">
        <v>22</v>
      </c>
      <c r="N38300">
        <v>0</v>
      </c>
    </row>
    <row r="38301" spans="1:14" x14ac:dyDescent="0.25">
      <c r="A38301">
        <v>32</v>
      </c>
      <c r="B38301" t="s">
        <v>26</v>
      </c>
      <c r="C38301" t="s">
        <v>19</v>
      </c>
      <c r="D38301">
        <v>344532</v>
      </c>
      <c r="E38301">
        <v>8</v>
      </c>
      <c r="F38301" t="s">
        <v>23</v>
      </c>
      <c r="G38301">
        <v>9456</v>
      </c>
      <c r="H38301" t="s">
        <v>27</v>
      </c>
      <c r="I38301">
        <v>12.96</v>
      </c>
      <c r="J38301">
        <v>0.03</v>
      </c>
      <c r="K38301">
        <v>7</v>
      </c>
      <c r="L38301">
        <v>567</v>
      </c>
      <c r="M38301" t="s">
        <v>18</v>
      </c>
      <c r="N38301">
        <v>0</v>
      </c>
    </row>
    <row r="38302" spans="1:14" x14ac:dyDescent="0.25">
      <c r="A38302">
        <v>24</v>
      </c>
      <c r="B38302" t="s">
        <v>26</v>
      </c>
      <c r="C38302" t="s">
        <v>19</v>
      </c>
      <c r="D38302">
        <v>33668</v>
      </c>
      <c r="E38302">
        <v>0</v>
      </c>
      <c r="F38302" t="s">
        <v>16</v>
      </c>
      <c r="G38302">
        <v>4000</v>
      </c>
      <c r="H38302" t="s">
        <v>17</v>
      </c>
      <c r="I38302">
        <v>10.5</v>
      </c>
      <c r="J38302">
        <v>0.12</v>
      </c>
      <c r="K38302">
        <v>4</v>
      </c>
      <c r="L38302">
        <v>618</v>
      </c>
      <c r="M38302" t="s">
        <v>22</v>
      </c>
      <c r="N38302">
        <v>0</v>
      </c>
    </row>
    <row r="38303" spans="1:14" x14ac:dyDescent="0.25">
      <c r="A38303">
        <v>32</v>
      </c>
      <c r="B38303" t="s">
        <v>26</v>
      </c>
      <c r="C38303" t="s">
        <v>25</v>
      </c>
      <c r="D38303">
        <v>147145</v>
      </c>
      <c r="E38303">
        <v>7</v>
      </c>
      <c r="F38303" t="s">
        <v>23</v>
      </c>
      <c r="G38303">
        <v>10000</v>
      </c>
      <c r="H38303" t="s">
        <v>24</v>
      </c>
      <c r="I38303">
        <v>8.17</v>
      </c>
      <c r="J38303">
        <v>7.0000000000000007E-2</v>
      </c>
      <c r="K38303">
        <v>8</v>
      </c>
      <c r="L38303">
        <v>645</v>
      </c>
      <c r="M38303" t="s">
        <v>18</v>
      </c>
      <c r="N38303">
        <v>0</v>
      </c>
    </row>
    <row r="38304" spans="1:14" x14ac:dyDescent="0.25">
      <c r="A38304">
        <v>22</v>
      </c>
      <c r="B38304" t="s">
        <v>26</v>
      </c>
      <c r="C38304" t="s">
        <v>15</v>
      </c>
      <c r="D38304">
        <v>103807</v>
      </c>
      <c r="E38304">
        <v>1</v>
      </c>
      <c r="F38304" t="s">
        <v>16</v>
      </c>
      <c r="G38304">
        <v>6115</v>
      </c>
      <c r="H38304" t="s">
        <v>21</v>
      </c>
      <c r="I38304">
        <v>9.4</v>
      </c>
      <c r="J38304">
        <v>0.06</v>
      </c>
      <c r="K38304">
        <v>4</v>
      </c>
      <c r="L38304">
        <v>690</v>
      </c>
      <c r="M38304" t="s">
        <v>18</v>
      </c>
      <c r="N38304">
        <v>0</v>
      </c>
    </row>
    <row r="38305" spans="1:14" x14ac:dyDescent="0.25">
      <c r="A38305">
        <v>33</v>
      </c>
      <c r="B38305" t="s">
        <v>26</v>
      </c>
      <c r="C38305" t="s">
        <v>15</v>
      </c>
      <c r="D38305">
        <v>118970</v>
      </c>
      <c r="E38305">
        <v>14</v>
      </c>
      <c r="F38305" t="s">
        <v>23</v>
      </c>
      <c r="G38305">
        <v>6000</v>
      </c>
      <c r="H38305" t="s">
        <v>17</v>
      </c>
      <c r="I38305">
        <v>12.72</v>
      </c>
      <c r="J38305">
        <v>0.05</v>
      </c>
      <c r="K38305">
        <v>12</v>
      </c>
      <c r="L38305">
        <v>728</v>
      </c>
      <c r="M38305" t="s">
        <v>22</v>
      </c>
      <c r="N38305">
        <v>0</v>
      </c>
    </row>
    <row r="38306" spans="1:14" x14ac:dyDescent="0.25">
      <c r="A38306">
        <v>28</v>
      </c>
      <c r="B38306" t="s">
        <v>14</v>
      </c>
      <c r="C38306" t="s">
        <v>25</v>
      </c>
      <c r="D38306">
        <v>30969</v>
      </c>
      <c r="E38306">
        <v>6</v>
      </c>
      <c r="F38306" t="s">
        <v>16</v>
      </c>
      <c r="G38306">
        <v>4099</v>
      </c>
      <c r="H38306" t="s">
        <v>17</v>
      </c>
      <c r="I38306">
        <v>11.58</v>
      </c>
      <c r="J38306">
        <v>0.13</v>
      </c>
      <c r="K38306">
        <v>6</v>
      </c>
      <c r="L38306">
        <v>615</v>
      </c>
      <c r="M38306" t="s">
        <v>22</v>
      </c>
      <c r="N38306">
        <v>0</v>
      </c>
    </row>
    <row r="38307" spans="1:14" x14ac:dyDescent="0.25">
      <c r="A38307">
        <v>38</v>
      </c>
      <c r="B38307" t="s">
        <v>26</v>
      </c>
      <c r="C38307" t="s">
        <v>19</v>
      </c>
      <c r="D38307">
        <v>69252</v>
      </c>
      <c r="E38307">
        <v>14</v>
      </c>
      <c r="F38307" t="s">
        <v>16</v>
      </c>
      <c r="G38307">
        <v>15000</v>
      </c>
      <c r="H38307" t="s">
        <v>21</v>
      </c>
      <c r="I38307">
        <v>16.66</v>
      </c>
      <c r="J38307">
        <v>0.22</v>
      </c>
      <c r="K38307">
        <v>16</v>
      </c>
      <c r="L38307">
        <v>527</v>
      </c>
      <c r="M38307" t="s">
        <v>22</v>
      </c>
      <c r="N38307">
        <v>0</v>
      </c>
    </row>
    <row r="38308" spans="1:14" x14ac:dyDescent="0.25">
      <c r="A38308">
        <v>25</v>
      </c>
      <c r="B38308" t="s">
        <v>26</v>
      </c>
      <c r="C38308" t="s">
        <v>19</v>
      </c>
      <c r="D38308">
        <v>72821</v>
      </c>
      <c r="E38308">
        <v>1</v>
      </c>
      <c r="F38308" t="s">
        <v>23</v>
      </c>
      <c r="G38308">
        <v>14009</v>
      </c>
      <c r="H38308" t="s">
        <v>30</v>
      </c>
      <c r="I38308">
        <v>11.18</v>
      </c>
      <c r="J38308">
        <v>0.19</v>
      </c>
      <c r="K38308">
        <v>3</v>
      </c>
      <c r="L38308">
        <v>548</v>
      </c>
      <c r="M38308" t="s">
        <v>22</v>
      </c>
      <c r="N38308">
        <v>0</v>
      </c>
    </row>
    <row r="38309" spans="1:14" x14ac:dyDescent="0.25">
      <c r="A38309">
        <v>27</v>
      </c>
      <c r="B38309" t="s">
        <v>26</v>
      </c>
      <c r="C38309" t="s">
        <v>15</v>
      </c>
      <c r="D38309">
        <v>37059</v>
      </c>
      <c r="E38309">
        <v>5</v>
      </c>
      <c r="F38309" t="s">
        <v>16</v>
      </c>
      <c r="G38309">
        <v>4988</v>
      </c>
      <c r="H38309" t="s">
        <v>24</v>
      </c>
      <c r="I38309">
        <v>10.69</v>
      </c>
      <c r="J38309">
        <v>0.13</v>
      </c>
      <c r="K38309">
        <v>8</v>
      </c>
      <c r="L38309">
        <v>589</v>
      </c>
      <c r="M38309" t="s">
        <v>22</v>
      </c>
      <c r="N38309">
        <v>0</v>
      </c>
    </row>
    <row r="38310" spans="1:14" x14ac:dyDescent="0.25">
      <c r="A38310">
        <v>24</v>
      </c>
      <c r="B38310" t="s">
        <v>14</v>
      </c>
      <c r="C38310" t="s">
        <v>15</v>
      </c>
      <c r="D38310">
        <v>72830</v>
      </c>
      <c r="E38310">
        <v>0</v>
      </c>
      <c r="F38310" t="s">
        <v>23</v>
      </c>
      <c r="G38310">
        <v>20000</v>
      </c>
      <c r="H38310" t="s">
        <v>21</v>
      </c>
      <c r="I38310">
        <v>7.49</v>
      </c>
      <c r="J38310">
        <v>0.27</v>
      </c>
      <c r="K38310">
        <v>4</v>
      </c>
      <c r="L38310">
        <v>651</v>
      </c>
      <c r="M38310" t="s">
        <v>22</v>
      </c>
      <c r="N38310">
        <v>0</v>
      </c>
    </row>
    <row r="38311" spans="1:14" x14ac:dyDescent="0.25">
      <c r="A38311">
        <v>35</v>
      </c>
      <c r="B38311" t="s">
        <v>26</v>
      </c>
      <c r="C38311" t="s">
        <v>15</v>
      </c>
      <c r="D38311">
        <v>103203</v>
      </c>
      <c r="E38311">
        <v>16</v>
      </c>
      <c r="F38311" t="s">
        <v>23</v>
      </c>
      <c r="G38311">
        <v>9600</v>
      </c>
      <c r="H38311" t="s">
        <v>21</v>
      </c>
      <c r="I38311">
        <v>8.2100000000000009</v>
      </c>
      <c r="J38311">
        <v>0.09</v>
      </c>
      <c r="K38311">
        <v>14</v>
      </c>
      <c r="L38311">
        <v>716</v>
      </c>
      <c r="M38311" t="s">
        <v>18</v>
      </c>
      <c r="N38311">
        <v>0</v>
      </c>
    </row>
    <row r="38312" spans="1:14" x14ac:dyDescent="0.25">
      <c r="A38312">
        <v>27</v>
      </c>
      <c r="B38312" t="s">
        <v>26</v>
      </c>
      <c r="C38312" t="s">
        <v>25</v>
      </c>
      <c r="D38312">
        <v>44378</v>
      </c>
      <c r="E38312">
        <v>1</v>
      </c>
      <c r="F38312" t="s">
        <v>16</v>
      </c>
      <c r="G38312">
        <v>9000</v>
      </c>
      <c r="H38312" t="s">
        <v>27</v>
      </c>
      <c r="I38312">
        <v>7.28</v>
      </c>
      <c r="J38312">
        <v>0.2</v>
      </c>
      <c r="K38312">
        <v>6</v>
      </c>
      <c r="L38312">
        <v>680</v>
      </c>
      <c r="M38312" t="s">
        <v>18</v>
      </c>
      <c r="N38312">
        <v>0</v>
      </c>
    </row>
    <row r="38313" spans="1:14" x14ac:dyDescent="0.25">
      <c r="A38313">
        <v>26</v>
      </c>
      <c r="B38313" t="s">
        <v>14</v>
      </c>
      <c r="C38313" t="s">
        <v>19</v>
      </c>
      <c r="D38313">
        <v>85181</v>
      </c>
      <c r="E38313">
        <v>1</v>
      </c>
      <c r="F38313" t="s">
        <v>16</v>
      </c>
      <c r="G38313">
        <v>11000</v>
      </c>
      <c r="H38313" t="s">
        <v>30</v>
      </c>
      <c r="I38313">
        <v>6.74</v>
      </c>
      <c r="J38313">
        <v>0.13</v>
      </c>
      <c r="K38313">
        <v>4</v>
      </c>
      <c r="L38313">
        <v>566</v>
      </c>
      <c r="M38313" t="s">
        <v>22</v>
      </c>
      <c r="N38313">
        <v>0</v>
      </c>
    </row>
    <row r="38314" spans="1:14" x14ac:dyDescent="0.25">
      <c r="A38314">
        <v>24</v>
      </c>
      <c r="B38314" t="s">
        <v>14</v>
      </c>
      <c r="C38314" t="s">
        <v>28</v>
      </c>
      <c r="D38314">
        <v>54809</v>
      </c>
      <c r="E38314">
        <v>4</v>
      </c>
      <c r="F38314" t="s">
        <v>16</v>
      </c>
      <c r="G38314">
        <v>7800</v>
      </c>
      <c r="H38314" t="s">
        <v>17</v>
      </c>
      <c r="I38314">
        <v>10.63</v>
      </c>
      <c r="J38314">
        <v>0.14000000000000001</v>
      </c>
      <c r="K38314">
        <v>4</v>
      </c>
      <c r="L38314">
        <v>673</v>
      </c>
      <c r="M38314" t="s">
        <v>22</v>
      </c>
      <c r="N38314">
        <v>0</v>
      </c>
    </row>
    <row r="38315" spans="1:14" x14ac:dyDescent="0.25">
      <c r="A38315">
        <v>24</v>
      </c>
      <c r="B38315" t="s">
        <v>14</v>
      </c>
      <c r="C38315" t="s">
        <v>25</v>
      </c>
      <c r="D38315">
        <v>72983</v>
      </c>
      <c r="E38315">
        <v>0</v>
      </c>
      <c r="F38315" t="s">
        <v>23</v>
      </c>
      <c r="G38315">
        <v>16800</v>
      </c>
      <c r="H38315" t="s">
        <v>24</v>
      </c>
      <c r="I38315">
        <v>8.19</v>
      </c>
      <c r="J38315">
        <v>0.23</v>
      </c>
      <c r="K38315">
        <v>3</v>
      </c>
      <c r="L38315">
        <v>594</v>
      </c>
      <c r="M38315" t="s">
        <v>22</v>
      </c>
      <c r="N38315">
        <v>0</v>
      </c>
    </row>
    <row r="38316" spans="1:14" x14ac:dyDescent="0.25">
      <c r="A38316">
        <v>28</v>
      </c>
      <c r="B38316" t="s">
        <v>26</v>
      </c>
      <c r="C38316" t="s">
        <v>25</v>
      </c>
      <c r="D38316">
        <v>129637</v>
      </c>
      <c r="E38316">
        <v>6</v>
      </c>
      <c r="F38316" t="s">
        <v>23</v>
      </c>
      <c r="G38316">
        <v>11472</v>
      </c>
      <c r="H38316" t="s">
        <v>27</v>
      </c>
      <c r="I38316">
        <v>8.65</v>
      </c>
      <c r="J38316">
        <v>0.09</v>
      </c>
      <c r="K38316">
        <v>9</v>
      </c>
      <c r="L38316">
        <v>649</v>
      </c>
      <c r="M38316" t="s">
        <v>22</v>
      </c>
      <c r="N38316">
        <v>0</v>
      </c>
    </row>
    <row r="38317" spans="1:14" x14ac:dyDescent="0.25">
      <c r="A38317">
        <v>23</v>
      </c>
      <c r="B38317" t="s">
        <v>26</v>
      </c>
      <c r="C38317" t="s">
        <v>19</v>
      </c>
      <c r="D38317">
        <v>88355</v>
      </c>
      <c r="E38317">
        <v>0</v>
      </c>
      <c r="F38317" t="s">
        <v>23</v>
      </c>
      <c r="G38317">
        <v>12000</v>
      </c>
      <c r="H38317" t="s">
        <v>21</v>
      </c>
      <c r="I38317">
        <v>16.37</v>
      </c>
      <c r="J38317">
        <v>0.14000000000000001</v>
      </c>
      <c r="K38317">
        <v>3</v>
      </c>
      <c r="L38317">
        <v>481</v>
      </c>
      <c r="M38317" t="s">
        <v>22</v>
      </c>
      <c r="N38317">
        <v>0</v>
      </c>
    </row>
    <row r="38318" spans="1:14" x14ac:dyDescent="0.25">
      <c r="A38318">
        <v>25</v>
      </c>
      <c r="B38318" t="s">
        <v>26</v>
      </c>
      <c r="C38318" t="s">
        <v>28</v>
      </c>
      <c r="D38318">
        <v>116015</v>
      </c>
      <c r="E38318">
        <v>7</v>
      </c>
      <c r="F38318" t="s">
        <v>16</v>
      </c>
      <c r="G38318">
        <v>17500</v>
      </c>
      <c r="H38318" t="s">
        <v>17</v>
      </c>
      <c r="I38318">
        <v>11.71</v>
      </c>
      <c r="J38318">
        <v>0.15</v>
      </c>
      <c r="K38318">
        <v>3</v>
      </c>
      <c r="L38318">
        <v>673</v>
      </c>
      <c r="M38318" t="s">
        <v>18</v>
      </c>
      <c r="N38318">
        <v>0</v>
      </c>
    </row>
    <row r="38319" spans="1:14" x14ac:dyDescent="0.25">
      <c r="A38319">
        <v>28</v>
      </c>
      <c r="B38319" t="s">
        <v>14</v>
      </c>
      <c r="C38319" t="s">
        <v>19</v>
      </c>
      <c r="D38319">
        <v>48763</v>
      </c>
      <c r="E38319">
        <v>4</v>
      </c>
      <c r="F38319" t="s">
        <v>16</v>
      </c>
      <c r="G38319">
        <v>4553</v>
      </c>
      <c r="H38319" t="s">
        <v>27</v>
      </c>
      <c r="I38319">
        <v>11.59</v>
      </c>
      <c r="J38319">
        <v>0.09</v>
      </c>
      <c r="K38319">
        <v>4</v>
      </c>
      <c r="L38319">
        <v>615</v>
      </c>
      <c r="M38319" t="s">
        <v>18</v>
      </c>
      <c r="N38319">
        <v>0</v>
      </c>
    </row>
    <row r="38320" spans="1:14" x14ac:dyDescent="0.25">
      <c r="A38320">
        <v>29</v>
      </c>
      <c r="B38320" t="s">
        <v>14</v>
      </c>
      <c r="C38320" t="s">
        <v>19</v>
      </c>
      <c r="D38320">
        <v>68148</v>
      </c>
      <c r="E38320">
        <v>7</v>
      </c>
      <c r="F38320" t="s">
        <v>16</v>
      </c>
      <c r="G38320">
        <v>8000</v>
      </c>
      <c r="H38320" t="s">
        <v>21</v>
      </c>
      <c r="I38320">
        <v>7.59</v>
      </c>
      <c r="J38320">
        <v>0.12</v>
      </c>
      <c r="K38320">
        <v>4</v>
      </c>
      <c r="L38320">
        <v>502</v>
      </c>
      <c r="M38320" t="s">
        <v>22</v>
      </c>
      <c r="N38320">
        <v>0</v>
      </c>
    </row>
    <row r="38321" spans="1:14" x14ac:dyDescent="0.25">
      <c r="A38321">
        <v>25</v>
      </c>
      <c r="B38321" t="s">
        <v>26</v>
      </c>
      <c r="C38321" t="s">
        <v>25</v>
      </c>
      <c r="D38321">
        <v>44172</v>
      </c>
      <c r="E38321">
        <v>4</v>
      </c>
      <c r="F38321" t="s">
        <v>23</v>
      </c>
      <c r="G38321">
        <v>4000</v>
      </c>
      <c r="H38321" t="s">
        <v>24</v>
      </c>
      <c r="I38321">
        <v>6.22</v>
      </c>
      <c r="J38321">
        <v>0.09</v>
      </c>
      <c r="K38321">
        <v>3</v>
      </c>
      <c r="L38321">
        <v>622</v>
      </c>
      <c r="M38321" t="s">
        <v>18</v>
      </c>
      <c r="N38321">
        <v>0</v>
      </c>
    </row>
    <row r="38322" spans="1:14" x14ac:dyDescent="0.25">
      <c r="A38322">
        <v>33</v>
      </c>
      <c r="B38322" t="s">
        <v>26</v>
      </c>
      <c r="C38322" t="s">
        <v>15</v>
      </c>
      <c r="D38322">
        <v>73208</v>
      </c>
      <c r="E38322">
        <v>11</v>
      </c>
      <c r="F38322" t="s">
        <v>16</v>
      </c>
      <c r="G38322">
        <v>10000</v>
      </c>
      <c r="H38322" t="s">
        <v>27</v>
      </c>
      <c r="I38322">
        <v>6.31</v>
      </c>
      <c r="J38322">
        <v>0.14000000000000001</v>
      </c>
      <c r="K38322">
        <v>7</v>
      </c>
      <c r="L38322">
        <v>661</v>
      </c>
      <c r="M38322" t="s">
        <v>22</v>
      </c>
      <c r="N38322">
        <v>0</v>
      </c>
    </row>
    <row r="38323" spans="1:14" x14ac:dyDescent="0.25">
      <c r="A38323">
        <v>31</v>
      </c>
      <c r="B38323" t="s">
        <v>26</v>
      </c>
      <c r="C38323" t="s">
        <v>19</v>
      </c>
      <c r="D38323">
        <v>91082</v>
      </c>
      <c r="E38323">
        <v>9</v>
      </c>
      <c r="F38323" t="s">
        <v>16</v>
      </c>
      <c r="G38323">
        <v>18239</v>
      </c>
      <c r="H38323" t="s">
        <v>27</v>
      </c>
      <c r="I38323">
        <v>8.58</v>
      </c>
      <c r="J38323">
        <v>0.2</v>
      </c>
      <c r="K38323">
        <v>6</v>
      </c>
      <c r="L38323">
        <v>588</v>
      </c>
      <c r="M38323" t="s">
        <v>22</v>
      </c>
      <c r="N38323">
        <v>0</v>
      </c>
    </row>
    <row r="38324" spans="1:14" x14ac:dyDescent="0.25">
      <c r="A38324">
        <v>30</v>
      </c>
      <c r="B38324" t="s">
        <v>26</v>
      </c>
      <c r="C38324" t="s">
        <v>28</v>
      </c>
      <c r="D38324">
        <v>100537</v>
      </c>
      <c r="E38324">
        <v>6</v>
      </c>
      <c r="F38324" t="s">
        <v>23</v>
      </c>
      <c r="G38324">
        <v>3424</v>
      </c>
      <c r="H38324" t="s">
        <v>29</v>
      </c>
      <c r="I38324">
        <v>6.62</v>
      </c>
      <c r="J38324">
        <v>0.03</v>
      </c>
      <c r="K38324">
        <v>7</v>
      </c>
      <c r="L38324">
        <v>700</v>
      </c>
      <c r="M38324" t="s">
        <v>22</v>
      </c>
      <c r="N38324">
        <v>0</v>
      </c>
    </row>
    <row r="38325" spans="1:14" x14ac:dyDescent="0.25">
      <c r="A38325">
        <v>24</v>
      </c>
      <c r="B38325" t="s">
        <v>26</v>
      </c>
      <c r="C38325" t="s">
        <v>25</v>
      </c>
      <c r="D38325">
        <v>57419</v>
      </c>
      <c r="E38325">
        <v>0</v>
      </c>
      <c r="F38325" t="s">
        <v>16</v>
      </c>
      <c r="G38325">
        <v>12000</v>
      </c>
      <c r="H38325" t="s">
        <v>30</v>
      </c>
      <c r="I38325">
        <v>10.61</v>
      </c>
      <c r="J38325">
        <v>0.21</v>
      </c>
      <c r="K38325">
        <v>3</v>
      </c>
      <c r="L38325">
        <v>700</v>
      </c>
      <c r="M38325" t="s">
        <v>18</v>
      </c>
      <c r="N38325">
        <v>0</v>
      </c>
    </row>
    <row r="38326" spans="1:14" x14ac:dyDescent="0.25">
      <c r="A38326">
        <v>32</v>
      </c>
      <c r="B38326" t="s">
        <v>14</v>
      </c>
      <c r="C38326" t="s">
        <v>25</v>
      </c>
      <c r="D38326">
        <v>70643</v>
      </c>
      <c r="E38326">
        <v>9</v>
      </c>
      <c r="F38326" t="s">
        <v>23</v>
      </c>
      <c r="G38326">
        <v>6214</v>
      </c>
      <c r="H38326" t="s">
        <v>17</v>
      </c>
      <c r="I38326">
        <v>10.44</v>
      </c>
      <c r="J38326">
        <v>0.09</v>
      </c>
      <c r="K38326">
        <v>7</v>
      </c>
      <c r="L38326">
        <v>525</v>
      </c>
      <c r="M38326" t="s">
        <v>18</v>
      </c>
      <c r="N38326">
        <v>0</v>
      </c>
    </row>
    <row r="38327" spans="1:14" x14ac:dyDescent="0.25">
      <c r="A38327">
        <v>56</v>
      </c>
      <c r="B38327" t="s">
        <v>26</v>
      </c>
      <c r="C38327" t="s">
        <v>19</v>
      </c>
      <c r="D38327">
        <v>240491</v>
      </c>
      <c r="E38327">
        <v>36</v>
      </c>
      <c r="F38327" t="s">
        <v>23</v>
      </c>
      <c r="G38327">
        <v>2859</v>
      </c>
      <c r="H38327" t="s">
        <v>30</v>
      </c>
      <c r="I38327">
        <v>11.22</v>
      </c>
      <c r="J38327">
        <v>0.01</v>
      </c>
      <c r="K38327">
        <v>20</v>
      </c>
      <c r="L38327">
        <v>662</v>
      </c>
      <c r="M38327" t="s">
        <v>18</v>
      </c>
      <c r="N38327">
        <v>0</v>
      </c>
    </row>
    <row r="38328" spans="1:14" x14ac:dyDescent="0.25">
      <c r="A38328">
        <v>30</v>
      </c>
      <c r="B38328" t="s">
        <v>26</v>
      </c>
      <c r="C38328" t="s">
        <v>19</v>
      </c>
      <c r="D38328">
        <v>28340</v>
      </c>
      <c r="E38328">
        <v>4</v>
      </c>
      <c r="F38328" t="s">
        <v>16</v>
      </c>
      <c r="G38328">
        <v>6000</v>
      </c>
      <c r="H38328" t="s">
        <v>21</v>
      </c>
      <c r="I38328">
        <v>13.55</v>
      </c>
      <c r="J38328">
        <v>0.21</v>
      </c>
      <c r="K38328">
        <v>9</v>
      </c>
      <c r="L38328">
        <v>660</v>
      </c>
      <c r="M38328" t="s">
        <v>18</v>
      </c>
      <c r="N38328">
        <v>0</v>
      </c>
    </row>
    <row r="38329" spans="1:14" x14ac:dyDescent="0.25">
      <c r="A38329">
        <v>26</v>
      </c>
      <c r="B38329" t="s">
        <v>14</v>
      </c>
      <c r="C38329" t="s">
        <v>19</v>
      </c>
      <c r="D38329">
        <v>54950</v>
      </c>
      <c r="E38329">
        <v>6</v>
      </c>
      <c r="F38329" t="s">
        <v>23</v>
      </c>
      <c r="G38329">
        <v>5000</v>
      </c>
      <c r="H38329" t="s">
        <v>27</v>
      </c>
      <c r="I38329">
        <v>6.99</v>
      </c>
      <c r="J38329">
        <v>0.09</v>
      </c>
      <c r="K38329">
        <v>2</v>
      </c>
      <c r="L38329">
        <v>669</v>
      </c>
      <c r="M38329" t="s">
        <v>22</v>
      </c>
      <c r="N38329">
        <v>0</v>
      </c>
    </row>
    <row r="38330" spans="1:14" x14ac:dyDescent="0.25">
      <c r="A38330">
        <v>30</v>
      </c>
      <c r="B38330" t="s">
        <v>26</v>
      </c>
      <c r="C38330" t="s">
        <v>32</v>
      </c>
      <c r="D38330">
        <v>72676</v>
      </c>
      <c r="E38330">
        <v>7</v>
      </c>
      <c r="F38330" t="s">
        <v>23</v>
      </c>
      <c r="G38330">
        <v>9600</v>
      </c>
      <c r="H38330" t="s">
        <v>29</v>
      </c>
      <c r="I38330">
        <v>8.59</v>
      </c>
      <c r="J38330">
        <v>0.13</v>
      </c>
      <c r="K38330">
        <v>10</v>
      </c>
      <c r="L38330">
        <v>715</v>
      </c>
      <c r="M38330" t="s">
        <v>18</v>
      </c>
      <c r="N38330">
        <v>0</v>
      </c>
    </row>
    <row r="38331" spans="1:14" x14ac:dyDescent="0.25">
      <c r="A38331">
        <v>24</v>
      </c>
      <c r="B38331" t="s">
        <v>14</v>
      </c>
      <c r="C38331" t="s">
        <v>28</v>
      </c>
      <c r="D38331">
        <v>78251</v>
      </c>
      <c r="E38331">
        <v>1</v>
      </c>
      <c r="F38331" t="s">
        <v>16</v>
      </c>
      <c r="G38331">
        <v>5000</v>
      </c>
      <c r="H38331" t="s">
        <v>17</v>
      </c>
      <c r="I38331">
        <v>9.41</v>
      </c>
      <c r="J38331">
        <v>0.06</v>
      </c>
      <c r="K38331">
        <v>4</v>
      </c>
      <c r="L38331">
        <v>567</v>
      </c>
      <c r="M38331" t="s">
        <v>22</v>
      </c>
      <c r="N38331">
        <v>0</v>
      </c>
    </row>
    <row r="38332" spans="1:14" x14ac:dyDescent="0.25">
      <c r="A38332">
        <v>30</v>
      </c>
      <c r="B38332" t="s">
        <v>14</v>
      </c>
      <c r="C38332" t="s">
        <v>25</v>
      </c>
      <c r="D38332">
        <v>77597</v>
      </c>
      <c r="E38332">
        <v>6</v>
      </c>
      <c r="F38332" t="s">
        <v>23</v>
      </c>
      <c r="G38332">
        <v>8000</v>
      </c>
      <c r="H38332" t="s">
        <v>24</v>
      </c>
      <c r="I38332">
        <v>7.05</v>
      </c>
      <c r="J38332">
        <v>0.1</v>
      </c>
      <c r="K38332">
        <v>6</v>
      </c>
      <c r="L38332">
        <v>653</v>
      </c>
      <c r="M38332" t="s">
        <v>22</v>
      </c>
      <c r="N38332">
        <v>0</v>
      </c>
    </row>
    <row r="38333" spans="1:14" x14ac:dyDescent="0.25">
      <c r="A38333">
        <v>22</v>
      </c>
      <c r="B38333" t="s">
        <v>26</v>
      </c>
      <c r="C38333" t="s">
        <v>19</v>
      </c>
      <c r="D38333">
        <v>86189</v>
      </c>
      <c r="E38333">
        <v>1</v>
      </c>
      <c r="F38333" t="s">
        <v>16</v>
      </c>
      <c r="G38333">
        <v>1642</v>
      </c>
      <c r="H38333" t="s">
        <v>21</v>
      </c>
      <c r="I38333">
        <v>13.29</v>
      </c>
      <c r="J38333">
        <v>0.02</v>
      </c>
      <c r="K38333">
        <v>3</v>
      </c>
      <c r="L38333">
        <v>615</v>
      </c>
      <c r="M38333" t="s">
        <v>18</v>
      </c>
      <c r="N38333">
        <v>0</v>
      </c>
    </row>
    <row r="38334" spans="1:14" x14ac:dyDescent="0.25">
      <c r="A38334">
        <v>23</v>
      </c>
      <c r="B38334" t="s">
        <v>26</v>
      </c>
      <c r="C38334" t="s">
        <v>25</v>
      </c>
      <c r="D38334">
        <v>49026</v>
      </c>
      <c r="E38334">
        <v>0</v>
      </c>
      <c r="F38334" t="s">
        <v>23</v>
      </c>
      <c r="G38334">
        <v>7500</v>
      </c>
      <c r="H38334" t="s">
        <v>27</v>
      </c>
      <c r="I38334">
        <v>9.02</v>
      </c>
      <c r="J38334">
        <v>0.15</v>
      </c>
      <c r="K38334">
        <v>3</v>
      </c>
      <c r="L38334">
        <v>554</v>
      </c>
      <c r="M38334" t="s">
        <v>22</v>
      </c>
      <c r="N38334">
        <v>0</v>
      </c>
    </row>
    <row r="38335" spans="1:14" x14ac:dyDescent="0.25">
      <c r="A38335">
        <v>26</v>
      </c>
      <c r="B38335" t="s">
        <v>14</v>
      </c>
      <c r="C38335" t="s">
        <v>15</v>
      </c>
      <c r="D38335">
        <v>72768</v>
      </c>
      <c r="E38335">
        <v>2</v>
      </c>
      <c r="F38335" t="s">
        <v>23</v>
      </c>
      <c r="G38335">
        <v>5000</v>
      </c>
      <c r="H38335" t="s">
        <v>27</v>
      </c>
      <c r="I38335">
        <v>10.31</v>
      </c>
      <c r="J38335">
        <v>7.0000000000000007E-2</v>
      </c>
      <c r="K38335">
        <v>3</v>
      </c>
      <c r="L38335">
        <v>709</v>
      </c>
      <c r="M38335" t="s">
        <v>22</v>
      </c>
      <c r="N38335">
        <v>0</v>
      </c>
    </row>
    <row r="38336" spans="1:14" x14ac:dyDescent="0.25">
      <c r="A38336">
        <v>26</v>
      </c>
      <c r="B38336" t="s">
        <v>26</v>
      </c>
      <c r="C38336" t="s">
        <v>25</v>
      </c>
      <c r="D38336">
        <v>72976</v>
      </c>
      <c r="E38336">
        <v>3</v>
      </c>
      <c r="F38336" t="s">
        <v>23</v>
      </c>
      <c r="G38336">
        <v>5000</v>
      </c>
      <c r="H38336" t="s">
        <v>17</v>
      </c>
      <c r="I38336">
        <v>7.37</v>
      </c>
      <c r="J38336">
        <v>7.0000000000000007E-2</v>
      </c>
      <c r="K38336">
        <v>4</v>
      </c>
      <c r="L38336">
        <v>591</v>
      </c>
      <c r="M38336" t="s">
        <v>22</v>
      </c>
      <c r="N38336">
        <v>0</v>
      </c>
    </row>
    <row r="38337" spans="1:14" x14ac:dyDescent="0.25">
      <c r="A38337">
        <v>33</v>
      </c>
      <c r="B38337" t="s">
        <v>26</v>
      </c>
      <c r="C38337" t="s">
        <v>25</v>
      </c>
      <c r="D38337">
        <v>48363</v>
      </c>
      <c r="E38337">
        <v>8</v>
      </c>
      <c r="F38337" t="s">
        <v>16</v>
      </c>
      <c r="G38337">
        <v>1000</v>
      </c>
      <c r="H38337" t="s">
        <v>27</v>
      </c>
      <c r="I38337">
        <v>8.7100000000000009</v>
      </c>
      <c r="J38337">
        <v>0.02</v>
      </c>
      <c r="K38337">
        <v>11</v>
      </c>
      <c r="L38337">
        <v>642</v>
      </c>
      <c r="M38337" t="s">
        <v>22</v>
      </c>
      <c r="N38337">
        <v>0</v>
      </c>
    </row>
    <row r="38338" spans="1:14" x14ac:dyDescent="0.25">
      <c r="A38338">
        <v>27</v>
      </c>
      <c r="B38338" t="s">
        <v>14</v>
      </c>
      <c r="C38338" t="s">
        <v>25</v>
      </c>
      <c r="D38338">
        <v>119764</v>
      </c>
      <c r="E38338">
        <v>2</v>
      </c>
      <c r="F38338" t="s">
        <v>23</v>
      </c>
      <c r="G38338">
        <v>4997</v>
      </c>
      <c r="H38338" t="s">
        <v>17</v>
      </c>
      <c r="I38338">
        <v>11.48</v>
      </c>
      <c r="J38338">
        <v>0.04</v>
      </c>
      <c r="K38338">
        <v>3</v>
      </c>
      <c r="L38338">
        <v>566</v>
      </c>
      <c r="M38338" t="s">
        <v>22</v>
      </c>
      <c r="N38338">
        <v>0</v>
      </c>
    </row>
    <row r="38339" spans="1:14" x14ac:dyDescent="0.25">
      <c r="A38339">
        <v>25</v>
      </c>
      <c r="B38339" t="s">
        <v>14</v>
      </c>
      <c r="C38339" t="s">
        <v>28</v>
      </c>
      <c r="D38339">
        <v>55543</v>
      </c>
      <c r="E38339">
        <v>1</v>
      </c>
      <c r="F38339" t="s">
        <v>23</v>
      </c>
      <c r="G38339">
        <v>6000</v>
      </c>
      <c r="H38339" t="s">
        <v>27</v>
      </c>
      <c r="I38339">
        <v>5.64</v>
      </c>
      <c r="J38339">
        <v>0.11</v>
      </c>
      <c r="K38339">
        <v>5</v>
      </c>
      <c r="L38339">
        <v>638</v>
      </c>
      <c r="M38339" t="s">
        <v>22</v>
      </c>
      <c r="N38339">
        <v>0</v>
      </c>
    </row>
    <row r="38340" spans="1:14" x14ac:dyDescent="0.25">
      <c r="A38340">
        <v>23</v>
      </c>
      <c r="B38340" t="s">
        <v>26</v>
      </c>
      <c r="C38340" t="s">
        <v>19</v>
      </c>
      <c r="D38340">
        <v>57510</v>
      </c>
      <c r="E38340">
        <v>1</v>
      </c>
      <c r="F38340" t="s">
        <v>16</v>
      </c>
      <c r="G38340">
        <v>4000</v>
      </c>
      <c r="H38340" t="s">
        <v>30</v>
      </c>
      <c r="I38340">
        <v>11.98</v>
      </c>
      <c r="J38340">
        <v>7.0000000000000007E-2</v>
      </c>
      <c r="K38340">
        <v>4</v>
      </c>
      <c r="L38340">
        <v>564</v>
      </c>
      <c r="M38340" t="s">
        <v>22</v>
      </c>
      <c r="N38340">
        <v>0</v>
      </c>
    </row>
    <row r="38341" spans="1:14" x14ac:dyDescent="0.25">
      <c r="A38341">
        <v>26</v>
      </c>
      <c r="B38341" t="s">
        <v>14</v>
      </c>
      <c r="C38341" t="s">
        <v>28</v>
      </c>
      <c r="D38341">
        <v>69409</v>
      </c>
      <c r="E38341">
        <v>5</v>
      </c>
      <c r="F38341" t="s">
        <v>16</v>
      </c>
      <c r="G38341">
        <v>9500</v>
      </c>
      <c r="H38341" t="s">
        <v>17</v>
      </c>
      <c r="I38341">
        <v>6.6</v>
      </c>
      <c r="J38341">
        <v>0.14000000000000001</v>
      </c>
      <c r="K38341">
        <v>4</v>
      </c>
      <c r="L38341">
        <v>516</v>
      </c>
      <c r="M38341" t="s">
        <v>22</v>
      </c>
      <c r="N38341">
        <v>0</v>
      </c>
    </row>
    <row r="38342" spans="1:14" x14ac:dyDescent="0.25">
      <c r="A38342">
        <v>28</v>
      </c>
      <c r="B38342" t="s">
        <v>14</v>
      </c>
      <c r="C38342" t="s">
        <v>19</v>
      </c>
      <c r="D38342">
        <v>62238</v>
      </c>
      <c r="E38342">
        <v>7</v>
      </c>
      <c r="F38342" t="s">
        <v>23</v>
      </c>
      <c r="G38342">
        <v>8411</v>
      </c>
      <c r="H38342" t="s">
        <v>21</v>
      </c>
      <c r="I38342">
        <v>10.74</v>
      </c>
      <c r="J38342">
        <v>0.14000000000000001</v>
      </c>
      <c r="K38342">
        <v>6</v>
      </c>
      <c r="L38342">
        <v>601</v>
      </c>
      <c r="M38342" t="s">
        <v>22</v>
      </c>
      <c r="N38342">
        <v>0</v>
      </c>
    </row>
    <row r="38343" spans="1:14" x14ac:dyDescent="0.25">
      <c r="A38343">
        <v>31</v>
      </c>
      <c r="B38343" t="s">
        <v>14</v>
      </c>
      <c r="C38343" t="s">
        <v>15</v>
      </c>
      <c r="D38343">
        <v>82361</v>
      </c>
      <c r="E38343">
        <v>5</v>
      </c>
      <c r="F38343" t="s">
        <v>23</v>
      </c>
      <c r="G38343">
        <v>6000</v>
      </c>
      <c r="H38343" t="s">
        <v>21</v>
      </c>
      <c r="I38343">
        <v>7.49</v>
      </c>
      <c r="J38343">
        <v>7.0000000000000007E-2</v>
      </c>
      <c r="K38343">
        <v>9</v>
      </c>
      <c r="L38343">
        <v>646</v>
      </c>
      <c r="M38343" t="s">
        <v>22</v>
      </c>
      <c r="N38343">
        <v>0</v>
      </c>
    </row>
    <row r="38344" spans="1:14" x14ac:dyDescent="0.25">
      <c r="A38344">
        <v>24</v>
      </c>
      <c r="B38344" t="s">
        <v>14</v>
      </c>
      <c r="C38344" t="s">
        <v>19</v>
      </c>
      <c r="D38344">
        <v>85015</v>
      </c>
      <c r="E38344">
        <v>1</v>
      </c>
      <c r="F38344" t="s">
        <v>16</v>
      </c>
      <c r="G38344">
        <v>5660</v>
      </c>
      <c r="H38344" t="s">
        <v>24</v>
      </c>
      <c r="I38344">
        <v>9.8800000000000008</v>
      </c>
      <c r="J38344">
        <v>7.0000000000000007E-2</v>
      </c>
      <c r="K38344">
        <v>4</v>
      </c>
      <c r="L38344">
        <v>516</v>
      </c>
      <c r="M38344" t="s">
        <v>22</v>
      </c>
      <c r="N38344">
        <v>0</v>
      </c>
    </row>
    <row r="38345" spans="1:14" x14ac:dyDescent="0.25">
      <c r="A38345">
        <v>23</v>
      </c>
      <c r="B38345" t="s">
        <v>26</v>
      </c>
      <c r="C38345" t="s">
        <v>19</v>
      </c>
      <c r="D38345">
        <v>73109</v>
      </c>
      <c r="E38345">
        <v>1</v>
      </c>
      <c r="F38345" t="s">
        <v>23</v>
      </c>
      <c r="G38345">
        <v>3960</v>
      </c>
      <c r="H38345" t="s">
        <v>29</v>
      </c>
      <c r="I38345">
        <v>10.02</v>
      </c>
      <c r="J38345">
        <v>0.05</v>
      </c>
      <c r="K38345">
        <v>4</v>
      </c>
      <c r="L38345">
        <v>623</v>
      </c>
      <c r="M38345" t="s">
        <v>22</v>
      </c>
      <c r="N38345">
        <v>0</v>
      </c>
    </row>
    <row r="38346" spans="1:14" x14ac:dyDescent="0.25">
      <c r="A38346">
        <v>26</v>
      </c>
      <c r="B38346" t="s">
        <v>14</v>
      </c>
      <c r="C38346" t="s">
        <v>25</v>
      </c>
      <c r="D38346">
        <v>79053</v>
      </c>
      <c r="E38346">
        <v>3</v>
      </c>
      <c r="F38346" t="s">
        <v>23</v>
      </c>
      <c r="G38346">
        <v>5000</v>
      </c>
      <c r="H38346" t="s">
        <v>17</v>
      </c>
      <c r="I38346">
        <v>7.51</v>
      </c>
      <c r="J38346">
        <v>0.06</v>
      </c>
      <c r="K38346">
        <v>2</v>
      </c>
      <c r="L38346">
        <v>671</v>
      </c>
      <c r="M38346" t="s">
        <v>18</v>
      </c>
      <c r="N38346">
        <v>0</v>
      </c>
    </row>
    <row r="38347" spans="1:14" x14ac:dyDescent="0.25">
      <c r="A38347">
        <v>23</v>
      </c>
      <c r="B38347" t="s">
        <v>14</v>
      </c>
      <c r="C38347" t="s">
        <v>25</v>
      </c>
      <c r="D38347">
        <v>63840</v>
      </c>
      <c r="E38347">
        <v>0</v>
      </c>
      <c r="F38347" t="s">
        <v>16</v>
      </c>
      <c r="G38347">
        <v>10000</v>
      </c>
      <c r="H38347" t="s">
        <v>27</v>
      </c>
      <c r="I38347">
        <v>10.29</v>
      </c>
      <c r="J38347">
        <v>0.16</v>
      </c>
      <c r="K38347">
        <v>2</v>
      </c>
      <c r="L38347">
        <v>582</v>
      </c>
      <c r="M38347" t="s">
        <v>18</v>
      </c>
      <c r="N38347">
        <v>0</v>
      </c>
    </row>
    <row r="38348" spans="1:14" x14ac:dyDescent="0.25">
      <c r="A38348">
        <v>23</v>
      </c>
      <c r="B38348" t="s">
        <v>26</v>
      </c>
      <c r="C38348" t="s">
        <v>28</v>
      </c>
      <c r="D38348">
        <v>61235</v>
      </c>
      <c r="E38348">
        <v>0</v>
      </c>
      <c r="F38348" t="s">
        <v>16</v>
      </c>
      <c r="G38348">
        <v>10000</v>
      </c>
      <c r="H38348" t="s">
        <v>24</v>
      </c>
      <c r="I38348">
        <v>10.45</v>
      </c>
      <c r="J38348">
        <v>0.16</v>
      </c>
      <c r="K38348">
        <v>3</v>
      </c>
      <c r="L38348">
        <v>590</v>
      </c>
      <c r="M38348" t="s">
        <v>22</v>
      </c>
      <c r="N38348">
        <v>0</v>
      </c>
    </row>
    <row r="38349" spans="1:14" x14ac:dyDescent="0.25">
      <c r="A38349">
        <v>26</v>
      </c>
      <c r="B38349" t="s">
        <v>26</v>
      </c>
      <c r="C38349" t="s">
        <v>28</v>
      </c>
      <c r="D38349">
        <v>74174</v>
      </c>
      <c r="E38349">
        <v>2</v>
      </c>
      <c r="F38349" t="s">
        <v>23</v>
      </c>
      <c r="G38349">
        <v>2000</v>
      </c>
      <c r="H38349" t="s">
        <v>17</v>
      </c>
      <c r="I38349">
        <v>8.5</v>
      </c>
      <c r="J38349">
        <v>0.03</v>
      </c>
      <c r="K38349">
        <v>4</v>
      </c>
      <c r="L38349">
        <v>610</v>
      </c>
      <c r="M38349" t="s">
        <v>22</v>
      </c>
      <c r="N38349">
        <v>0</v>
      </c>
    </row>
    <row r="38350" spans="1:14" x14ac:dyDescent="0.25">
      <c r="A38350">
        <v>29</v>
      </c>
      <c r="B38350" t="s">
        <v>26</v>
      </c>
      <c r="C38350" t="s">
        <v>25</v>
      </c>
      <c r="D38350">
        <v>94687</v>
      </c>
      <c r="E38350">
        <v>2</v>
      </c>
      <c r="F38350" t="s">
        <v>16</v>
      </c>
      <c r="G38350">
        <v>20000</v>
      </c>
      <c r="H38350" t="s">
        <v>29</v>
      </c>
      <c r="I38350">
        <v>11.24</v>
      </c>
      <c r="J38350">
        <v>0.21</v>
      </c>
      <c r="K38350">
        <v>5</v>
      </c>
      <c r="L38350">
        <v>677</v>
      </c>
      <c r="M38350" t="s">
        <v>22</v>
      </c>
      <c r="N38350">
        <v>0</v>
      </c>
    </row>
    <row r="38351" spans="1:14" x14ac:dyDescent="0.25">
      <c r="A38351">
        <v>22</v>
      </c>
      <c r="B38351" t="s">
        <v>14</v>
      </c>
      <c r="C38351" t="s">
        <v>28</v>
      </c>
      <c r="D38351">
        <v>49881</v>
      </c>
      <c r="E38351">
        <v>0</v>
      </c>
      <c r="F38351" t="s">
        <v>16</v>
      </c>
      <c r="G38351">
        <v>8254</v>
      </c>
      <c r="H38351" t="s">
        <v>24</v>
      </c>
      <c r="I38351">
        <v>7.46</v>
      </c>
      <c r="J38351">
        <v>0.17</v>
      </c>
      <c r="K38351">
        <v>3</v>
      </c>
      <c r="L38351">
        <v>655</v>
      </c>
      <c r="M38351" t="s">
        <v>22</v>
      </c>
      <c r="N38351">
        <v>0</v>
      </c>
    </row>
    <row r="38352" spans="1:14" x14ac:dyDescent="0.25">
      <c r="A38352">
        <v>34</v>
      </c>
      <c r="B38352" t="s">
        <v>26</v>
      </c>
      <c r="C38352" t="s">
        <v>25</v>
      </c>
      <c r="D38352">
        <v>106271</v>
      </c>
      <c r="E38352">
        <v>6</v>
      </c>
      <c r="F38352" t="s">
        <v>20</v>
      </c>
      <c r="G38352">
        <v>3898</v>
      </c>
      <c r="H38352" t="s">
        <v>24</v>
      </c>
      <c r="I38352">
        <v>6.83</v>
      </c>
      <c r="J38352">
        <v>0.04</v>
      </c>
      <c r="K38352">
        <v>10</v>
      </c>
      <c r="L38352">
        <v>539</v>
      </c>
      <c r="M38352" t="s">
        <v>22</v>
      </c>
      <c r="N38352">
        <v>0</v>
      </c>
    </row>
    <row r="38353" spans="1:14" x14ac:dyDescent="0.25">
      <c r="A38353">
        <v>23</v>
      </c>
      <c r="B38353" t="s">
        <v>26</v>
      </c>
      <c r="C38353" t="s">
        <v>28</v>
      </c>
      <c r="D38353">
        <v>86099</v>
      </c>
      <c r="E38353">
        <v>0</v>
      </c>
      <c r="F38353" t="s">
        <v>23</v>
      </c>
      <c r="G38353">
        <v>6000</v>
      </c>
      <c r="H38353" t="s">
        <v>24</v>
      </c>
      <c r="I38353">
        <v>12.34</v>
      </c>
      <c r="J38353">
        <v>7.0000000000000007E-2</v>
      </c>
      <c r="K38353">
        <v>4</v>
      </c>
      <c r="L38353">
        <v>582</v>
      </c>
      <c r="M38353" t="s">
        <v>22</v>
      </c>
      <c r="N38353">
        <v>0</v>
      </c>
    </row>
    <row r="38354" spans="1:14" x14ac:dyDescent="0.25">
      <c r="A38354">
        <v>23</v>
      </c>
      <c r="B38354" t="s">
        <v>14</v>
      </c>
      <c r="C38354" t="s">
        <v>15</v>
      </c>
      <c r="D38354">
        <v>62721</v>
      </c>
      <c r="E38354">
        <v>1</v>
      </c>
      <c r="F38354" t="s">
        <v>23</v>
      </c>
      <c r="G38354">
        <v>16000</v>
      </c>
      <c r="H38354" t="s">
        <v>27</v>
      </c>
      <c r="I38354">
        <v>10.91</v>
      </c>
      <c r="J38354">
        <v>0.26</v>
      </c>
      <c r="K38354">
        <v>3</v>
      </c>
      <c r="L38354">
        <v>665</v>
      </c>
      <c r="M38354" t="s">
        <v>22</v>
      </c>
      <c r="N38354">
        <v>0</v>
      </c>
    </row>
    <row r="38355" spans="1:14" x14ac:dyDescent="0.25">
      <c r="A38355">
        <v>23</v>
      </c>
      <c r="B38355" t="s">
        <v>26</v>
      </c>
      <c r="C38355" t="s">
        <v>28</v>
      </c>
      <c r="D38355">
        <v>54170</v>
      </c>
      <c r="E38355">
        <v>0</v>
      </c>
      <c r="F38355" t="s">
        <v>23</v>
      </c>
      <c r="G38355">
        <v>5000</v>
      </c>
      <c r="H38355" t="s">
        <v>21</v>
      </c>
      <c r="I38355">
        <v>13.47</v>
      </c>
      <c r="J38355">
        <v>0.09</v>
      </c>
      <c r="K38355">
        <v>3</v>
      </c>
      <c r="L38355">
        <v>695</v>
      </c>
      <c r="M38355" t="s">
        <v>22</v>
      </c>
      <c r="N38355">
        <v>0</v>
      </c>
    </row>
    <row r="38356" spans="1:14" x14ac:dyDescent="0.25">
      <c r="A38356">
        <v>24</v>
      </c>
      <c r="B38356" t="s">
        <v>14</v>
      </c>
      <c r="C38356" t="s">
        <v>28</v>
      </c>
      <c r="D38356">
        <v>287300</v>
      </c>
      <c r="E38356">
        <v>0</v>
      </c>
      <c r="F38356" t="s">
        <v>23</v>
      </c>
      <c r="G38356">
        <v>25778</v>
      </c>
      <c r="H38356" t="s">
        <v>27</v>
      </c>
      <c r="I38356">
        <v>12.29</v>
      </c>
      <c r="J38356">
        <v>0.09</v>
      </c>
      <c r="K38356">
        <v>3</v>
      </c>
      <c r="L38356">
        <v>624</v>
      </c>
      <c r="M38356" t="s">
        <v>22</v>
      </c>
      <c r="N38356">
        <v>0</v>
      </c>
    </row>
    <row r="38357" spans="1:14" x14ac:dyDescent="0.25">
      <c r="A38357">
        <v>30</v>
      </c>
      <c r="B38357" t="s">
        <v>14</v>
      </c>
      <c r="C38357" t="s">
        <v>25</v>
      </c>
      <c r="D38357">
        <v>80594</v>
      </c>
      <c r="E38357">
        <v>9</v>
      </c>
      <c r="F38357" t="s">
        <v>23</v>
      </c>
      <c r="G38357">
        <v>2814</v>
      </c>
      <c r="H38357" t="s">
        <v>30</v>
      </c>
      <c r="I38357">
        <v>13.16</v>
      </c>
      <c r="J38357">
        <v>0.03</v>
      </c>
      <c r="K38357">
        <v>7</v>
      </c>
      <c r="L38357">
        <v>513</v>
      </c>
      <c r="M38357" t="s">
        <v>22</v>
      </c>
      <c r="N38357">
        <v>0</v>
      </c>
    </row>
    <row r="38358" spans="1:14" x14ac:dyDescent="0.25">
      <c r="A38358">
        <v>24</v>
      </c>
      <c r="B38358" t="s">
        <v>26</v>
      </c>
      <c r="C38358" t="s">
        <v>15</v>
      </c>
      <c r="D38358">
        <v>79165</v>
      </c>
      <c r="E38358">
        <v>3</v>
      </c>
      <c r="F38358" t="s">
        <v>16</v>
      </c>
      <c r="G38358">
        <v>8000</v>
      </c>
      <c r="H38358" t="s">
        <v>17</v>
      </c>
      <c r="I38358">
        <v>11.99</v>
      </c>
      <c r="J38358">
        <v>0.1</v>
      </c>
      <c r="K38358">
        <v>3</v>
      </c>
      <c r="L38358">
        <v>698</v>
      </c>
      <c r="M38358" t="s">
        <v>18</v>
      </c>
      <c r="N38358">
        <v>0</v>
      </c>
    </row>
    <row r="38359" spans="1:14" x14ac:dyDescent="0.25">
      <c r="A38359">
        <v>26</v>
      </c>
      <c r="B38359" t="s">
        <v>14</v>
      </c>
      <c r="C38359" t="s">
        <v>19</v>
      </c>
      <c r="D38359">
        <v>120885</v>
      </c>
      <c r="E38359">
        <v>5</v>
      </c>
      <c r="F38359" t="s">
        <v>16</v>
      </c>
      <c r="G38359">
        <v>20000</v>
      </c>
      <c r="H38359" t="s">
        <v>27</v>
      </c>
      <c r="I38359">
        <v>11.42</v>
      </c>
      <c r="J38359">
        <v>0.17</v>
      </c>
      <c r="K38359">
        <v>5</v>
      </c>
      <c r="L38359">
        <v>586</v>
      </c>
      <c r="M38359" t="s">
        <v>22</v>
      </c>
      <c r="N38359">
        <v>0</v>
      </c>
    </row>
    <row r="38360" spans="1:14" x14ac:dyDescent="0.25">
      <c r="A38360">
        <v>26</v>
      </c>
      <c r="B38360" t="s">
        <v>26</v>
      </c>
      <c r="C38360" t="s">
        <v>19</v>
      </c>
      <c r="D38360">
        <v>57108</v>
      </c>
      <c r="E38360">
        <v>4</v>
      </c>
      <c r="F38360" t="s">
        <v>16</v>
      </c>
      <c r="G38360">
        <v>14000</v>
      </c>
      <c r="H38360" t="s">
        <v>24</v>
      </c>
      <c r="I38360">
        <v>10.27</v>
      </c>
      <c r="J38360">
        <v>0.25</v>
      </c>
      <c r="K38360">
        <v>5</v>
      </c>
      <c r="L38360">
        <v>646</v>
      </c>
      <c r="M38360" t="s">
        <v>22</v>
      </c>
      <c r="N38360">
        <v>0</v>
      </c>
    </row>
    <row r="38361" spans="1:14" x14ac:dyDescent="0.25">
      <c r="A38361">
        <v>28</v>
      </c>
      <c r="B38361" t="s">
        <v>26</v>
      </c>
      <c r="C38361" t="s">
        <v>25</v>
      </c>
      <c r="D38361">
        <v>24889</v>
      </c>
      <c r="E38361">
        <v>9</v>
      </c>
      <c r="F38361" t="s">
        <v>16</v>
      </c>
      <c r="G38361">
        <v>4000</v>
      </c>
      <c r="H38361" t="s">
        <v>21</v>
      </c>
      <c r="I38361">
        <v>11.31</v>
      </c>
      <c r="J38361">
        <v>0.16</v>
      </c>
      <c r="K38361">
        <v>8</v>
      </c>
      <c r="L38361">
        <v>640</v>
      </c>
      <c r="M38361" t="s">
        <v>18</v>
      </c>
      <c r="N38361">
        <v>0</v>
      </c>
    </row>
    <row r="38362" spans="1:14" x14ac:dyDescent="0.25">
      <c r="A38362">
        <v>32</v>
      </c>
      <c r="B38362" t="s">
        <v>26</v>
      </c>
      <c r="C38362" t="s">
        <v>25</v>
      </c>
      <c r="D38362">
        <v>145132</v>
      </c>
      <c r="E38362">
        <v>4</v>
      </c>
      <c r="F38362" t="s">
        <v>23</v>
      </c>
      <c r="G38362">
        <v>6000</v>
      </c>
      <c r="H38362" t="s">
        <v>17</v>
      </c>
      <c r="I38362">
        <v>11.84</v>
      </c>
      <c r="J38362">
        <v>0.04</v>
      </c>
      <c r="K38362">
        <v>8</v>
      </c>
      <c r="L38362">
        <v>696</v>
      </c>
      <c r="M38362" t="s">
        <v>18</v>
      </c>
      <c r="N38362">
        <v>0</v>
      </c>
    </row>
    <row r="38363" spans="1:14" x14ac:dyDescent="0.25">
      <c r="A38363">
        <v>32</v>
      </c>
      <c r="B38363" t="s">
        <v>14</v>
      </c>
      <c r="C38363" t="s">
        <v>25</v>
      </c>
      <c r="D38363">
        <v>36968</v>
      </c>
      <c r="E38363">
        <v>6</v>
      </c>
      <c r="F38363" t="s">
        <v>16</v>
      </c>
      <c r="G38363">
        <v>3350</v>
      </c>
      <c r="H38363" t="s">
        <v>17</v>
      </c>
      <c r="I38363">
        <v>11.82</v>
      </c>
      <c r="J38363">
        <v>0.09</v>
      </c>
      <c r="K38363">
        <v>9</v>
      </c>
      <c r="L38363">
        <v>697</v>
      </c>
      <c r="M38363" t="s">
        <v>18</v>
      </c>
      <c r="N38363">
        <v>0</v>
      </c>
    </row>
    <row r="38364" spans="1:14" x14ac:dyDescent="0.25">
      <c r="A38364">
        <v>24</v>
      </c>
      <c r="B38364" t="s">
        <v>14</v>
      </c>
      <c r="C38364" t="s">
        <v>19</v>
      </c>
      <c r="D38364">
        <v>100960</v>
      </c>
      <c r="E38364">
        <v>0</v>
      </c>
      <c r="F38364" t="s">
        <v>23</v>
      </c>
      <c r="G38364">
        <v>10000</v>
      </c>
      <c r="H38364" t="s">
        <v>21</v>
      </c>
      <c r="I38364">
        <v>11.74</v>
      </c>
      <c r="J38364">
        <v>0.1</v>
      </c>
      <c r="K38364">
        <v>3</v>
      </c>
      <c r="L38364">
        <v>539</v>
      </c>
      <c r="M38364" t="s">
        <v>18</v>
      </c>
      <c r="N38364">
        <v>0</v>
      </c>
    </row>
    <row r="38365" spans="1:14" x14ac:dyDescent="0.25">
      <c r="A38365">
        <v>34</v>
      </c>
      <c r="B38365" t="s">
        <v>14</v>
      </c>
      <c r="C38365" t="s">
        <v>15</v>
      </c>
      <c r="D38365">
        <v>28708</v>
      </c>
      <c r="E38365">
        <v>14</v>
      </c>
      <c r="F38365" t="s">
        <v>16</v>
      </c>
      <c r="G38365">
        <v>6457</v>
      </c>
      <c r="H38365" t="s">
        <v>24</v>
      </c>
      <c r="I38365">
        <v>12.18</v>
      </c>
      <c r="J38365">
        <v>0.22</v>
      </c>
      <c r="K38365">
        <v>12</v>
      </c>
      <c r="L38365">
        <v>648</v>
      </c>
      <c r="M38365" t="s">
        <v>22</v>
      </c>
      <c r="N38365">
        <v>0</v>
      </c>
    </row>
    <row r="38366" spans="1:14" x14ac:dyDescent="0.25">
      <c r="A38366">
        <v>24</v>
      </c>
      <c r="B38366" t="s">
        <v>26</v>
      </c>
      <c r="C38366" t="s">
        <v>19</v>
      </c>
      <c r="D38366">
        <v>109037</v>
      </c>
      <c r="E38366">
        <v>3</v>
      </c>
      <c r="F38366" t="s">
        <v>23</v>
      </c>
      <c r="G38366">
        <v>20000</v>
      </c>
      <c r="H38366" t="s">
        <v>21</v>
      </c>
      <c r="I38366">
        <v>6.94</v>
      </c>
      <c r="J38366">
        <v>0.18</v>
      </c>
      <c r="K38366">
        <v>3</v>
      </c>
      <c r="L38366">
        <v>611</v>
      </c>
      <c r="M38366" t="s">
        <v>22</v>
      </c>
      <c r="N38366">
        <v>0</v>
      </c>
    </row>
    <row r="38367" spans="1:14" x14ac:dyDescent="0.25">
      <c r="A38367">
        <v>23</v>
      </c>
      <c r="B38367" t="s">
        <v>14</v>
      </c>
      <c r="C38367" t="s">
        <v>28</v>
      </c>
      <c r="D38367">
        <v>73071</v>
      </c>
      <c r="E38367">
        <v>0</v>
      </c>
      <c r="F38367" t="s">
        <v>23</v>
      </c>
      <c r="G38367">
        <v>20000</v>
      </c>
      <c r="H38367" t="s">
        <v>21</v>
      </c>
      <c r="I38367">
        <v>7.66</v>
      </c>
      <c r="J38367">
        <v>0.27</v>
      </c>
      <c r="K38367">
        <v>4</v>
      </c>
      <c r="L38367">
        <v>605</v>
      </c>
      <c r="M38367" t="s">
        <v>18</v>
      </c>
      <c r="N38367">
        <v>0</v>
      </c>
    </row>
    <row r="38368" spans="1:14" x14ac:dyDescent="0.25">
      <c r="A38368">
        <v>28</v>
      </c>
      <c r="B38368" t="s">
        <v>26</v>
      </c>
      <c r="C38368" t="s">
        <v>28</v>
      </c>
      <c r="D38368">
        <v>37149</v>
      </c>
      <c r="E38368">
        <v>5</v>
      </c>
      <c r="F38368" t="s">
        <v>23</v>
      </c>
      <c r="G38368">
        <v>10500</v>
      </c>
      <c r="H38368" t="s">
        <v>27</v>
      </c>
      <c r="I38368">
        <v>8.94</v>
      </c>
      <c r="J38368">
        <v>0.28000000000000003</v>
      </c>
      <c r="K38368">
        <v>8</v>
      </c>
      <c r="L38368">
        <v>641</v>
      </c>
      <c r="M38368" t="s">
        <v>22</v>
      </c>
      <c r="N38368">
        <v>0</v>
      </c>
    </row>
    <row r="38369" spans="1:14" x14ac:dyDescent="0.25">
      <c r="A38369">
        <v>28</v>
      </c>
      <c r="B38369" t="s">
        <v>14</v>
      </c>
      <c r="C38369" t="s">
        <v>19</v>
      </c>
      <c r="D38369">
        <v>29572</v>
      </c>
      <c r="E38369">
        <v>3</v>
      </c>
      <c r="F38369" t="s">
        <v>16</v>
      </c>
      <c r="G38369">
        <v>1120</v>
      </c>
      <c r="H38369" t="s">
        <v>24</v>
      </c>
      <c r="I38369">
        <v>15.51</v>
      </c>
      <c r="J38369">
        <v>0.04</v>
      </c>
      <c r="K38369">
        <v>6</v>
      </c>
      <c r="L38369">
        <v>602</v>
      </c>
      <c r="M38369" t="s">
        <v>22</v>
      </c>
      <c r="N38369">
        <v>0</v>
      </c>
    </row>
    <row r="38370" spans="1:14" x14ac:dyDescent="0.25">
      <c r="A38370">
        <v>26</v>
      </c>
      <c r="B38370" t="s">
        <v>14</v>
      </c>
      <c r="C38370" t="s">
        <v>19</v>
      </c>
      <c r="D38370">
        <v>37013</v>
      </c>
      <c r="E38370">
        <v>3</v>
      </c>
      <c r="F38370" t="s">
        <v>16</v>
      </c>
      <c r="G38370">
        <v>4200</v>
      </c>
      <c r="H38370" t="s">
        <v>27</v>
      </c>
      <c r="I38370">
        <v>12.23</v>
      </c>
      <c r="J38370">
        <v>0.11</v>
      </c>
      <c r="K38370">
        <v>5</v>
      </c>
      <c r="L38370">
        <v>659</v>
      </c>
      <c r="M38370" t="s">
        <v>22</v>
      </c>
      <c r="N38370">
        <v>0</v>
      </c>
    </row>
    <row r="38371" spans="1:14" x14ac:dyDescent="0.25">
      <c r="A38371">
        <v>33</v>
      </c>
      <c r="B38371" t="s">
        <v>14</v>
      </c>
      <c r="C38371" t="s">
        <v>25</v>
      </c>
      <c r="D38371">
        <v>96968</v>
      </c>
      <c r="E38371">
        <v>8</v>
      </c>
      <c r="F38371" t="s">
        <v>23</v>
      </c>
      <c r="G38371">
        <v>20000</v>
      </c>
      <c r="H38371" t="s">
        <v>21</v>
      </c>
      <c r="I38371">
        <v>13.06</v>
      </c>
      <c r="J38371">
        <v>0.21</v>
      </c>
      <c r="K38371">
        <v>8</v>
      </c>
      <c r="L38371">
        <v>693</v>
      </c>
      <c r="M38371" t="s">
        <v>22</v>
      </c>
      <c r="N38371">
        <v>0</v>
      </c>
    </row>
    <row r="38372" spans="1:14" x14ac:dyDescent="0.25">
      <c r="A38372">
        <v>23</v>
      </c>
      <c r="B38372" t="s">
        <v>14</v>
      </c>
      <c r="C38372" t="s">
        <v>28</v>
      </c>
      <c r="D38372">
        <v>30131</v>
      </c>
      <c r="E38372">
        <v>0</v>
      </c>
      <c r="F38372" t="s">
        <v>20</v>
      </c>
      <c r="G38372">
        <v>7000</v>
      </c>
      <c r="H38372" t="s">
        <v>17</v>
      </c>
      <c r="I38372">
        <v>12.5</v>
      </c>
      <c r="J38372">
        <v>0.23</v>
      </c>
      <c r="K38372">
        <v>3</v>
      </c>
      <c r="L38372">
        <v>569</v>
      </c>
      <c r="M38372" t="s">
        <v>18</v>
      </c>
      <c r="N38372">
        <v>0</v>
      </c>
    </row>
    <row r="38373" spans="1:14" x14ac:dyDescent="0.25">
      <c r="A38373">
        <v>23</v>
      </c>
      <c r="B38373" t="s">
        <v>26</v>
      </c>
      <c r="C38373" t="s">
        <v>25</v>
      </c>
      <c r="D38373">
        <v>30890</v>
      </c>
      <c r="E38373">
        <v>3</v>
      </c>
      <c r="F38373" t="s">
        <v>16</v>
      </c>
      <c r="G38373">
        <v>5000</v>
      </c>
      <c r="H38373" t="s">
        <v>21</v>
      </c>
      <c r="I38373">
        <v>10.99</v>
      </c>
      <c r="J38373">
        <v>0.16</v>
      </c>
      <c r="K38373">
        <v>4</v>
      </c>
      <c r="L38373">
        <v>655</v>
      </c>
      <c r="M38373" t="s">
        <v>18</v>
      </c>
      <c r="N38373">
        <v>0</v>
      </c>
    </row>
    <row r="38374" spans="1:14" x14ac:dyDescent="0.25">
      <c r="A38374">
        <v>32</v>
      </c>
      <c r="B38374" t="s">
        <v>26</v>
      </c>
      <c r="C38374" t="s">
        <v>15</v>
      </c>
      <c r="D38374">
        <v>118328</v>
      </c>
      <c r="E38374">
        <v>9</v>
      </c>
      <c r="F38374" t="s">
        <v>23</v>
      </c>
      <c r="G38374">
        <v>5000</v>
      </c>
      <c r="H38374" t="s">
        <v>24</v>
      </c>
      <c r="I38374">
        <v>8.06</v>
      </c>
      <c r="J38374">
        <v>0.04</v>
      </c>
      <c r="K38374">
        <v>6</v>
      </c>
      <c r="L38374">
        <v>619</v>
      </c>
      <c r="M38374" t="s">
        <v>22</v>
      </c>
      <c r="N38374">
        <v>0</v>
      </c>
    </row>
    <row r="38375" spans="1:14" x14ac:dyDescent="0.25">
      <c r="A38375">
        <v>23</v>
      </c>
      <c r="B38375" t="s">
        <v>14</v>
      </c>
      <c r="C38375" t="s">
        <v>28</v>
      </c>
      <c r="D38375">
        <v>120911</v>
      </c>
      <c r="E38375">
        <v>0</v>
      </c>
      <c r="F38375" t="s">
        <v>23</v>
      </c>
      <c r="G38375">
        <v>8276</v>
      </c>
      <c r="H38375" t="s">
        <v>24</v>
      </c>
      <c r="I38375">
        <v>11.83</v>
      </c>
      <c r="J38375">
        <v>7.0000000000000007E-2</v>
      </c>
      <c r="K38375">
        <v>3</v>
      </c>
      <c r="L38375">
        <v>594</v>
      </c>
      <c r="M38375" t="s">
        <v>22</v>
      </c>
      <c r="N38375">
        <v>0</v>
      </c>
    </row>
    <row r="38376" spans="1:14" x14ac:dyDescent="0.25">
      <c r="A38376">
        <v>26</v>
      </c>
      <c r="B38376" t="s">
        <v>14</v>
      </c>
      <c r="C38376" t="s">
        <v>25</v>
      </c>
      <c r="D38376">
        <v>41498</v>
      </c>
      <c r="E38376">
        <v>4</v>
      </c>
      <c r="F38376" t="s">
        <v>16</v>
      </c>
      <c r="G38376">
        <v>1500</v>
      </c>
      <c r="H38376" t="s">
        <v>21</v>
      </c>
      <c r="I38376">
        <v>16.600000000000001</v>
      </c>
      <c r="J38376">
        <v>0.04</v>
      </c>
      <c r="K38376">
        <v>4</v>
      </c>
      <c r="L38376">
        <v>689</v>
      </c>
      <c r="M38376" t="s">
        <v>22</v>
      </c>
      <c r="N38376">
        <v>0</v>
      </c>
    </row>
    <row r="38377" spans="1:14" x14ac:dyDescent="0.25">
      <c r="A38377">
        <v>28</v>
      </c>
      <c r="B38377" t="s">
        <v>14</v>
      </c>
      <c r="C38377" t="s">
        <v>15</v>
      </c>
      <c r="D38377">
        <v>31135</v>
      </c>
      <c r="E38377">
        <v>8</v>
      </c>
      <c r="F38377" t="s">
        <v>16</v>
      </c>
      <c r="G38377">
        <v>3585</v>
      </c>
      <c r="H38377" t="s">
        <v>24</v>
      </c>
      <c r="I38377">
        <v>12.85</v>
      </c>
      <c r="J38377">
        <v>0.12</v>
      </c>
      <c r="K38377">
        <v>9</v>
      </c>
      <c r="L38377">
        <v>686</v>
      </c>
      <c r="M38377" t="s">
        <v>18</v>
      </c>
      <c r="N38377">
        <v>0</v>
      </c>
    </row>
    <row r="38378" spans="1:14" x14ac:dyDescent="0.25">
      <c r="A38378">
        <v>25</v>
      </c>
      <c r="B38378" t="s">
        <v>14</v>
      </c>
      <c r="C38378" t="s">
        <v>28</v>
      </c>
      <c r="D38378">
        <v>66392</v>
      </c>
      <c r="E38378">
        <v>1</v>
      </c>
      <c r="F38378" t="s">
        <v>16</v>
      </c>
      <c r="G38378">
        <v>6250</v>
      </c>
      <c r="H38378" t="s">
        <v>21</v>
      </c>
      <c r="I38378">
        <v>7.92</v>
      </c>
      <c r="J38378">
        <v>0.09</v>
      </c>
      <c r="K38378">
        <v>4</v>
      </c>
      <c r="L38378">
        <v>642</v>
      </c>
      <c r="M38378" t="s">
        <v>22</v>
      </c>
      <c r="N38378">
        <v>0</v>
      </c>
    </row>
    <row r="38379" spans="1:14" x14ac:dyDescent="0.25">
      <c r="A38379">
        <v>24</v>
      </c>
      <c r="B38379" t="s">
        <v>26</v>
      </c>
      <c r="C38379" t="s">
        <v>15</v>
      </c>
      <c r="D38379">
        <v>133099</v>
      </c>
      <c r="E38379">
        <v>0</v>
      </c>
      <c r="F38379" t="s">
        <v>16</v>
      </c>
      <c r="G38379">
        <v>12000</v>
      </c>
      <c r="H38379" t="s">
        <v>17</v>
      </c>
      <c r="I38379">
        <v>7.9</v>
      </c>
      <c r="J38379">
        <v>0.09</v>
      </c>
      <c r="K38379">
        <v>3</v>
      </c>
      <c r="L38379">
        <v>651</v>
      </c>
      <c r="M38379" t="s">
        <v>18</v>
      </c>
      <c r="N38379">
        <v>0</v>
      </c>
    </row>
    <row r="38380" spans="1:14" x14ac:dyDescent="0.25">
      <c r="A38380">
        <v>31</v>
      </c>
      <c r="B38380" t="s">
        <v>26</v>
      </c>
      <c r="C38380" t="s">
        <v>28</v>
      </c>
      <c r="D38380">
        <v>25622</v>
      </c>
      <c r="E38380">
        <v>6</v>
      </c>
      <c r="F38380" t="s">
        <v>16</v>
      </c>
      <c r="G38380">
        <v>1000</v>
      </c>
      <c r="H38380" t="s">
        <v>24</v>
      </c>
      <c r="I38380">
        <v>6.76</v>
      </c>
      <c r="J38380">
        <v>0.04</v>
      </c>
      <c r="K38380">
        <v>6</v>
      </c>
      <c r="L38380">
        <v>662</v>
      </c>
      <c r="M38380" t="s">
        <v>18</v>
      </c>
      <c r="N38380">
        <v>0</v>
      </c>
    </row>
    <row r="38381" spans="1:14" x14ac:dyDescent="0.25">
      <c r="A38381">
        <v>24</v>
      </c>
      <c r="B38381" t="s">
        <v>26</v>
      </c>
      <c r="C38381" t="s">
        <v>25</v>
      </c>
      <c r="D38381">
        <v>64536</v>
      </c>
      <c r="E38381">
        <v>3</v>
      </c>
      <c r="F38381" t="s">
        <v>16</v>
      </c>
      <c r="G38381">
        <v>8997</v>
      </c>
      <c r="H38381" t="s">
        <v>27</v>
      </c>
      <c r="I38381">
        <v>11.95</v>
      </c>
      <c r="J38381">
        <v>0.14000000000000001</v>
      </c>
      <c r="K38381">
        <v>3</v>
      </c>
      <c r="L38381">
        <v>592</v>
      </c>
      <c r="M38381" t="s">
        <v>22</v>
      </c>
      <c r="N38381">
        <v>0</v>
      </c>
    </row>
    <row r="38382" spans="1:14" x14ac:dyDescent="0.25">
      <c r="A38382">
        <v>28</v>
      </c>
      <c r="B38382" t="s">
        <v>14</v>
      </c>
      <c r="C38382" t="s">
        <v>28</v>
      </c>
      <c r="D38382">
        <v>121347</v>
      </c>
      <c r="E38382">
        <v>0</v>
      </c>
      <c r="F38382" t="s">
        <v>23</v>
      </c>
      <c r="G38382">
        <v>11156</v>
      </c>
      <c r="H38382" t="s">
        <v>30</v>
      </c>
      <c r="I38382">
        <v>12.53</v>
      </c>
      <c r="J38382">
        <v>0.09</v>
      </c>
      <c r="K38382">
        <v>3</v>
      </c>
      <c r="L38382">
        <v>639</v>
      </c>
      <c r="M38382" t="s">
        <v>22</v>
      </c>
      <c r="N38382">
        <v>0</v>
      </c>
    </row>
    <row r="38383" spans="1:14" x14ac:dyDescent="0.25">
      <c r="A38383">
        <v>28</v>
      </c>
      <c r="B38383" t="s">
        <v>14</v>
      </c>
      <c r="C38383" t="s">
        <v>19</v>
      </c>
      <c r="D38383">
        <v>52202</v>
      </c>
      <c r="E38383">
        <v>2</v>
      </c>
      <c r="F38383" t="s">
        <v>23</v>
      </c>
      <c r="G38383">
        <v>15000</v>
      </c>
      <c r="H38383" t="s">
        <v>24</v>
      </c>
      <c r="I38383">
        <v>11.22</v>
      </c>
      <c r="J38383">
        <v>0.28999999999999998</v>
      </c>
      <c r="K38383">
        <v>3</v>
      </c>
      <c r="L38383">
        <v>572</v>
      </c>
      <c r="M38383" t="s">
        <v>18</v>
      </c>
      <c r="N38383">
        <v>0</v>
      </c>
    </row>
    <row r="38384" spans="1:14" x14ac:dyDescent="0.25">
      <c r="A38384">
        <v>28</v>
      </c>
      <c r="B38384" t="s">
        <v>26</v>
      </c>
      <c r="C38384" t="s">
        <v>25</v>
      </c>
      <c r="D38384">
        <v>72975</v>
      </c>
      <c r="E38384">
        <v>7</v>
      </c>
      <c r="F38384" t="s">
        <v>23</v>
      </c>
      <c r="G38384">
        <v>3000</v>
      </c>
      <c r="H38384" t="s">
        <v>27</v>
      </c>
      <c r="I38384">
        <v>12.41</v>
      </c>
      <c r="J38384">
        <v>0.04</v>
      </c>
      <c r="K38384">
        <v>7</v>
      </c>
      <c r="L38384">
        <v>646</v>
      </c>
      <c r="M38384" t="s">
        <v>18</v>
      </c>
      <c r="N38384">
        <v>0</v>
      </c>
    </row>
    <row r="38385" spans="1:14" x14ac:dyDescent="0.25">
      <c r="A38385">
        <v>24</v>
      </c>
      <c r="B38385" t="s">
        <v>26</v>
      </c>
      <c r="C38385" t="s">
        <v>25</v>
      </c>
      <c r="D38385">
        <v>65775</v>
      </c>
      <c r="E38385">
        <v>1</v>
      </c>
      <c r="F38385" t="s">
        <v>23</v>
      </c>
      <c r="G38385">
        <v>8502</v>
      </c>
      <c r="H38385" t="s">
        <v>24</v>
      </c>
      <c r="I38385">
        <v>10.82</v>
      </c>
      <c r="J38385">
        <v>0.13</v>
      </c>
      <c r="K38385">
        <v>4</v>
      </c>
      <c r="L38385">
        <v>627</v>
      </c>
      <c r="M38385" t="s">
        <v>22</v>
      </c>
      <c r="N38385">
        <v>0</v>
      </c>
    </row>
    <row r="38386" spans="1:14" x14ac:dyDescent="0.25">
      <c r="A38386">
        <v>29</v>
      </c>
      <c r="B38386" t="s">
        <v>26</v>
      </c>
      <c r="C38386" t="s">
        <v>19</v>
      </c>
      <c r="D38386">
        <v>63634</v>
      </c>
      <c r="E38386">
        <v>1</v>
      </c>
      <c r="F38386" t="s">
        <v>23</v>
      </c>
      <c r="G38386">
        <v>5000</v>
      </c>
      <c r="H38386" t="s">
        <v>17</v>
      </c>
      <c r="I38386">
        <v>5.51</v>
      </c>
      <c r="J38386">
        <v>0.08</v>
      </c>
      <c r="K38386">
        <v>7</v>
      </c>
      <c r="L38386">
        <v>654</v>
      </c>
      <c r="M38386" t="s">
        <v>18</v>
      </c>
      <c r="N38386">
        <v>0</v>
      </c>
    </row>
    <row r="38387" spans="1:14" x14ac:dyDescent="0.25">
      <c r="A38387">
        <v>26</v>
      </c>
      <c r="B38387" t="s">
        <v>26</v>
      </c>
      <c r="C38387" t="s">
        <v>19</v>
      </c>
      <c r="D38387">
        <v>66065</v>
      </c>
      <c r="E38387">
        <v>6</v>
      </c>
      <c r="F38387" t="s">
        <v>23</v>
      </c>
      <c r="G38387">
        <v>10000</v>
      </c>
      <c r="H38387" t="s">
        <v>21</v>
      </c>
      <c r="I38387">
        <v>11.08</v>
      </c>
      <c r="J38387">
        <v>0.15</v>
      </c>
      <c r="K38387">
        <v>6</v>
      </c>
      <c r="L38387">
        <v>554</v>
      </c>
      <c r="M38387" t="s">
        <v>22</v>
      </c>
      <c r="N38387">
        <v>0</v>
      </c>
    </row>
    <row r="38388" spans="1:14" x14ac:dyDescent="0.25">
      <c r="A38388">
        <v>29</v>
      </c>
      <c r="B38388" t="s">
        <v>14</v>
      </c>
      <c r="C38388" t="s">
        <v>25</v>
      </c>
      <c r="D38388">
        <v>27333</v>
      </c>
      <c r="E38388">
        <v>8</v>
      </c>
      <c r="F38388" t="s">
        <v>20</v>
      </c>
      <c r="G38388">
        <v>8260</v>
      </c>
      <c r="H38388" t="s">
        <v>21</v>
      </c>
      <c r="I38388">
        <v>5.42</v>
      </c>
      <c r="J38388">
        <v>0.3</v>
      </c>
      <c r="K38388">
        <v>7</v>
      </c>
      <c r="L38388">
        <v>631</v>
      </c>
      <c r="M38388" t="s">
        <v>18</v>
      </c>
      <c r="N38388">
        <v>0</v>
      </c>
    </row>
    <row r="38389" spans="1:14" x14ac:dyDescent="0.25">
      <c r="A38389">
        <v>27</v>
      </c>
      <c r="B38389" t="s">
        <v>26</v>
      </c>
      <c r="C38389" t="s">
        <v>25</v>
      </c>
      <c r="D38389">
        <v>132985</v>
      </c>
      <c r="E38389">
        <v>6</v>
      </c>
      <c r="F38389" t="s">
        <v>23</v>
      </c>
      <c r="G38389">
        <v>5000</v>
      </c>
      <c r="H38389" t="s">
        <v>21</v>
      </c>
      <c r="I38389">
        <v>12.32</v>
      </c>
      <c r="J38389">
        <v>0.04</v>
      </c>
      <c r="K38389">
        <v>3</v>
      </c>
      <c r="L38389">
        <v>597</v>
      </c>
      <c r="M38389" t="s">
        <v>22</v>
      </c>
      <c r="N38389">
        <v>0</v>
      </c>
    </row>
    <row r="38390" spans="1:14" x14ac:dyDescent="0.25">
      <c r="A38390">
        <v>28</v>
      </c>
      <c r="B38390" t="s">
        <v>26</v>
      </c>
      <c r="C38390" t="s">
        <v>19</v>
      </c>
      <c r="D38390">
        <v>59894</v>
      </c>
      <c r="E38390">
        <v>4</v>
      </c>
      <c r="F38390" t="s">
        <v>23</v>
      </c>
      <c r="G38390">
        <v>8500</v>
      </c>
      <c r="H38390" t="s">
        <v>17</v>
      </c>
      <c r="I38390">
        <v>10.63</v>
      </c>
      <c r="J38390">
        <v>0.14000000000000001</v>
      </c>
      <c r="K38390">
        <v>7</v>
      </c>
      <c r="L38390">
        <v>648</v>
      </c>
      <c r="M38390" t="s">
        <v>22</v>
      </c>
      <c r="N38390">
        <v>0</v>
      </c>
    </row>
    <row r="38391" spans="1:14" x14ac:dyDescent="0.25">
      <c r="A38391">
        <v>30</v>
      </c>
      <c r="B38391" t="s">
        <v>26</v>
      </c>
      <c r="C38391" t="s">
        <v>28</v>
      </c>
      <c r="D38391">
        <v>28099</v>
      </c>
      <c r="E38391">
        <v>7</v>
      </c>
      <c r="F38391" t="s">
        <v>16</v>
      </c>
      <c r="G38391">
        <v>5000</v>
      </c>
      <c r="H38391" t="s">
        <v>17</v>
      </c>
      <c r="I38391">
        <v>7.81</v>
      </c>
      <c r="J38391">
        <v>0.18</v>
      </c>
      <c r="K38391">
        <v>10</v>
      </c>
      <c r="L38391">
        <v>697</v>
      </c>
      <c r="M38391" t="s">
        <v>22</v>
      </c>
      <c r="N38391">
        <v>0</v>
      </c>
    </row>
    <row r="38392" spans="1:14" x14ac:dyDescent="0.25">
      <c r="A38392">
        <v>27</v>
      </c>
      <c r="B38392" t="s">
        <v>14</v>
      </c>
      <c r="C38392" t="s">
        <v>25</v>
      </c>
      <c r="D38392">
        <v>44164</v>
      </c>
      <c r="E38392">
        <v>6</v>
      </c>
      <c r="F38392" t="s">
        <v>23</v>
      </c>
      <c r="G38392">
        <v>2000</v>
      </c>
      <c r="H38392" t="s">
        <v>21</v>
      </c>
      <c r="I38392">
        <v>12.77</v>
      </c>
      <c r="J38392">
        <v>0.05</v>
      </c>
      <c r="K38392">
        <v>7</v>
      </c>
      <c r="L38392">
        <v>627</v>
      </c>
      <c r="M38392" t="s">
        <v>22</v>
      </c>
      <c r="N38392">
        <v>0</v>
      </c>
    </row>
    <row r="38393" spans="1:14" x14ac:dyDescent="0.25">
      <c r="A38393">
        <v>23</v>
      </c>
      <c r="B38393" t="s">
        <v>26</v>
      </c>
      <c r="C38393" t="s">
        <v>25</v>
      </c>
      <c r="D38393">
        <v>36646</v>
      </c>
      <c r="E38393">
        <v>0</v>
      </c>
      <c r="F38393" t="s">
        <v>16</v>
      </c>
      <c r="G38393">
        <v>3600</v>
      </c>
      <c r="H38393" t="s">
        <v>27</v>
      </c>
      <c r="I38393">
        <v>6.48</v>
      </c>
      <c r="J38393">
        <v>0.1</v>
      </c>
      <c r="K38393">
        <v>3</v>
      </c>
      <c r="L38393">
        <v>561</v>
      </c>
      <c r="M38393" t="s">
        <v>22</v>
      </c>
      <c r="N38393">
        <v>0</v>
      </c>
    </row>
    <row r="38394" spans="1:14" x14ac:dyDescent="0.25">
      <c r="A38394">
        <v>24</v>
      </c>
      <c r="B38394" t="s">
        <v>14</v>
      </c>
      <c r="C38394" t="s">
        <v>15</v>
      </c>
      <c r="D38394">
        <v>35629</v>
      </c>
      <c r="E38394">
        <v>1</v>
      </c>
      <c r="F38394" t="s">
        <v>23</v>
      </c>
      <c r="G38394">
        <v>8583</v>
      </c>
      <c r="H38394" t="s">
        <v>24</v>
      </c>
      <c r="I38394">
        <v>11.44</v>
      </c>
      <c r="J38394">
        <v>0.24</v>
      </c>
      <c r="K38394">
        <v>2</v>
      </c>
      <c r="L38394">
        <v>705</v>
      </c>
      <c r="M38394" t="s">
        <v>18</v>
      </c>
      <c r="N38394">
        <v>0</v>
      </c>
    </row>
    <row r="38395" spans="1:14" x14ac:dyDescent="0.25">
      <c r="A38395">
        <v>34</v>
      </c>
      <c r="B38395" t="s">
        <v>26</v>
      </c>
      <c r="C38395" t="s">
        <v>15</v>
      </c>
      <c r="D38395">
        <v>49015</v>
      </c>
      <c r="E38395">
        <v>12</v>
      </c>
      <c r="F38395" t="s">
        <v>16</v>
      </c>
      <c r="G38395">
        <v>4000</v>
      </c>
      <c r="H38395" t="s">
        <v>17</v>
      </c>
      <c r="I38395">
        <v>8.48</v>
      </c>
      <c r="J38395">
        <v>0.08</v>
      </c>
      <c r="K38395">
        <v>11</v>
      </c>
      <c r="L38395">
        <v>695</v>
      </c>
      <c r="M38395" t="s">
        <v>18</v>
      </c>
      <c r="N38395">
        <v>0</v>
      </c>
    </row>
    <row r="38396" spans="1:14" x14ac:dyDescent="0.25">
      <c r="A38396">
        <v>26</v>
      </c>
      <c r="B38396" t="s">
        <v>14</v>
      </c>
      <c r="C38396" t="s">
        <v>28</v>
      </c>
      <c r="D38396">
        <v>81614</v>
      </c>
      <c r="E38396">
        <v>0</v>
      </c>
      <c r="F38396" t="s">
        <v>16</v>
      </c>
      <c r="G38396">
        <v>12000</v>
      </c>
      <c r="H38396" t="s">
        <v>29</v>
      </c>
      <c r="I38396">
        <v>12.26</v>
      </c>
      <c r="J38396">
        <v>0.15</v>
      </c>
      <c r="K38396">
        <v>5</v>
      </c>
      <c r="L38396">
        <v>607</v>
      </c>
      <c r="M38396" t="s">
        <v>22</v>
      </c>
      <c r="N38396">
        <v>0</v>
      </c>
    </row>
    <row r="38397" spans="1:14" x14ac:dyDescent="0.25">
      <c r="A38397">
        <v>26</v>
      </c>
      <c r="B38397" t="s">
        <v>26</v>
      </c>
      <c r="C38397" t="s">
        <v>19</v>
      </c>
      <c r="D38397">
        <v>115088</v>
      </c>
      <c r="E38397">
        <v>6</v>
      </c>
      <c r="F38397" t="s">
        <v>23</v>
      </c>
      <c r="G38397">
        <v>18000</v>
      </c>
      <c r="H38397" t="s">
        <v>27</v>
      </c>
      <c r="I38397">
        <v>11.67</v>
      </c>
      <c r="J38397">
        <v>0.16</v>
      </c>
      <c r="K38397">
        <v>4</v>
      </c>
      <c r="L38397">
        <v>670</v>
      </c>
      <c r="M38397" t="s">
        <v>22</v>
      </c>
      <c r="N38397">
        <v>0</v>
      </c>
    </row>
    <row r="38398" spans="1:14" x14ac:dyDescent="0.25">
      <c r="A38398">
        <v>26</v>
      </c>
      <c r="B38398" t="s">
        <v>26</v>
      </c>
      <c r="C38398" t="s">
        <v>19</v>
      </c>
      <c r="D38398">
        <v>231575</v>
      </c>
      <c r="E38398">
        <v>2</v>
      </c>
      <c r="F38398" t="s">
        <v>16</v>
      </c>
      <c r="G38398">
        <v>21813</v>
      </c>
      <c r="H38398" t="s">
        <v>27</v>
      </c>
      <c r="I38398">
        <v>11.06</v>
      </c>
      <c r="J38398">
        <v>0.09</v>
      </c>
      <c r="K38398">
        <v>4</v>
      </c>
      <c r="L38398">
        <v>587</v>
      </c>
      <c r="M38398" t="s">
        <v>22</v>
      </c>
      <c r="N38398">
        <v>0</v>
      </c>
    </row>
    <row r="38399" spans="1:14" x14ac:dyDescent="0.25">
      <c r="A38399">
        <v>27</v>
      </c>
      <c r="B38399" t="s">
        <v>14</v>
      </c>
      <c r="C38399" t="s">
        <v>15</v>
      </c>
      <c r="D38399">
        <v>103235</v>
      </c>
      <c r="E38399">
        <v>5</v>
      </c>
      <c r="F38399" t="s">
        <v>16</v>
      </c>
      <c r="G38399">
        <v>12000</v>
      </c>
      <c r="H38399" t="s">
        <v>17</v>
      </c>
      <c r="I38399">
        <v>11.94</v>
      </c>
      <c r="J38399">
        <v>0.12</v>
      </c>
      <c r="K38399">
        <v>5</v>
      </c>
      <c r="L38399">
        <v>652</v>
      </c>
      <c r="M38399" t="s">
        <v>18</v>
      </c>
      <c r="N38399">
        <v>0</v>
      </c>
    </row>
    <row r="38400" spans="1:14" x14ac:dyDescent="0.25">
      <c r="A38400">
        <v>27</v>
      </c>
      <c r="B38400" t="s">
        <v>26</v>
      </c>
      <c r="C38400" t="s">
        <v>25</v>
      </c>
      <c r="D38400">
        <v>94397</v>
      </c>
      <c r="E38400">
        <v>5</v>
      </c>
      <c r="F38400" t="s">
        <v>16</v>
      </c>
      <c r="G38400">
        <v>6000</v>
      </c>
      <c r="H38400" t="s">
        <v>27</v>
      </c>
      <c r="I38400">
        <v>11.81</v>
      </c>
      <c r="J38400">
        <v>0.06</v>
      </c>
      <c r="K38400">
        <v>5</v>
      </c>
      <c r="L38400">
        <v>545</v>
      </c>
      <c r="M38400" t="s">
        <v>22</v>
      </c>
      <c r="N38400">
        <v>0</v>
      </c>
    </row>
    <row r="38401" spans="1:14" x14ac:dyDescent="0.25">
      <c r="A38401">
        <v>27</v>
      </c>
      <c r="B38401" t="s">
        <v>14</v>
      </c>
      <c r="C38401" t="s">
        <v>28</v>
      </c>
      <c r="D38401">
        <v>241293</v>
      </c>
      <c r="E38401">
        <v>2</v>
      </c>
      <c r="F38401" t="s">
        <v>23</v>
      </c>
      <c r="G38401">
        <v>6000</v>
      </c>
      <c r="H38401" t="s">
        <v>24</v>
      </c>
      <c r="I38401">
        <v>10.25</v>
      </c>
      <c r="J38401">
        <v>0.02</v>
      </c>
      <c r="K38401">
        <v>6</v>
      </c>
      <c r="L38401">
        <v>565</v>
      </c>
      <c r="M38401" t="s">
        <v>18</v>
      </c>
      <c r="N38401">
        <v>0</v>
      </c>
    </row>
    <row r="38402" spans="1:14" x14ac:dyDescent="0.25">
      <c r="A38402">
        <v>23</v>
      </c>
      <c r="B38402" t="s">
        <v>26</v>
      </c>
      <c r="C38402" t="s">
        <v>19</v>
      </c>
      <c r="D38402">
        <v>39358</v>
      </c>
      <c r="E38402">
        <v>0</v>
      </c>
      <c r="F38402" t="s">
        <v>23</v>
      </c>
      <c r="G38402">
        <v>1200</v>
      </c>
      <c r="H38402" t="s">
        <v>21</v>
      </c>
      <c r="I38402">
        <v>7.99</v>
      </c>
      <c r="J38402">
        <v>0.03</v>
      </c>
      <c r="K38402">
        <v>2</v>
      </c>
      <c r="L38402">
        <v>633</v>
      </c>
      <c r="M38402" t="s">
        <v>22</v>
      </c>
      <c r="N38402">
        <v>0</v>
      </c>
    </row>
    <row r="38403" spans="1:14" x14ac:dyDescent="0.25">
      <c r="A38403">
        <v>25</v>
      </c>
      <c r="B38403" t="s">
        <v>26</v>
      </c>
      <c r="C38403" t="s">
        <v>19</v>
      </c>
      <c r="D38403">
        <v>157140</v>
      </c>
      <c r="E38403">
        <v>3</v>
      </c>
      <c r="F38403" t="s">
        <v>23</v>
      </c>
      <c r="G38403">
        <v>25000</v>
      </c>
      <c r="H38403" t="s">
        <v>29</v>
      </c>
      <c r="I38403">
        <v>10.45</v>
      </c>
      <c r="J38403">
        <v>0.16</v>
      </c>
      <c r="K38403">
        <v>4</v>
      </c>
      <c r="L38403">
        <v>688</v>
      </c>
      <c r="M38403" t="s">
        <v>22</v>
      </c>
      <c r="N38403">
        <v>0</v>
      </c>
    </row>
    <row r="38404" spans="1:14" x14ac:dyDescent="0.25">
      <c r="A38404">
        <v>24</v>
      </c>
      <c r="B38404" t="s">
        <v>14</v>
      </c>
      <c r="C38404" t="s">
        <v>15</v>
      </c>
      <c r="D38404">
        <v>49069</v>
      </c>
      <c r="E38404">
        <v>0</v>
      </c>
      <c r="F38404" t="s">
        <v>23</v>
      </c>
      <c r="G38404">
        <v>5000</v>
      </c>
      <c r="H38404" t="s">
        <v>24</v>
      </c>
      <c r="I38404">
        <v>9.31</v>
      </c>
      <c r="J38404">
        <v>0.1</v>
      </c>
      <c r="K38404">
        <v>4</v>
      </c>
      <c r="L38404">
        <v>640</v>
      </c>
      <c r="M38404" t="s">
        <v>18</v>
      </c>
      <c r="N38404">
        <v>0</v>
      </c>
    </row>
    <row r="38405" spans="1:14" x14ac:dyDescent="0.25">
      <c r="A38405">
        <v>24</v>
      </c>
      <c r="B38405" t="s">
        <v>14</v>
      </c>
      <c r="C38405" t="s">
        <v>19</v>
      </c>
      <c r="D38405">
        <v>35161</v>
      </c>
      <c r="E38405">
        <v>0</v>
      </c>
      <c r="F38405" t="s">
        <v>16</v>
      </c>
      <c r="G38405">
        <v>1565</v>
      </c>
      <c r="H38405" t="s">
        <v>24</v>
      </c>
      <c r="I38405">
        <v>8.33</v>
      </c>
      <c r="J38405">
        <v>0.04</v>
      </c>
      <c r="K38405">
        <v>4</v>
      </c>
      <c r="L38405">
        <v>670</v>
      </c>
      <c r="M38405" t="s">
        <v>22</v>
      </c>
      <c r="N38405">
        <v>0</v>
      </c>
    </row>
    <row r="38406" spans="1:14" x14ac:dyDescent="0.25">
      <c r="A38406">
        <v>34</v>
      </c>
      <c r="B38406" t="s">
        <v>14</v>
      </c>
      <c r="C38406" t="s">
        <v>32</v>
      </c>
      <c r="D38406">
        <v>104863</v>
      </c>
      <c r="E38406">
        <v>9</v>
      </c>
      <c r="F38406" t="s">
        <v>23</v>
      </c>
      <c r="G38406">
        <v>8000</v>
      </c>
      <c r="H38406" t="s">
        <v>24</v>
      </c>
      <c r="I38406">
        <v>13.33</v>
      </c>
      <c r="J38406">
        <v>0.08</v>
      </c>
      <c r="K38406">
        <v>9</v>
      </c>
      <c r="L38406">
        <v>700</v>
      </c>
      <c r="M38406" t="s">
        <v>18</v>
      </c>
      <c r="N38406">
        <v>0</v>
      </c>
    </row>
    <row r="38407" spans="1:14" x14ac:dyDescent="0.25">
      <c r="A38407">
        <v>25</v>
      </c>
      <c r="B38407" t="s">
        <v>14</v>
      </c>
      <c r="C38407" t="s">
        <v>15</v>
      </c>
      <c r="D38407">
        <v>144785</v>
      </c>
      <c r="E38407">
        <v>4</v>
      </c>
      <c r="F38407" t="s">
        <v>23</v>
      </c>
      <c r="G38407">
        <v>13000</v>
      </c>
      <c r="H38407" t="s">
        <v>21</v>
      </c>
      <c r="I38407">
        <v>11.29</v>
      </c>
      <c r="J38407">
        <v>0.09</v>
      </c>
      <c r="K38407">
        <v>3</v>
      </c>
      <c r="L38407">
        <v>617</v>
      </c>
      <c r="M38407" t="s">
        <v>22</v>
      </c>
      <c r="N38407">
        <v>0</v>
      </c>
    </row>
    <row r="38408" spans="1:14" x14ac:dyDescent="0.25">
      <c r="A38408">
        <v>24</v>
      </c>
      <c r="B38408" t="s">
        <v>26</v>
      </c>
      <c r="C38408" t="s">
        <v>25</v>
      </c>
      <c r="D38408">
        <v>24909</v>
      </c>
      <c r="E38408">
        <v>1</v>
      </c>
      <c r="F38408" t="s">
        <v>16</v>
      </c>
      <c r="G38408">
        <v>2055</v>
      </c>
      <c r="H38408" t="s">
        <v>21</v>
      </c>
      <c r="I38408">
        <v>10.78</v>
      </c>
      <c r="J38408">
        <v>0.08</v>
      </c>
      <c r="K38408">
        <v>5</v>
      </c>
      <c r="L38408">
        <v>656</v>
      </c>
      <c r="M38408" t="s">
        <v>22</v>
      </c>
      <c r="N38408">
        <v>0</v>
      </c>
    </row>
    <row r="38409" spans="1:14" x14ac:dyDescent="0.25">
      <c r="A38409">
        <v>25</v>
      </c>
      <c r="B38409" t="s">
        <v>14</v>
      </c>
      <c r="C38409" t="s">
        <v>28</v>
      </c>
      <c r="D38409">
        <v>37046</v>
      </c>
      <c r="E38409">
        <v>4</v>
      </c>
      <c r="F38409" t="s">
        <v>16</v>
      </c>
      <c r="G38409">
        <v>8000</v>
      </c>
      <c r="H38409" t="s">
        <v>24</v>
      </c>
      <c r="I38409">
        <v>12.91</v>
      </c>
      <c r="J38409">
        <v>0.22</v>
      </c>
      <c r="K38409">
        <v>4</v>
      </c>
      <c r="L38409">
        <v>699</v>
      </c>
      <c r="M38409" t="s">
        <v>18</v>
      </c>
      <c r="N38409">
        <v>0</v>
      </c>
    </row>
    <row r="38410" spans="1:14" x14ac:dyDescent="0.25">
      <c r="A38410">
        <v>24</v>
      </c>
      <c r="B38410" t="s">
        <v>26</v>
      </c>
      <c r="C38410" t="s">
        <v>19</v>
      </c>
      <c r="D38410">
        <v>92075</v>
      </c>
      <c r="E38410">
        <v>0</v>
      </c>
      <c r="F38410" t="s">
        <v>23</v>
      </c>
      <c r="G38410">
        <v>20000</v>
      </c>
      <c r="H38410" t="s">
        <v>21</v>
      </c>
      <c r="I38410">
        <v>9.11</v>
      </c>
      <c r="J38410">
        <v>0.22</v>
      </c>
      <c r="K38410">
        <v>3</v>
      </c>
      <c r="L38410">
        <v>546</v>
      </c>
      <c r="M38410" t="s">
        <v>22</v>
      </c>
      <c r="N38410">
        <v>0</v>
      </c>
    </row>
    <row r="38411" spans="1:14" x14ac:dyDescent="0.25">
      <c r="A38411">
        <v>24</v>
      </c>
      <c r="B38411" t="s">
        <v>14</v>
      </c>
      <c r="C38411" t="s">
        <v>28</v>
      </c>
      <c r="D38411">
        <v>132832</v>
      </c>
      <c r="E38411">
        <v>1</v>
      </c>
      <c r="F38411" t="s">
        <v>23</v>
      </c>
      <c r="G38411">
        <v>7819</v>
      </c>
      <c r="H38411" t="s">
        <v>21</v>
      </c>
      <c r="I38411">
        <v>11.01</v>
      </c>
      <c r="J38411">
        <v>0.06</v>
      </c>
      <c r="K38411">
        <v>4</v>
      </c>
      <c r="L38411">
        <v>635</v>
      </c>
      <c r="M38411" t="s">
        <v>22</v>
      </c>
      <c r="N38411">
        <v>0</v>
      </c>
    </row>
    <row r="38412" spans="1:14" x14ac:dyDescent="0.25">
      <c r="A38412">
        <v>28</v>
      </c>
      <c r="B38412" t="s">
        <v>14</v>
      </c>
      <c r="C38412" t="s">
        <v>25</v>
      </c>
      <c r="D38412">
        <v>270943</v>
      </c>
      <c r="E38412">
        <v>2</v>
      </c>
      <c r="F38412" t="s">
        <v>23</v>
      </c>
      <c r="G38412">
        <v>25000</v>
      </c>
      <c r="H38412" t="s">
        <v>27</v>
      </c>
      <c r="I38412">
        <v>15.3</v>
      </c>
      <c r="J38412">
        <v>0.09</v>
      </c>
      <c r="K38412">
        <v>6</v>
      </c>
      <c r="L38412">
        <v>656</v>
      </c>
      <c r="M38412" t="s">
        <v>22</v>
      </c>
      <c r="N38412">
        <v>0</v>
      </c>
    </row>
    <row r="38413" spans="1:14" x14ac:dyDescent="0.25">
      <c r="A38413">
        <v>38</v>
      </c>
      <c r="B38413" t="s">
        <v>14</v>
      </c>
      <c r="C38413" t="s">
        <v>25</v>
      </c>
      <c r="D38413">
        <v>98162</v>
      </c>
      <c r="E38413">
        <v>16</v>
      </c>
      <c r="F38413" t="s">
        <v>23</v>
      </c>
      <c r="G38413">
        <v>10000</v>
      </c>
      <c r="H38413" t="s">
        <v>17</v>
      </c>
      <c r="I38413">
        <v>14.27</v>
      </c>
      <c r="J38413">
        <v>0.1</v>
      </c>
      <c r="K38413">
        <v>15</v>
      </c>
      <c r="L38413">
        <v>536</v>
      </c>
      <c r="M38413" t="s">
        <v>22</v>
      </c>
      <c r="N38413">
        <v>0</v>
      </c>
    </row>
    <row r="38414" spans="1:14" x14ac:dyDescent="0.25">
      <c r="A38414">
        <v>22</v>
      </c>
      <c r="B38414" t="s">
        <v>26</v>
      </c>
      <c r="C38414" t="s">
        <v>28</v>
      </c>
      <c r="D38414">
        <v>45381</v>
      </c>
      <c r="E38414">
        <v>0</v>
      </c>
      <c r="F38414" t="s">
        <v>16</v>
      </c>
      <c r="G38414">
        <v>5000</v>
      </c>
      <c r="H38414" t="s">
        <v>21</v>
      </c>
      <c r="I38414">
        <v>9.31</v>
      </c>
      <c r="J38414">
        <v>0.11</v>
      </c>
      <c r="K38414">
        <v>3</v>
      </c>
      <c r="L38414">
        <v>635</v>
      </c>
      <c r="M38414" t="s">
        <v>22</v>
      </c>
      <c r="N38414">
        <v>0</v>
      </c>
    </row>
    <row r="38415" spans="1:14" x14ac:dyDescent="0.25">
      <c r="A38415">
        <v>36</v>
      </c>
      <c r="B38415" t="s">
        <v>14</v>
      </c>
      <c r="C38415" t="s">
        <v>28</v>
      </c>
      <c r="D38415">
        <v>301021</v>
      </c>
      <c r="E38415">
        <v>16</v>
      </c>
      <c r="F38415" t="s">
        <v>23</v>
      </c>
      <c r="G38415">
        <v>20000</v>
      </c>
      <c r="H38415" t="s">
        <v>21</v>
      </c>
      <c r="I38415">
        <v>7.88</v>
      </c>
      <c r="J38415">
        <v>7.0000000000000007E-2</v>
      </c>
      <c r="K38415">
        <v>17</v>
      </c>
      <c r="L38415">
        <v>593</v>
      </c>
      <c r="M38415" t="s">
        <v>22</v>
      </c>
      <c r="N38415">
        <v>0</v>
      </c>
    </row>
    <row r="38416" spans="1:14" x14ac:dyDescent="0.25">
      <c r="A38416">
        <v>23</v>
      </c>
      <c r="B38416" t="s">
        <v>26</v>
      </c>
      <c r="C38416" t="s">
        <v>15</v>
      </c>
      <c r="D38416">
        <v>39132</v>
      </c>
      <c r="E38416">
        <v>0</v>
      </c>
      <c r="F38416" t="s">
        <v>16</v>
      </c>
      <c r="G38416">
        <v>6474</v>
      </c>
      <c r="H38416" t="s">
        <v>27</v>
      </c>
      <c r="I38416">
        <v>8.67</v>
      </c>
      <c r="J38416">
        <v>0.17</v>
      </c>
      <c r="K38416">
        <v>3</v>
      </c>
      <c r="L38416">
        <v>639</v>
      </c>
      <c r="M38416" t="s">
        <v>18</v>
      </c>
      <c r="N38416">
        <v>0</v>
      </c>
    </row>
    <row r="38417" spans="1:14" x14ac:dyDescent="0.25">
      <c r="A38417">
        <v>26</v>
      </c>
      <c r="B38417" t="s">
        <v>26</v>
      </c>
      <c r="C38417" t="s">
        <v>25</v>
      </c>
      <c r="D38417">
        <v>78910</v>
      </c>
      <c r="E38417">
        <v>3</v>
      </c>
      <c r="F38417" t="s">
        <v>23</v>
      </c>
      <c r="G38417">
        <v>5000</v>
      </c>
      <c r="H38417" t="s">
        <v>17</v>
      </c>
      <c r="I38417">
        <v>7.19</v>
      </c>
      <c r="J38417">
        <v>0.06</v>
      </c>
      <c r="K38417">
        <v>5</v>
      </c>
      <c r="L38417">
        <v>632</v>
      </c>
      <c r="M38417" t="s">
        <v>22</v>
      </c>
      <c r="N38417">
        <v>0</v>
      </c>
    </row>
    <row r="38418" spans="1:14" x14ac:dyDescent="0.25">
      <c r="A38418">
        <v>33</v>
      </c>
      <c r="B38418" t="s">
        <v>14</v>
      </c>
      <c r="C38418" t="s">
        <v>15</v>
      </c>
      <c r="D38418">
        <v>64571</v>
      </c>
      <c r="E38418">
        <v>12</v>
      </c>
      <c r="F38418" t="s">
        <v>23</v>
      </c>
      <c r="G38418">
        <v>2500</v>
      </c>
      <c r="H38418" t="s">
        <v>29</v>
      </c>
      <c r="I38418">
        <v>9.99</v>
      </c>
      <c r="J38418">
        <v>0.04</v>
      </c>
      <c r="K38418">
        <v>7</v>
      </c>
      <c r="L38418">
        <v>725</v>
      </c>
      <c r="M38418" t="s">
        <v>18</v>
      </c>
      <c r="N38418">
        <v>0</v>
      </c>
    </row>
    <row r="38419" spans="1:14" x14ac:dyDescent="0.25">
      <c r="A38419">
        <v>23</v>
      </c>
      <c r="B38419" t="s">
        <v>26</v>
      </c>
      <c r="C38419" t="s">
        <v>28</v>
      </c>
      <c r="D38419">
        <v>79118</v>
      </c>
      <c r="E38419">
        <v>0</v>
      </c>
      <c r="F38419" t="s">
        <v>23</v>
      </c>
      <c r="G38419">
        <v>5000</v>
      </c>
      <c r="H38419" t="s">
        <v>21</v>
      </c>
      <c r="I38419">
        <v>12.58</v>
      </c>
      <c r="J38419">
        <v>0.06</v>
      </c>
      <c r="K38419">
        <v>3</v>
      </c>
      <c r="L38419">
        <v>679</v>
      </c>
      <c r="M38419" t="s">
        <v>18</v>
      </c>
      <c r="N38419">
        <v>0</v>
      </c>
    </row>
    <row r="38420" spans="1:14" x14ac:dyDescent="0.25">
      <c r="A38420">
        <v>26</v>
      </c>
      <c r="B38420" t="s">
        <v>14</v>
      </c>
      <c r="C38420" t="s">
        <v>19</v>
      </c>
      <c r="D38420">
        <v>51783</v>
      </c>
      <c r="E38420">
        <v>0</v>
      </c>
      <c r="F38420" t="s">
        <v>16</v>
      </c>
      <c r="G38420">
        <v>4999</v>
      </c>
      <c r="H38420" t="s">
        <v>30</v>
      </c>
      <c r="I38420">
        <v>11</v>
      </c>
      <c r="J38420">
        <v>0.1</v>
      </c>
      <c r="K38420">
        <v>3</v>
      </c>
      <c r="L38420">
        <v>616</v>
      </c>
      <c r="M38420" t="s">
        <v>22</v>
      </c>
      <c r="N38420">
        <v>0</v>
      </c>
    </row>
    <row r="38421" spans="1:14" x14ac:dyDescent="0.25">
      <c r="A38421">
        <v>26</v>
      </c>
      <c r="B38421" t="s">
        <v>14</v>
      </c>
      <c r="C38421" t="s">
        <v>25</v>
      </c>
      <c r="D38421">
        <v>67039</v>
      </c>
      <c r="E38421">
        <v>5</v>
      </c>
      <c r="F38421" t="s">
        <v>16</v>
      </c>
      <c r="G38421">
        <v>4500</v>
      </c>
      <c r="H38421" t="s">
        <v>27</v>
      </c>
      <c r="I38421">
        <v>10.11</v>
      </c>
      <c r="J38421">
        <v>7.0000000000000007E-2</v>
      </c>
      <c r="K38421">
        <v>5</v>
      </c>
      <c r="L38421">
        <v>627</v>
      </c>
      <c r="M38421" t="s">
        <v>22</v>
      </c>
      <c r="N38421">
        <v>0</v>
      </c>
    </row>
    <row r="38422" spans="1:14" x14ac:dyDescent="0.25">
      <c r="A38422">
        <v>34</v>
      </c>
      <c r="B38422" t="s">
        <v>14</v>
      </c>
      <c r="C38422" t="s">
        <v>25</v>
      </c>
      <c r="D38422">
        <v>34337</v>
      </c>
      <c r="E38422">
        <v>11</v>
      </c>
      <c r="F38422" t="s">
        <v>16</v>
      </c>
      <c r="G38422">
        <v>7000</v>
      </c>
      <c r="H38422" t="s">
        <v>30</v>
      </c>
      <c r="I38422">
        <v>12.17</v>
      </c>
      <c r="J38422">
        <v>0.2</v>
      </c>
      <c r="K38422">
        <v>13</v>
      </c>
      <c r="L38422">
        <v>696</v>
      </c>
      <c r="M38422" t="s">
        <v>18</v>
      </c>
      <c r="N38422">
        <v>0</v>
      </c>
    </row>
    <row r="38423" spans="1:14" x14ac:dyDescent="0.25">
      <c r="A38423">
        <v>24</v>
      </c>
      <c r="B38423" t="s">
        <v>14</v>
      </c>
      <c r="C38423" t="s">
        <v>19</v>
      </c>
      <c r="D38423">
        <v>75340</v>
      </c>
      <c r="E38423">
        <v>0</v>
      </c>
      <c r="F38423" t="s">
        <v>16</v>
      </c>
      <c r="G38423">
        <v>10000</v>
      </c>
      <c r="H38423" t="s">
        <v>21</v>
      </c>
      <c r="I38423">
        <v>13.49</v>
      </c>
      <c r="J38423">
        <v>0.13</v>
      </c>
      <c r="K38423">
        <v>4</v>
      </c>
      <c r="L38423">
        <v>694</v>
      </c>
      <c r="M38423" t="s">
        <v>18</v>
      </c>
      <c r="N38423">
        <v>0</v>
      </c>
    </row>
    <row r="38424" spans="1:14" x14ac:dyDescent="0.25">
      <c r="A38424">
        <v>43</v>
      </c>
      <c r="B38424" t="s">
        <v>26</v>
      </c>
      <c r="C38424" t="s">
        <v>19</v>
      </c>
      <c r="D38424">
        <v>58597</v>
      </c>
      <c r="E38424">
        <v>19</v>
      </c>
      <c r="F38424" t="s">
        <v>16</v>
      </c>
      <c r="G38424">
        <v>6000</v>
      </c>
      <c r="H38424" t="s">
        <v>24</v>
      </c>
      <c r="I38424">
        <v>10.99</v>
      </c>
      <c r="J38424">
        <v>0.1</v>
      </c>
      <c r="K38424">
        <v>13</v>
      </c>
      <c r="L38424">
        <v>565</v>
      </c>
      <c r="M38424" t="s">
        <v>22</v>
      </c>
      <c r="N38424">
        <v>0</v>
      </c>
    </row>
    <row r="38425" spans="1:14" x14ac:dyDescent="0.25">
      <c r="A38425">
        <v>36</v>
      </c>
      <c r="B38425" t="s">
        <v>14</v>
      </c>
      <c r="C38425" t="s">
        <v>19</v>
      </c>
      <c r="D38425">
        <v>33461</v>
      </c>
      <c r="E38425">
        <v>11</v>
      </c>
      <c r="F38425" t="s">
        <v>20</v>
      </c>
      <c r="G38425">
        <v>4500</v>
      </c>
      <c r="H38425" t="s">
        <v>27</v>
      </c>
      <c r="I38425">
        <v>7.66</v>
      </c>
      <c r="J38425">
        <v>0.13</v>
      </c>
      <c r="K38425">
        <v>13</v>
      </c>
      <c r="L38425">
        <v>672</v>
      </c>
      <c r="M38425" t="s">
        <v>18</v>
      </c>
      <c r="N38425">
        <v>0</v>
      </c>
    </row>
    <row r="38426" spans="1:14" x14ac:dyDescent="0.25">
      <c r="A38426">
        <v>27</v>
      </c>
      <c r="B38426" t="s">
        <v>14</v>
      </c>
      <c r="C38426" t="s">
        <v>25</v>
      </c>
      <c r="D38426">
        <v>87629</v>
      </c>
      <c r="E38426">
        <v>6</v>
      </c>
      <c r="F38426" t="s">
        <v>16</v>
      </c>
      <c r="G38426">
        <v>15000</v>
      </c>
      <c r="H38426" t="s">
        <v>30</v>
      </c>
      <c r="I38426">
        <v>6.84</v>
      </c>
      <c r="J38426">
        <v>0.17</v>
      </c>
      <c r="K38426">
        <v>4</v>
      </c>
      <c r="L38426">
        <v>654</v>
      </c>
      <c r="M38426" t="s">
        <v>22</v>
      </c>
      <c r="N38426">
        <v>0</v>
      </c>
    </row>
    <row r="38427" spans="1:14" x14ac:dyDescent="0.25">
      <c r="A38427">
        <v>25</v>
      </c>
      <c r="B38427" t="s">
        <v>14</v>
      </c>
      <c r="C38427" t="s">
        <v>19</v>
      </c>
      <c r="D38427">
        <v>46729</v>
      </c>
      <c r="E38427">
        <v>1</v>
      </c>
      <c r="F38427" t="s">
        <v>16</v>
      </c>
      <c r="G38427">
        <v>9659</v>
      </c>
      <c r="H38427" t="s">
        <v>30</v>
      </c>
      <c r="I38427">
        <v>10.5</v>
      </c>
      <c r="J38427">
        <v>0.21</v>
      </c>
      <c r="K38427">
        <v>3</v>
      </c>
      <c r="L38427">
        <v>697</v>
      </c>
      <c r="M38427" t="s">
        <v>18</v>
      </c>
      <c r="N38427">
        <v>0</v>
      </c>
    </row>
    <row r="38428" spans="1:14" x14ac:dyDescent="0.25">
      <c r="A38428">
        <v>23</v>
      </c>
      <c r="B38428" t="s">
        <v>26</v>
      </c>
      <c r="C38428" t="s">
        <v>28</v>
      </c>
      <c r="D38428">
        <v>60777</v>
      </c>
      <c r="E38428">
        <v>2</v>
      </c>
      <c r="F38428" t="s">
        <v>23</v>
      </c>
      <c r="G38428">
        <v>8000</v>
      </c>
      <c r="H38428" t="s">
        <v>17</v>
      </c>
      <c r="I38428">
        <v>11.06</v>
      </c>
      <c r="J38428">
        <v>0.13</v>
      </c>
      <c r="K38428">
        <v>3</v>
      </c>
      <c r="L38428">
        <v>579</v>
      </c>
      <c r="M38428" t="s">
        <v>22</v>
      </c>
      <c r="N38428">
        <v>0</v>
      </c>
    </row>
    <row r="38429" spans="1:14" x14ac:dyDescent="0.25">
      <c r="A38429">
        <v>21</v>
      </c>
      <c r="B38429" t="s">
        <v>14</v>
      </c>
      <c r="C38429" t="s">
        <v>15</v>
      </c>
      <c r="D38429">
        <v>45293</v>
      </c>
      <c r="E38429">
        <v>0</v>
      </c>
      <c r="F38429" t="s">
        <v>20</v>
      </c>
      <c r="G38429">
        <v>7155</v>
      </c>
      <c r="H38429" t="s">
        <v>21</v>
      </c>
      <c r="I38429">
        <v>11.37</v>
      </c>
      <c r="J38429">
        <v>0.16</v>
      </c>
      <c r="K38429">
        <v>3</v>
      </c>
      <c r="L38429">
        <v>647</v>
      </c>
      <c r="M38429" t="s">
        <v>18</v>
      </c>
      <c r="N38429">
        <v>0</v>
      </c>
    </row>
    <row r="38430" spans="1:14" x14ac:dyDescent="0.25">
      <c r="A38430">
        <v>33</v>
      </c>
      <c r="B38430" t="s">
        <v>14</v>
      </c>
      <c r="C38430" t="s">
        <v>25</v>
      </c>
      <c r="D38430">
        <v>67087</v>
      </c>
      <c r="E38430">
        <v>9</v>
      </c>
      <c r="F38430" t="s">
        <v>23</v>
      </c>
      <c r="G38430">
        <v>7000</v>
      </c>
      <c r="H38430" t="s">
        <v>21</v>
      </c>
      <c r="I38430">
        <v>7.68</v>
      </c>
      <c r="J38430">
        <v>0.1</v>
      </c>
      <c r="K38430">
        <v>9</v>
      </c>
      <c r="L38430">
        <v>560</v>
      </c>
      <c r="M38430" t="s">
        <v>22</v>
      </c>
      <c r="N38430">
        <v>0</v>
      </c>
    </row>
    <row r="38431" spans="1:14" x14ac:dyDescent="0.25">
      <c r="A38431">
        <v>24</v>
      </c>
      <c r="B38431" t="s">
        <v>14</v>
      </c>
      <c r="C38431" t="s">
        <v>19</v>
      </c>
      <c r="D38431">
        <v>54902</v>
      </c>
      <c r="E38431">
        <v>4</v>
      </c>
      <c r="F38431" t="s">
        <v>20</v>
      </c>
      <c r="G38431">
        <v>10500</v>
      </c>
      <c r="H38431" t="s">
        <v>27</v>
      </c>
      <c r="I38431">
        <v>10.210000000000001</v>
      </c>
      <c r="J38431">
        <v>0.19</v>
      </c>
      <c r="K38431">
        <v>2</v>
      </c>
      <c r="L38431">
        <v>663</v>
      </c>
      <c r="M38431" t="s">
        <v>22</v>
      </c>
      <c r="N38431">
        <v>0</v>
      </c>
    </row>
    <row r="38432" spans="1:14" x14ac:dyDescent="0.25">
      <c r="A38432">
        <v>23</v>
      </c>
      <c r="B38432" t="s">
        <v>14</v>
      </c>
      <c r="C38432" t="s">
        <v>25</v>
      </c>
      <c r="D38432">
        <v>49011</v>
      </c>
      <c r="E38432">
        <v>0</v>
      </c>
      <c r="F38432" t="s">
        <v>16</v>
      </c>
      <c r="G38432">
        <v>11914</v>
      </c>
      <c r="H38432" t="s">
        <v>17</v>
      </c>
      <c r="I38432">
        <v>11.91</v>
      </c>
      <c r="J38432">
        <v>0.24</v>
      </c>
      <c r="K38432">
        <v>4</v>
      </c>
      <c r="L38432">
        <v>613</v>
      </c>
      <c r="M38432" t="s">
        <v>22</v>
      </c>
      <c r="N38432">
        <v>0</v>
      </c>
    </row>
    <row r="38433" spans="1:14" x14ac:dyDescent="0.25">
      <c r="A38433">
        <v>25</v>
      </c>
      <c r="B38433" t="s">
        <v>26</v>
      </c>
      <c r="C38433" t="s">
        <v>25</v>
      </c>
      <c r="D38433">
        <v>119521</v>
      </c>
      <c r="E38433">
        <v>5</v>
      </c>
      <c r="F38433" t="s">
        <v>16</v>
      </c>
      <c r="G38433">
        <v>12231</v>
      </c>
      <c r="H38433" t="s">
        <v>30</v>
      </c>
      <c r="I38433">
        <v>10.23</v>
      </c>
      <c r="J38433">
        <v>0.1</v>
      </c>
      <c r="K38433">
        <v>3</v>
      </c>
      <c r="L38433">
        <v>672</v>
      </c>
      <c r="M38433" t="s">
        <v>18</v>
      </c>
      <c r="N38433">
        <v>0</v>
      </c>
    </row>
    <row r="38434" spans="1:14" x14ac:dyDescent="0.25">
      <c r="A38434">
        <v>25</v>
      </c>
      <c r="B38434" t="s">
        <v>14</v>
      </c>
      <c r="C38434" t="s">
        <v>19</v>
      </c>
      <c r="D38434">
        <v>56065</v>
      </c>
      <c r="E38434">
        <v>0</v>
      </c>
      <c r="F38434" t="s">
        <v>16</v>
      </c>
      <c r="G38434">
        <v>9000</v>
      </c>
      <c r="H38434" t="s">
        <v>17</v>
      </c>
      <c r="I38434">
        <v>8.1199999999999992</v>
      </c>
      <c r="J38434">
        <v>0.16</v>
      </c>
      <c r="K38434">
        <v>3</v>
      </c>
      <c r="L38434">
        <v>602</v>
      </c>
      <c r="M38434" t="s">
        <v>22</v>
      </c>
      <c r="N38434">
        <v>0</v>
      </c>
    </row>
    <row r="38435" spans="1:14" x14ac:dyDescent="0.25">
      <c r="A38435">
        <v>23</v>
      </c>
      <c r="B38435" t="s">
        <v>14</v>
      </c>
      <c r="C38435" t="s">
        <v>15</v>
      </c>
      <c r="D38435">
        <v>115175</v>
      </c>
      <c r="E38435">
        <v>0</v>
      </c>
      <c r="F38435" t="s">
        <v>23</v>
      </c>
      <c r="G38435">
        <v>4976</v>
      </c>
      <c r="H38435" t="s">
        <v>21</v>
      </c>
      <c r="I38435">
        <v>6.19</v>
      </c>
      <c r="J38435">
        <v>0.04</v>
      </c>
      <c r="K38435">
        <v>4</v>
      </c>
      <c r="L38435">
        <v>601</v>
      </c>
      <c r="M38435" t="s">
        <v>22</v>
      </c>
      <c r="N38435">
        <v>0</v>
      </c>
    </row>
    <row r="38436" spans="1:14" x14ac:dyDescent="0.25">
      <c r="A38436">
        <v>25</v>
      </c>
      <c r="B38436" t="s">
        <v>26</v>
      </c>
      <c r="C38436" t="s">
        <v>19</v>
      </c>
      <c r="D38436">
        <v>72914</v>
      </c>
      <c r="E38436">
        <v>3</v>
      </c>
      <c r="F38436" t="s">
        <v>23</v>
      </c>
      <c r="G38436">
        <v>2013</v>
      </c>
      <c r="H38436" t="s">
        <v>17</v>
      </c>
      <c r="I38436">
        <v>14.42</v>
      </c>
      <c r="J38436">
        <v>0.03</v>
      </c>
      <c r="K38436">
        <v>4</v>
      </c>
      <c r="L38436">
        <v>517</v>
      </c>
      <c r="M38436" t="s">
        <v>22</v>
      </c>
      <c r="N38436">
        <v>0</v>
      </c>
    </row>
    <row r="38437" spans="1:14" x14ac:dyDescent="0.25">
      <c r="A38437">
        <v>30</v>
      </c>
      <c r="B38437" t="s">
        <v>26</v>
      </c>
      <c r="C38437" t="s">
        <v>19</v>
      </c>
      <c r="D38437">
        <v>160224</v>
      </c>
      <c r="E38437">
        <v>1</v>
      </c>
      <c r="F38437" t="s">
        <v>16</v>
      </c>
      <c r="G38437">
        <v>20350</v>
      </c>
      <c r="H38437" t="s">
        <v>30</v>
      </c>
      <c r="I38437">
        <v>9.93</v>
      </c>
      <c r="J38437">
        <v>0.13</v>
      </c>
      <c r="K38437">
        <v>5</v>
      </c>
      <c r="L38437">
        <v>608</v>
      </c>
      <c r="M38437" t="s">
        <v>18</v>
      </c>
      <c r="N38437">
        <v>0</v>
      </c>
    </row>
    <row r="38438" spans="1:14" x14ac:dyDescent="0.25">
      <c r="A38438">
        <v>23</v>
      </c>
      <c r="B38438" t="s">
        <v>14</v>
      </c>
      <c r="C38438" t="s">
        <v>19</v>
      </c>
      <c r="D38438">
        <v>157652</v>
      </c>
      <c r="E38438">
        <v>0</v>
      </c>
      <c r="F38438" t="s">
        <v>23</v>
      </c>
      <c r="G38438">
        <v>30000</v>
      </c>
      <c r="H38438" t="s">
        <v>21</v>
      </c>
      <c r="I38438">
        <v>8.6300000000000008</v>
      </c>
      <c r="J38438">
        <v>0.19</v>
      </c>
      <c r="K38438">
        <v>4</v>
      </c>
      <c r="L38438">
        <v>667</v>
      </c>
      <c r="M38438" t="s">
        <v>18</v>
      </c>
      <c r="N38438">
        <v>0</v>
      </c>
    </row>
    <row r="38439" spans="1:14" x14ac:dyDescent="0.25">
      <c r="A38439">
        <v>29</v>
      </c>
      <c r="B38439" t="s">
        <v>14</v>
      </c>
      <c r="C38439" t="s">
        <v>32</v>
      </c>
      <c r="D38439">
        <v>108732</v>
      </c>
      <c r="E38439">
        <v>3</v>
      </c>
      <c r="F38439" t="s">
        <v>16</v>
      </c>
      <c r="G38439">
        <v>7200</v>
      </c>
      <c r="H38439" t="s">
        <v>17</v>
      </c>
      <c r="I38439">
        <v>7.14</v>
      </c>
      <c r="J38439">
        <v>7.0000000000000007E-2</v>
      </c>
      <c r="K38439">
        <v>6</v>
      </c>
      <c r="L38439">
        <v>691</v>
      </c>
      <c r="M38439" t="s">
        <v>22</v>
      </c>
      <c r="N38439">
        <v>0</v>
      </c>
    </row>
    <row r="38440" spans="1:14" x14ac:dyDescent="0.25">
      <c r="A38440">
        <v>30</v>
      </c>
      <c r="B38440" t="s">
        <v>26</v>
      </c>
      <c r="C38440" t="s">
        <v>19</v>
      </c>
      <c r="D38440">
        <v>55126</v>
      </c>
      <c r="E38440">
        <v>2</v>
      </c>
      <c r="F38440" t="s">
        <v>23</v>
      </c>
      <c r="G38440">
        <v>9237</v>
      </c>
      <c r="H38440" t="s">
        <v>24</v>
      </c>
      <c r="I38440">
        <v>9.43</v>
      </c>
      <c r="J38440">
        <v>0.17</v>
      </c>
      <c r="K38440">
        <v>6</v>
      </c>
      <c r="L38440">
        <v>643</v>
      </c>
      <c r="M38440" t="s">
        <v>22</v>
      </c>
      <c r="N38440">
        <v>0</v>
      </c>
    </row>
    <row r="38441" spans="1:14" x14ac:dyDescent="0.25">
      <c r="A38441">
        <v>35</v>
      </c>
      <c r="B38441" t="s">
        <v>14</v>
      </c>
      <c r="C38441" t="s">
        <v>25</v>
      </c>
      <c r="D38441">
        <v>26232</v>
      </c>
      <c r="E38441">
        <v>10</v>
      </c>
      <c r="F38441" t="s">
        <v>16</v>
      </c>
      <c r="G38441">
        <v>1484</v>
      </c>
      <c r="H38441" t="s">
        <v>24</v>
      </c>
      <c r="I38441">
        <v>11.09</v>
      </c>
      <c r="J38441">
        <v>0.06</v>
      </c>
      <c r="K38441">
        <v>11</v>
      </c>
      <c r="L38441">
        <v>629</v>
      </c>
      <c r="M38441" t="s">
        <v>18</v>
      </c>
      <c r="N38441">
        <v>0</v>
      </c>
    </row>
    <row r="38442" spans="1:14" x14ac:dyDescent="0.25">
      <c r="A38442">
        <v>23</v>
      </c>
      <c r="B38442" t="s">
        <v>14</v>
      </c>
      <c r="C38442" t="s">
        <v>19</v>
      </c>
      <c r="D38442">
        <v>83592</v>
      </c>
      <c r="E38442">
        <v>2</v>
      </c>
      <c r="F38442" t="s">
        <v>23</v>
      </c>
      <c r="G38442">
        <v>15000</v>
      </c>
      <c r="H38442" t="s">
        <v>21</v>
      </c>
      <c r="I38442">
        <v>10.73</v>
      </c>
      <c r="J38442">
        <v>0.18</v>
      </c>
      <c r="K38442">
        <v>3</v>
      </c>
      <c r="L38442">
        <v>661</v>
      </c>
      <c r="M38442" t="s">
        <v>22</v>
      </c>
      <c r="N38442">
        <v>0</v>
      </c>
    </row>
    <row r="38443" spans="1:14" x14ac:dyDescent="0.25">
      <c r="A38443">
        <v>30</v>
      </c>
      <c r="B38443" t="s">
        <v>14</v>
      </c>
      <c r="C38443" t="s">
        <v>25</v>
      </c>
      <c r="D38443">
        <v>78780</v>
      </c>
      <c r="E38443">
        <v>9</v>
      </c>
      <c r="F38443" t="s">
        <v>23</v>
      </c>
      <c r="G38443">
        <v>12000</v>
      </c>
      <c r="H38443" t="s">
        <v>27</v>
      </c>
      <c r="I38443">
        <v>9.1199999999999992</v>
      </c>
      <c r="J38443">
        <v>0.15</v>
      </c>
      <c r="K38443">
        <v>5</v>
      </c>
      <c r="L38443">
        <v>676</v>
      </c>
      <c r="M38443" t="s">
        <v>22</v>
      </c>
      <c r="N38443">
        <v>0</v>
      </c>
    </row>
    <row r="38444" spans="1:14" x14ac:dyDescent="0.25">
      <c r="A38444">
        <v>26</v>
      </c>
      <c r="B38444" t="s">
        <v>26</v>
      </c>
      <c r="C38444" t="s">
        <v>19</v>
      </c>
      <c r="D38444">
        <v>51629</v>
      </c>
      <c r="E38444">
        <v>7</v>
      </c>
      <c r="F38444" t="s">
        <v>23</v>
      </c>
      <c r="G38444">
        <v>12000</v>
      </c>
      <c r="H38444" t="s">
        <v>29</v>
      </c>
      <c r="I38444">
        <v>9.67</v>
      </c>
      <c r="J38444">
        <v>0.23</v>
      </c>
      <c r="K38444">
        <v>5</v>
      </c>
      <c r="L38444">
        <v>618</v>
      </c>
      <c r="M38444" t="s">
        <v>22</v>
      </c>
      <c r="N38444">
        <v>0</v>
      </c>
    </row>
    <row r="38445" spans="1:14" x14ac:dyDescent="0.25">
      <c r="A38445">
        <v>22</v>
      </c>
      <c r="B38445" t="s">
        <v>26</v>
      </c>
      <c r="C38445" t="s">
        <v>19</v>
      </c>
      <c r="D38445">
        <v>40803</v>
      </c>
      <c r="E38445">
        <v>0</v>
      </c>
      <c r="F38445" t="s">
        <v>16</v>
      </c>
      <c r="G38445">
        <v>5000</v>
      </c>
      <c r="H38445" t="s">
        <v>21</v>
      </c>
      <c r="I38445">
        <v>10.33</v>
      </c>
      <c r="J38445">
        <v>0.12</v>
      </c>
      <c r="K38445">
        <v>4</v>
      </c>
      <c r="L38445">
        <v>650</v>
      </c>
      <c r="M38445" t="s">
        <v>22</v>
      </c>
      <c r="N38445">
        <v>0</v>
      </c>
    </row>
    <row r="38446" spans="1:14" x14ac:dyDescent="0.25">
      <c r="A38446">
        <v>24</v>
      </c>
      <c r="B38446" t="s">
        <v>26</v>
      </c>
      <c r="C38446" t="s">
        <v>19</v>
      </c>
      <c r="D38446">
        <v>25140</v>
      </c>
      <c r="E38446">
        <v>0</v>
      </c>
      <c r="F38446" t="s">
        <v>16</v>
      </c>
      <c r="G38446">
        <v>3000</v>
      </c>
      <c r="H38446" t="s">
        <v>27</v>
      </c>
      <c r="I38446">
        <v>8.94</v>
      </c>
      <c r="J38446">
        <v>0.12</v>
      </c>
      <c r="K38446">
        <v>3</v>
      </c>
      <c r="L38446">
        <v>656</v>
      </c>
      <c r="M38446" t="s">
        <v>22</v>
      </c>
      <c r="N38446">
        <v>0</v>
      </c>
    </row>
    <row r="38447" spans="1:14" x14ac:dyDescent="0.25">
      <c r="A38447">
        <v>38</v>
      </c>
      <c r="B38447" t="s">
        <v>26</v>
      </c>
      <c r="C38447" t="s">
        <v>28</v>
      </c>
      <c r="D38447">
        <v>41648</v>
      </c>
      <c r="E38447">
        <v>14</v>
      </c>
      <c r="F38447" t="s">
        <v>16</v>
      </c>
      <c r="G38447">
        <v>5875</v>
      </c>
      <c r="H38447" t="s">
        <v>27</v>
      </c>
      <c r="I38447">
        <v>12.29</v>
      </c>
      <c r="J38447">
        <v>0.14000000000000001</v>
      </c>
      <c r="K38447">
        <v>16</v>
      </c>
      <c r="L38447">
        <v>673</v>
      </c>
      <c r="M38447" t="s">
        <v>18</v>
      </c>
      <c r="N38447">
        <v>0</v>
      </c>
    </row>
    <row r="38448" spans="1:14" x14ac:dyDescent="0.25">
      <c r="A38448">
        <v>26</v>
      </c>
      <c r="B38448" t="s">
        <v>14</v>
      </c>
      <c r="C38448" t="s">
        <v>28</v>
      </c>
      <c r="D38448">
        <v>55021</v>
      </c>
      <c r="E38448">
        <v>5</v>
      </c>
      <c r="F38448" t="s">
        <v>16</v>
      </c>
      <c r="G38448">
        <v>2705</v>
      </c>
      <c r="H38448" t="s">
        <v>17</v>
      </c>
      <c r="I38448">
        <v>11.01</v>
      </c>
      <c r="J38448">
        <v>0.05</v>
      </c>
      <c r="K38448">
        <v>5</v>
      </c>
      <c r="L38448">
        <v>557</v>
      </c>
      <c r="M38448" t="s">
        <v>18</v>
      </c>
      <c r="N38448">
        <v>0</v>
      </c>
    </row>
    <row r="38449" spans="1:14" x14ac:dyDescent="0.25">
      <c r="A38449">
        <v>38</v>
      </c>
      <c r="B38449" t="s">
        <v>26</v>
      </c>
      <c r="C38449" t="s">
        <v>15</v>
      </c>
      <c r="D38449">
        <v>127266</v>
      </c>
      <c r="E38449">
        <v>13</v>
      </c>
      <c r="F38449" t="s">
        <v>23</v>
      </c>
      <c r="G38449">
        <v>15000</v>
      </c>
      <c r="H38449" t="s">
        <v>29</v>
      </c>
      <c r="I38449">
        <v>8.31</v>
      </c>
      <c r="J38449">
        <v>0.12</v>
      </c>
      <c r="K38449">
        <v>14</v>
      </c>
      <c r="L38449">
        <v>714</v>
      </c>
      <c r="M38449" t="s">
        <v>18</v>
      </c>
      <c r="N38449">
        <v>0</v>
      </c>
    </row>
    <row r="38450" spans="1:14" x14ac:dyDescent="0.25">
      <c r="A38450">
        <v>24</v>
      </c>
      <c r="B38450" t="s">
        <v>14</v>
      </c>
      <c r="C38450" t="s">
        <v>28</v>
      </c>
      <c r="D38450">
        <v>51376</v>
      </c>
      <c r="E38450">
        <v>0</v>
      </c>
      <c r="F38450" t="s">
        <v>16</v>
      </c>
      <c r="G38450">
        <v>3507</v>
      </c>
      <c r="H38450" t="s">
        <v>17</v>
      </c>
      <c r="I38450">
        <v>11.25</v>
      </c>
      <c r="J38450">
        <v>7.0000000000000007E-2</v>
      </c>
      <c r="K38450">
        <v>4</v>
      </c>
      <c r="L38450">
        <v>615</v>
      </c>
      <c r="M38450" t="s">
        <v>22</v>
      </c>
      <c r="N38450">
        <v>0</v>
      </c>
    </row>
    <row r="38451" spans="1:14" x14ac:dyDescent="0.25">
      <c r="A38451">
        <v>31</v>
      </c>
      <c r="B38451" t="s">
        <v>26</v>
      </c>
      <c r="C38451" t="s">
        <v>19</v>
      </c>
      <c r="D38451">
        <v>138891</v>
      </c>
      <c r="E38451">
        <v>5</v>
      </c>
      <c r="F38451" t="s">
        <v>16</v>
      </c>
      <c r="G38451">
        <v>7304</v>
      </c>
      <c r="H38451" t="s">
        <v>29</v>
      </c>
      <c r="I38451">
        <v>10.28</v>
      </c>
      <c r="J38451">
        <v>0.05</v>
      </c>
      <c r="K38451">
        <v>9</v>
      </c>
      <c r="L38451">
        <v>581</v>
      </c>
      <c r="M38451" t="s">
        <v>22</v>
      </c>
      <c r="N38451">
        <v>0</v>
      </c>
    </row>
    <row r="38452" spans="1:14" x14ac:dyDescent="0.25">
      <c r="A38452">
        <v>31</v>
      </c>
      <c r="B38452" t="s">
        <v>26</v>
      </c>
      <c r="C38452" t="s">
        <v>28</v>
      </c>
      <c r="D38452">
        <v>145150</v>
      </c>
      <c r="E38452">
        <v>8</v>
      </c>
      <c r="F38452" t="s">
        <v>23</v>
      </c>
      <c r="G38452">
        <v>15000</v>
      </c>
      <c r="H38452" t="s">
        <v>30</v>
      </c>
      <c r="I38452">
        <v>12.21</v>
      </c>
      <c r="J38452">
        <v>0.1</v>
      </c>
      <c r="K38452">
        <v>7</v>
      </c>
      <c r="L38452">
        <v>640</v>
      </c>
      <c r="M38452" t="s">
        <v>22</v>
      </c>
      <c r="N38452">
        <v>0</v>
      </c>
    </row>
    <row r="38453" spans="1:14" x14ac:dyDescent="0.25">
      <c r="A38453">
        <v>27</v>
      </c>
      <c r="B38453" t="s">
        <v>14</v>
      </c>
      <c r="C38453" t="s">
        <v>28</v>
      </c>
      <c r="D38453">
        <v>60974</v>
      </c>
      <c r="E38453">
        <v>6</v>
      </c>
      <c r="F38453" t="s">
        <v>16</v>
      </c>
      <c r="G38453">
        <v>4200</v>
      </c>
      <c r="H38453" t="s">
        <v>24</v>
      </c>
      <c r="I38453">
        <v>12.21</v>
      </c>
      <c r="J38453">
        <v>7.0000000000000007E-2</v>
      </c>
      <c r="K38453">
        <v>5</v>
      </c>
      <c r="L38453">
        <v>642</v>
      </c>
      <c r="M38453" t="s">
        <v>18</v>
      </c>
      <c r="N38453">
        <v>0</v>
      </c>
    </row>
    <row r="38454" spans="1:14" x14ac:dyDescent="0.25">
      <c r="A38454">
        <v>27</v>
      </c>
      <c r="B38454" t="s">
        <v>26</v>
      </c>
      <c r="C38454" t="s">
        <v>25</v>
      </c>
      <c r="D38454">
        <v>140239</v>
      </c>
      <c r="E38454">
        <v>7</v>
      </c>
      <c r="F38454" t="s">
        <v>23</v>
      </c>
      <c r="G38454">
        <v>18000</v>
      </c>
      <c r="H38454" t="s">
        <v>17</v>
      </c>
      <c r="I38454">
        <v>8.6199999999999992</v>
      </c>
      <c r="J38454">
        <v>0.13</v>
      </c>
      <c r="K38454">
        <v>9</v>
      </c>
      <c r="L38454">
        <v>456</v>
      </c>
      <c r="M38454" t="s">
        <v>22</v>
      </c>
      <c r="N38454">
        <v>0</v>
      </c>
    </row>
    <row r="38455" spans="1:14" x14ac:dyDescent="0.25">
      <c r="A38455">
        <v>24</v>
      </c>
      <c r="B38455" t="s">
        <v>26</v>
      </c>
      <c r="C38455" t="s">
        <v>28</v>
      </c>
      <c r="D38455">
        <v>192816</v>
      </c>
      <c r="E38455">
        <v>0</v>
      </c>
      <c r="F38455" t="s">
        <v>23</v>
      </c>
      <c r="G38455">
        <v>12000</v>
      </c>
      <c r="H38455" t="s">
        <v>30</v>
      </c>
      <c r="I38455">
        <v>9.44</v>
      </c>
      <c r="J38455">
        <v>0.06</v>
      </c>
      <c r="K38455">
        <v>4</v>
      </c>
      <c r="L38455">
        <v>660</v>
      </c>
      <c r="M38455" t="s">
        <v>22</v>
      </c>
      <c r="N38455">
        <v>0</v>
      </c>
    </row>
    <row r="38456" spans="1:14" x14ac:dyDescent="0.25">
      <c r="A38456">
        <v>26</v>
      </c>
      <c r="B38456" t="s">
        <v>14</v>
      </c>
      <c r="C38456" t="s">
        <v>19</v>
      </c>
      <c r="D38456">
        <v>46598</v>
      </c>
      <c r="E38456">
        <v>4</v>
      </c>
      <c r="F38456" t="s">
        <v>16</v>
      </c>
      <c r="G38456">
        <v>7824</v>
      </c>
      <c r="H38456" t="s">
        <v>24</v>
      </c>
      <c r="I38456">
        <v>12.31</v>
      </c>
      <c r="J38456">
        <v>0.17</v>
      </c>
      <c r="K38456">
        <v>4</v>
      </c>
      <c r="L38456">
        <v>612</v>
      </c>
      <c r="M38456" t="s">
        <v>18</v>
      </c>
      <c r="N38456">
        <v>0</v>
      </c>
    </row>
    <row r="38457" spans="1:14" x14ac:dyDescent="0.25">
      <c r="A38457">
        <v>24</v>
      </c>
      <c r="B38457" t="s">
        <v>26</v>
      </c>
      <c r="C38457" t="s">
        <v>19</v>
      </c>
      <c r="D38457">
        <v>59790</v>
      </c>
      <c r="E38457">
        <v>0</v>
      </c>
      <c r="F38457" t="s">
        <v>16</v>
      </c>
      <c r="G38457">
        <v>6016</v>
      </c>
      <c r="H38457" t="s">
        <v>27</v>
      </c>
      <c r="I38457">
        <v>8</v>
      </c>
      <c r="J38457">
        <v>0.1</v>
      </c>
      <c r="K38457">
        <v>4</v>
      </c>
      <c r="L38457">
        <v>657</v>
      </c>
      <c r="M38457" t="s">
        <v>18</v>
      </c>
      <c r="N38457">
        <v>0</v>
      </c>
    </row>
    <row r="38458" spans="1:14" x14ac:dyDescent="0.25">
      <c r="A38458">
        <v>33</v>
      </c>
      <c r="B38458" t="s">
        <v>14</v>
      </c>
      <c r="C38458" t="s">
        <v>32</v>
      </c>
      <c r="D38458">
        <v>80786</v>
      </c>
      <c r="E38458">
        <v>14</v>
      </c>
      <c r="F38458" t="s">
        <v>23</v>
      </c>
      <c r="G38458">
        <v>10000</v>
      </c>
      <c r="H38458" t="s">
        <v>24</v>
      </c>
      <c r="I38458">
        <v>10.79</v>
      </c>
      <c r="J38458">
        <v>0.12</v>
      </c>
      <c r="K38458">
        <v>7</v>
      </c>
      <c r="L38458">
        <v>683</v>
      </c>
      <c r="M38458" t="s">
        <v>18</v>
      </c>
      <c r="N38458">
        <v>0</v>
      </c>
    </row>
    <row r="38459" spans="1:14" x14ac:dyDescent="0.25">
      <c r="A38459">
        <v>26</v>
      </c>
      <c r="B38459" t="s">
        <v>14</v>
      </c>
      <c r="C38459" t="s">
        <v>19</v>
      </c>
      <c r="D38459">
        <v>76962</v>
      </c>
      <c r="E38459">
        <v>2</v>
      </c>
      <c r="F38459" t="s">
        <v>16</v>
      </c>
      <c r="G38459">
        <v>1500</v>
      </c>
      <c r="H38459" t="s">
        <v>27</v>
      </c>
      <c r="I38459">
        <v>7.49</v>
      </c>
      <c r="J38459">
        <v>0.02</v>
      </c>
      <c r="K38459">
        <v>3</v>
      </c>
      <c r="L38459">
        <v>662</v>
      </c>
      <c r="M38459" t="s">
        <v>22</v>
      </c>
      <c r="N38459">
        <v>0</v>
      </c>
    </row>
    <row r="38460" spans="1:14" x14ac:dyDescent="0.25">
      <c r="A38460">
        <v>30</v>
      </c>
      <c r="B38460" t="s">
        <v>14</v>
      </c>
      <c r="C38460" t="s">
        <v>25</v>
      </c>
      <c r="D38460">
        <v>64980</v>
      </c>
      <c r="E38460">
        <v>11</v>
      </c>
      <c r="F38460" t="s">
        <v>16</v>
      </c>
      <c r="G38460">
        <v>4000</v>
      </c>
      <c r="H38460" t="s">
        <v>21</v>
      </c>
      <c r="I38460">
        <v>6.65</v>
      </c>
      <c r="J38460">
        <v>0.06</v>
      </c>
      <c r="K38460">
        <v>8</v>
      </c>
      <c r="L38460">
        <v>660</v>
      </c>
      <c r="M38460" t="s">
        <v>18</v>
      </c>
      <c r="N38460">
        <v>0</v>
      </c>
    </row>
    <row r="38461" spans="1:14" x14ac:dyDescent="0.25">
      <c r="A38461">
        <v>37</v>
      </c>
      <c r="B38461" t="s">
        <v>26</v>
      </c>
      <c r="C38461" t="s">
        <v>19</v>
      </c>
      <c r="D38461">
        <v>97114</v>
      </c>
      <c r="E38461">
        <v>16</v>
      </c>
      <c r="F38461" t="s">
        <v>23</v>
      </c>
      <c r="G38461">
        <v>6000</v>
      </c>
      <c r="H38461" t="s">
        <v>27</v>
      </c>
      <c r="I38461">
        <v>11.2</v>
      </c>
      <c r="J38461">
        <v>0.06</v>
      </c>
      <c r="K38461">
        <v>14</v>
      </c>
      <c r="L38461">
        <v>538</v>
      </c>
      <c r="M38461" t="s">
        <v>22</v>
      </c>
      <c r="N38461">
        <v>0</v>
      </c>
    </row>
    <row r="38462" spans="1:14" x14ac:dyDescent="0.25">
      <c r="A38462">
        <v>28</v>
      </c>
      <c r="B38462" t="s">
        <v>26</v>
      </c>
      <c r="C38462" t="s">
        <v>25</v>
      </c>
      <c r="D38462">
        <v>127089</v>
      </c>
      <c r="E38462">
        <v>6</v>
      </c>
      <c r="F38462" t="s">
        <v>23</v>
      </c>
      <c r="G38462">
        <v>5502</v>
      </c>
      <c r="H38462" t="s">
        <v>17</v>
      </c>
      <c r="I38462">
        <v>15.22</v>
      </c>
      <c r="J38462">
        <v>0.04</v>
      </c>
      <c r="K38462">
        <v>7</v>
      </c>
      <c r="L38462">
        <v>672</v>
      </c>
      <c r="M38462" t="s">
        <v>18</v>
      </c>
      <c r="N38462">
        <v>0</v>
      </c>
    </row>
    <row r="38463" spans="1:14" x14ac:dyDescent="0.25">
      <c r="A38463">
        <v>27</v>
      </c>
      <c r="B38463" t="s">
        <v>26</v>
      </c>
      <c r="C38463" t="s">
        <v>25</v>
      </c>
      <c r="D38463">
        <v>67180</v>
      </c>
      <c r="E38463">
        <v>2</v>
      </c>
      <c r="F38463" t="s">
        <v>16</v>
      </c>
      <c r="G38463">
        <v>8500</v>
      </c>
      <c r="H38463" t="s">
        <v>29</v>
      </c>
      <c r="I38463">
        <v>10.66</v>
      </c>
      <c r="J38463">
        <v>0.13</v>
      </c>
      <c r="K38463">
        <v>3</v>
      </c>
      <c r="L38463">
        <v>704</v>
      </c>
      <c r="M38463" t="s">
        <v>18</v>
      </c>
      <c r="N38463">
        <v>0</v>
      </c>
    </row>
    <row r="38464" spans="1:14" x14ac:dyDescent="0.25">
      <c r="A38464">
        <v>33</v>
      </c>
      <c r="B38464" t="s">
        <v>14</v>
      </c>
      <c r="C38464" t="s">
        <v>28</v>
      </c>
      <c r="D38464">
        <v>87624</v>
      </c>
      <c r="E38464">
        <v>11</v>
      </c>
      <c r="F38464" t="s">
        <v>23</v>
      </c>
      <c r="G38464">
        <v>1709</v>
      </c>
      <c r="H38464" t="s">
        <v>29</v>
      </c>
      <c r="I38464">
        <v>11.93</v>
      </c>
      <c r="J38464">
        <v>0.02</v>
      </c>
      <c r="K38464">
        <v>13</v>
      </c>
      <c r="L38464">
        <v>600</v>
      </c>
      <c r="M38464" t="s">
        <v>22</v>
      </c>
      <c r="N38464">
        <v>0</v>
      </c>
    </row>
    <row r="38465" spans="1:14" x14ac:dyDescent="0.25">
      <c r="A38465">
        <v>28</v>
      </c>
      <c r="B38465" t="s">
        <v>26</v>
      </c>
      <c r="C38465" t="s">
        <v>19</v>
      </c>
      <c r="D38465">
        <v>111082</v>
      </c>
      <c r="E38465">
        <v>5</v>
      </c>
      <c r="F38465" t="s">
        <v>16</v>
      </c>
      <c r="G38465">
        <v>8000</v>
      </c>
      <c r="H38465" t="s">
        <v>17</v>
      </c>
      <c r="I38465">
        <v>12.29</v>
      </c>
      <c r="J38465">
        <v>7.0000000000000007E-2</v>
      </c>
      <c r="K38465">
        <v>6</v>
      </c>
      <c r="L38465">
        <v>644</v>
      </c>
      <c r="M38465" t="s">
        <v>18</v>
      </c>
      <c r="N38465">
        <v>0</v>
      </c>
    </row>
    <row r="38466" spans="1:14" x14ac:dyDescent="0.25">
      <c r="A38466">
        <v>26</v>
      </c>
      <c r="B38466" t="s">
        <v>14</v>
      </c>
      <c r="C38466" t="s">
        <v>19</v>
      </c>
      <c r="D38466">
        <v>79355</v>
      </c>
      <c r="E38466">
        <v>5</v>
      </c>
      <c r="F38466" t="s">
        <v>16</v>
      </c>
      <c r="G38466">
        <v>7000</v>
      </c>
      <c r="H38466" t="s">
        <v>27</v>
      </c>
      <c r="I38466">
        <v>11.17</v>
      </c>
      <c r="J38466">
        <v>0.09</v>
      </c>
      <c r="K38466">
        <v>2</v>
      </c>
      <c r="L38466">
        <v>635</v>
      </c>
      <c r="M38466" t="s">
        <v>22</v>
      </c>
      <c r="N38466">
        <v>0</v>
      </c>
    </row>
    <row r="38467" spans="1:14" x14ac:dyDescent="0.25">
      <c r="A38467">
        <v>28</v>
      </c>
      <c r="B38467" t="s">
        <v>14</v>
      </c>
      <c r="C38467" t="s">
        <v>19</v>
      </c>
      <c r="D38467">
        <v>48993</v>
      </c>
      <c r="E38467">
        <v>7</v>
      </c>
      <c r="F38467" t="s">
        <v>16</v>
      </c>
      <c r="G38467">
        <v>5000</v>
      </c>
      <c r="H38467" t="s">
        <v>27</v>
      </c>
      <c r="I38467">
        <v>10.61</v>
      </c>
      <c r="J38467">
        <v>0.1</v>
      </c>
      <c r="K38467">
        <v>10</v>
      </c>
      <c r="L38467">
        <v>636</v>
      </c>
      <c r="M38467" t="s">
        <v>22</v>
      </c>
      <c r="N38467">
        <v>0</v>
      </c>
    </row>
    <row r="38468" spans="1:14" x14ac:dyDescent="0.25">
      <c r="A38468">
        <v>33</v>
      </c>
      <c r="B38468" t="s">
        <v>26</v>
      </c>
      <c r="C38468" t="s">
        <v>28</v>
      </c>
      <c r="D38468">
        <v>62453</v>
      </c>
      <c r="E38468">
        <v>11</v>
      </c>
      <c r="F38468" t="s">
        <v>16</v>
      </c>
      <c r="G38468">
        <v>6489</v>
      </c>
      <c r="H38468" t="s">
        <v>21</v>
      </c>
      <c r="I38468">
        <v>9.1999999999999993</v>
      </c>
      <c r="J38468">
        <v>0.1</v>
      </c>
      <c r="K38468">
        <v>8</v>
      </c>
      <c r="L38468">
        <v>661</v>
      </c>
      <c r="M38468" t="s">
        <v>18</v>
      </c>
      <c r="N38468">
        <v>0</v>
      </c>
    </row>
    <row r="38469" spans="1:14" x14ac:dyDescent="0.25">
      <c r="A38469">
        <v>29</v>
      </c>
      <c r="B38469" t="s">
        <v>26</v>
      </c>
      <c r="C38469" t="s">
        <v>25</v>
      </c>
      <c r="D38469">
        <v>45283</v>
      </c>
      <c r="E38469">
        <v>3</v>
      </c>
      <c r="F38469" t="s">
        <v>16</v>
      </c>
      <c r="G38469">
        <v>3000</v>
      </c>
      <c r="H38469" t="s">
        <v>24</v>
      </c>
      <c r="I38469">
        <v>11.6</v>
      </c>
      <c r="J38469">
        <v>7.0000000000000007E-2</v>
      </c>
      <c r="K38469">
        <v>5</v>
      </c>
      <c r="L38469">
        <v>677</v>
      </c>
      <c r="M38469" t="s">
        <v>18</v>
      </c>
      <c r="N38469">
        <v>0</v>
      </c>
    </row>
    <row r="38470" spans="1:14" x14ac:dyDescent="0.25">
      <c r="A38470">
        <v>29</v>
      </c>
      <c r="B38470" t="s">
        <v>14</v>
      </c>
      <c r="C38470" t="s">
        <v>28</v>
      </c>
      <c r="D38470">
        <v>180742</v>
      </c>
      <c r="E38470">
        <v>8</v>
      </c>
      <c r="F38470" t="s">
        <v>23</v>
      </c>
      <c r="G38470">
        <v>8000</v>
      </c>
      <c r="H38470" t="s">
        <v>21</v>
      </c>
      <c r="I38470">
        <v>11.01</v>
      </c>
      <c r="J38470">
        <v>0.04</v>
      </c>
      <c r="K38470">
        <v>7</v>
      </c>
      <c r="L38470">
        <v>685</v>
      </c>
      <c r="M38470" t="s">
        <v>18</v>
      </c>
      <c r="N38470">
        <v>0</v>
      </c>
    </row>
    <row r="38471" spans="1:14" x14ac:dyDescent="0.25">
      <c r="A38471">
        <v>37</v>
      </c>
      <c r="B38471" t="s">
        <v>14</v>
      </c>
      <c r="C38471" t="s">
        <v>19</v>
      </c>
      <c r="D38471">
        <v>143942</v>
      </c>
      <c r="E38471">
        <v>16</v>
      </c>
      <c r="F38471" t="s">
        <v>23</v>
      </c>
      <c r="G38471">
        <v>5169</v>
      </c>
      <c r="H38471" t="s">
        <v>17</v>
      </c>
      <c r="I38471">
        <v>10.91</v>
      </c>
      <c r="J38471">
        <v>0.04</v>
      </c>
      <c r="K38471">
        <v>10</v>
      </c>
      <c r="L38471">
        <v>617</v>
      </c>
      <c r="M38471" t="s">
        <v>22</v>
      </c>
      <c r="N38471">
        <v>0</v>
      </c>
    </row>
    <row r="38472" spans="1:14" x14ac:dyDescent="0.25">
      <c r="A38472">
        <v>24</v>
      </c>
      <c r="B38472" t="s">
        <v>26</v>
      </c>
      <c r="C38472" t="s">
        <v>25</v>
      </c>
      <c r="D38472">
        <v>96627</v>
      </c>
      <c r="E38472">
        <v>3</v>
      </c>
      <c r="F38472" t="s">
        <v>23</v>
      </c>
      <c r="G38472">
        <v>10000</v>
      </c>
      <c r="H38472" t="s">
        <v>30</v>
      </c>
      <c r="I38472">
        <v>8.5299999999999994</v>
      </c>
      <c r="J38472">
        <v>0.1</v>
      </c>
      <c r="K38472">
        <v>4</v>
      </c>
      <c r="L38472">
        <v>641</v>
      </c>
      <c r="M38472" t="s">
        <v>22</v>
      </c>
      <c r="N38472">
        <v>0</v>
      </c>
    </row>
    <row r="38473" spans="1:14" x14ac:dyDescent="0.25">
      <c r="A38473">
        <v>28</v>
      </c>
      <c r="B38473" t="s">
        <v>26</v>
      </c>
      <c r="C38473" t="s">
        <v>15</v>
      </c>
      <c r="D38473">
        <v>55927</v>
      </c>
      <c r="E38473">
        <v>6</v>
      </c>
      <c r="F38473" t="s">
        <v>16</v>
      </c>
      <c r="G38473">
        <v>11392</v>
      </c>
      <c r="H38473" t="s">
        <v>30</v>
      </c>
      <c r="I38473">
        <v>13.16</v>
      </c>
      <c r="J38473">
        <v>0.2</v>
      </c>
      <c r="K38473">
        <v>5</v>
      </c>
      <c r="L38473">
        <v>583</v>
      </c>
      <c r="M38473" t="s">
        <v>22</v>
      </c>
      <c r="N38473">
        <v>0</v>
      </c>
    </row>
    <row r="38474" spans="1:14" x14ac:dyDescent="0.25">
      <c r="A38474">
        <v>24</v>
      </c>
      <c r="B38474" t="s">
        <v>14</v>
      </c>
      <c r="C38474" t="s">
        <v>19</v>
      </c>
      <c r="D38474">
        <v>40523</v>
      </c>
      <c r="E38474">
        <v>0</v>
      </c>
      <c r="F38474" t="s">
        <v>16</v>
      </c>
      <c r="G38474">
        <v>1234</v>
      </c>
      <c r="H38474" t="s">
        <v>24</v>
      </c>
      <c r="I38474">
        <v>15.66</v>
      </c>
      <c r="J38474">
        <v>0.03</v>
      </c>
      <c r="K38474">
        <v>4</v>
      </c>
      <c r="L38474">
        <v>625</v>
      </c>
      <c r="M38474" t="s">
        <v>22</v>
      </c>
      <c r="N38474">
        <v>0</v>
      </c>
    </row>
    <row r="38475" spans="1:14" x14ac:dyDescent="0.25">
      <c r="A38475">
        <v>29</v>
      </c>
      <c r="B38475" t="s">
        <v>26</v>
      </c>
      <c r="C38475" t="s">
        <v>25</v>
      </c>
      <c r="D38475">
        <v>55303</v>
      </c>
      <c r="E38475">
        <v>6</v>
      </c>
      <c r="F38475" t="s">
        <v>16</v>
      </c>
      <c r="G38475">
        <v>8641</v>
      </c>
      <c r="H38475" t="s">
        <v>24</v>
      </c>
      <c r="I38475">
        <v>13.07</v>
      </c>
      <c r="J38475">
        <v>0.16</v>
      </c>
      <c r="K38475">
        <v>7</v>
      </c>
      <c r="L38475">
        <v>584</v>
      </c>
      <c r="M38475" t="s">
        <v>22</v>
      </c>
      <c r="N38475">
        <v>0</v>
      </c>
    </row>
    <row r="38476" spans="1:14" x14ac:dyDescent="0.25">
      <c r="A38476">
        <v>30</v>
      </c>
      <c r="B38476" t="s">
        <v>26</v>
      </c>
      <c r="C38476" t="s">
        <v>19</v>
      </c>
      <c r="D38476">
        <v>47938</v>
      </c>
      <c r="E38476">
        <v>5</v>
      </c>
      <c r="F38476" t="s">
        <v>16</v>
      </c>
      <c r="G38476">
        <v>5154</v>
      </c>
      <c r="H38476" t="s">
        <v>30</v>
      </c>
      <c r="I38476">
        <v>12.09</v>
      </c>
      <c r="J38476">
        <v>0.11</v>
      </c>
      <c r="K38476">
        <v>8</v>
      </c>
      <c r="L38476">
        <v>548</v>
      </c>
      <c r="M38476" t="s">
        <v>22</v>
      </c>
      <c r="N38476">
        <v>0</v>
      </c>
    </row>
    <row r="38477" spans="1:14" x14ac:dyDescent="0.25">
      <c r="A38477">
        <v>36</v>
      </c>
      <c r="B38477" t="s">
        <v>26</v>
      </c>
      <c r="C38477" t="s">
        <v>28</v>
      </c>
      <c r="D38477">
        <v>79359</v>
      </c>
      <c r="E38477">
        <v>15</v>
      </c>
      <c r="F38477" t="s">
        <v>16</v>
      </c>
      <c r="G38477">
        <v>10008</v>
      </c>
      <c r="H38477" t="s">
        <v>30</v>
      </c>
      <c r="I38477">
        <v>10.76</v>
      </c>
      <c r="J38477">
        <v>0.13</v>
      </c>
      <c r="K38477">
        <v>12</v>
      </c>
      <c r="L38477">
        <v>631</v>
      </c>
      <c r="M38477" t="s">
        <v>18</v>
      </c>
      <c r="N38477">
        <v>0</v>
      </c>
    </row>
    <row r="38478" spans="1:14" x14ac:dyDescent="0.25">
      <c r="A38478">
        <v>37</v>
      </c>
      <c r="B38478" t="s">
        <v>26</v>
      </c>
      <c r="C38478" t="s">
        <v>19</v>
      </c>
      <c r="D38478">
        <v>42640</v>
      </c>
      <c r="E38478">
        <v>11</v>
      </c>
      <c r="F38478" t="s">
        <v>23</v>
      </c>
      <c r="G38478">
        <v>13065</v>
      </c>
      <c r="H38478" t="s">
        <v>17</v>
      </c>
      <c r="I38478">
        <v>7.8</v>
      </c>
      <c r="J38478">
        <v>0.31</v>
      </c>
      <c r="K38478">
        <v>16</v>
      </c>
      <c r="L38478">
        <v>450</v>
      </c>
      <c r="M38478" t="s">
        <v>22</v>
      </c>
      <c r="N38478">
        <v>0</v>
      </c>
    </row>
    <row r="38479" spans="1:14" x14ac:dyDescent="0.25">
      <c r="A38479">
        <v>26</v>
      </c>
      <c r="B38479" t="s">
        <v>14</v>
      </c>
      <c r="C38479" t="s">
        <v>19</v>
      </c>
      <c r="D38479">
        <v>71836</v>
      </c>
      <c r="E38479">
        <v>4</v>
      </c>
      <c r="F38479" t="s">
        <v>23</v>
      </c>
      <c r="G38479">
        <v>10000</v>
      </c>
      <c r="H38479" t="s">
        <v>24</v>
      </c>
      <c r="I38479">
        <v>8.99</v>
      </c>
      <c r="J38479">
        <v>0.14000000000000001</v>
      </c>
      <c r="K38479">
        <v>5</v>
      </c>
      <c r="L38479">
        <v>642</v>
      </c>
      <c r="M38479" t="s">
        <v>22</v>
      </c>
      <c r="N38479">
        <v>0</v>
      </c>
    </row>
    <row r="38480" spans="1:14" x14ac:dyDescent="0.25">
      <c r="A38480">
        <v>45</v>
      </c>
      <c r="B38480" t="s">
        <v>14</v>
      </c>
      <c r="C38480" t="s">
        <v>19</v>
      </c>
      <c r="D38480">
        <v>210481</v>
      </c>
      <c r="E38480">
        <v>19</v>
      </c>
      <c r="F38480" t="s">
        <v>23</v>
      </c>
      <c r="G38480">
        <v>12000</v>
      </c>
      <c r="H38480" t="s">
        <v>17</v>
      </c>
      <c r="I38480">
        <v>11.43</v>
      </c>
      <c r="J38480">
        <v>0.06</v>
      </c>
      <c r="K38480">
        <v>18</v>
      </c>
      <c r="L38480">
        <v>644</v>
      </c>
      <c r="M38480" t="s">
        <v>22</v>
      </c>
      <c r="N38480">
        <v>0</v>
      </c>
    </row>
    <row r="38481" spans="1:14" x14ac:dyDescent="0.25">
      <c r="A38481">
        <v>28</v>
      </c>
      <c r="B38481" t="s">
        <v>26</v>
      </c>
      <c r="C38481" t="s">
        <v>25</v>
      </c>
      <c r="D38481">
        <v>87306</v>
      </c>
      <c r="E38481">
        <v>3</v>
      </c>
      <c r="F38481" t="s">
        <v>16</v>
      </c>
      <c r="G38481">
        <v>8000</v>
      </c>
      <c r="H38481" t="s">
        <v>30</v>
      </c>
      <c r="I38481">
        <v>13.06</v>
      </c>
      <c r="J38481">
        <v>0.09</v>
      </c>
      <c r="K38481">
        <v>8</v>
      </c>
      <c r="L38481">
        <v>685</v>
      </c>
      <c r="M38481" t="s">
        <v>18</v>
      </c>
      <c r="N38481">
        <v>0</v>
      </c>
    </row>
    <row r="38482" spans="1:14" x14ac:dyDescent="0.25">
      <c r="A38482">
        <v>31</v>
      </c>
      <c r="B38482" t="s">
        <v>26</v>
      </c>
      <c r="C38482" t="s">
        <v>32</v>
      </c>
      <c r="D38482">
        <v>136928</v>
      </c>
      <c r="E38482">
        <v>11</v>
      </c>
      <c r="F38482" t="s">
        <v>23</v>
      </c>
      <c r="G38482">
        <v>15000</v>
      </c>
      <c r="H38482" t="s">
        <v>30</v>
      </c>
      <c r="I38482">
        <v>13.71</v>
      </c>
      <c r="J38482">
        <v>0.11</v>
      </c>
      <c r="K38482">
        <v>6</v>
      </c>
      <c r="L38482">
        <v>651</v>
      </c>
      <c r="M38482" t="s">
        <v>22</v>
      </c>
      <c r="N38482">
        <v>0</v>
      </c>
    </row>
    <row r="38483" spans="1:14" x14ac:dyDescent="0.25">
      <c r="A38483">
        <v>33</v>
      </c>
      <c r="B38483" t="s">
        <v>14</v>
      </c>
      <c r="C38483" t="s">
        <v>28</v>
      </c>
      <c r="D38483">
        <v>104901</v>
      </c>
      <c r="E38483">
        <v>13</v>
      </c>
      <c r="F38483" t="s">
        <v>16</v>
      </c>
      <c r="G38483">
        <v>2234</v>
      </c>
      <c r="H38483" t="s">
        <v>17</v>
      </c>
      <c r="I38483">
        <v>11.01</v>
      </c>
      <c r="J38483">
        <v>0.02</v>
      </c>
      <c r="K38483">
        <v>10</v>
      </c>
      <c r="L38483">
        <v>627</v>
      </c>
      <c r="M38483" t="s">
        <v>18</v>
      </c>
      <c r="N38483">
        <v>0</v>
      </c>
    </row>
    <row r="38484" spans="1:14" x14ac:dyDescent="0.25">
      <c r="A38484">
        <v>34</v>
      </c>
      <c r="B38484" t="s">
        <v>14</v>
      </c>
      <c r="C38484" t="s">
        <v>19</v>
      </c>
      <c r="D38484">
        <v>126863</v>
      </c>
      <c r="E38484">
        <v>15</v>
      </c>
      <c r="F38484" t="s">
        <v>23</v>
      </c>
      <c r="G38484">
        <v>12000</v>
      </c>
      <c r="H38484" t="s">
        <v>27</v>
      </c>
      <c r="I38484">
        <v>6.92</v>
      </c>
      <c r="J38484">
        <v>0.09</v>
      </c>
      <c r="K38484">
        <v>6</v>
      </c>
      <c r="L38484">
        <v>680</v>
      </c>
      <c r="M38484" t="s">
        <v>22</v>
      </c>
      <c r="N38484">
        <v>0</v>
      </c>
    </row>
    <row r="38485" spans="1:14" x14ac:dyDescent="0.25">
      <c r="A38485">
        <v>25</v>
      </c>
      <c r="B38485" t="s">
        <v>26</v>
      </c>
      <c r="C38485" t="s">
        <v>15</v>
      </c>
      <c r="D38485">
        <v>60055</v>
      </c>
      <c r="E38485">
        <v>4</v>
      </c>
      <c r="F38485" t="s">
        <v>16</v>
      </c>
      <c r="G38485">
        <v>10918</v>
      </c>
      <c r="H38485" t="s">
        <v>21</v>
      </c>
      <c r="I38485">
        <v>12.53</v>
      </c>
      <c r="J38485">
        <v>0.18</v>
      </c>
      <c r="K38485">
        <v>3</v>
      </c>
      <c r="L38485">
        <v>677</v>
      </c>
      <c r="M38485" t="s">
        <v>22</v>
      </c>
      <c r="N38485">
        <v>0</v>
      </c>
    </row>
    <row r="38486" spans="1:14" x14ac:dyDescent="0.25">
      <c r="A38486">
        <v>29</v>
      </c>
      <c r="B38486" t="s">
        <v>14</v>
      </c>
      <c r="C38486" t="s">
        <v>15</v>
      </c>
      <c r="D38486">
        <v>73071</v>
      </c>
      <c r="E38486">
        <v>6</v>
      </c>
      <c r="F38486" t="s">
        <v>23</v>
      </c>
      <c r="G38486">
        <v>21748</v>
      </c>
      <c r="H38486" t="s">
        <v>30</v>
      </c>
      <c r="I38486">
        <v>12.53</v>
      </c>
      <c r="J38486">
        <v>0.3</v>
      </c>
      <c r="K38486">
        <v>8</v>
      </c>
      <c r="L38486">
        <v>712</v>
      </c>
      <c r="M38486" t="s">
        <v>22</v>
      </c>
      <c r="N38486">
        <v>0</v>
      </c>
    </row>
    <row r="38487" spans="1:14" x14ac:dyDescent="0.25">
      <c r="A38487">
        <v>37</v>
      </c>
      <c r="B38487" t="s">
        <v>26</v>
      </c>
      <c r="C38487" t="s">
        <v>32</v>
      </c>
      <c r="D38487">
        <v>85096</v>
      </c>
      <c r="E38487">
        <v>15</v>
      </c>
      <c r="F38487" t="s">
        <v>23</v>
      </c>
      <c r="G38487">
        <v>5000</v>
      </c>
      <c r="H38487" t="s">
        <v>24</v>
      </c>
      <c r="I38487">
        <v>11.02</v>
      </c>
      <c r="J38487">
        <v>0.06</v>
      </c>
      <c r="K38487">
        <v>16</v>
      </c>
      <c r="L38487">
        <v>675</v>
      </c>
      <c r="M38487" t="s">
        <v>22</v>
      </c>
      <c r="N38487">
        <v>0</v>
      </c>
    </row>
    <row r="38488" spans="1:14" x14ac:dyDescent="0.25">
      <c r="A38488">
        <v>32</v>
      </c>
      <c r="B38488" t="s">
        <v>26</v>
      </c>
      <c r="C38488" t="s">
        <v>19</v>
      </c>
      <c r="D38488">
        <v>127937</v>
      </c>
      <c r="E38488">
        <v>7</v>
      </c>
      <c r="F38488" t="s">
        <v>23</v>
      </c>
      <c r="G38488">
        <v>15000</v>
      </c>
      <c r="H38488" t="s">
        <v>30</v>
      </c>
      <c r="I38488">
        <v>13.41</v>
      </c>
      <c r="J38488">
        <v>0.12</v>
      </c>
      <c r="K38488">
        <v>7</v>
      </c>
      <c r="L38488">
        <v>476</v>
      </c>
      <c r="M38488" t="s">
        <v>22</v>
      </c>
      <c r="N38488">
        <v>0</v>
      </c>
    </row>
    <row r="38489" spans="1:14" x14ac:dyDescent="0.25">
      <c r="A38489">
        <v>28</v>
      </c>
      <c r="B38489" t="s">
        <v>26</v>
      </c>
      <c r="C38489" t="s">
        <v>25</v>
      </c>
      <c r="D38489">
        <v>66411</v>
      </c>
      <c r="E38489">
        <v>6</v>
      </c>
      <c r="F38489" t="s">
        <v>16</v>
      </c>
      <c r="G38489">
        <v>5000</v>
      </c>
      <c r="H38489" t="s">
        <v>17</v>
      </c>
      <c r="I38489">
        <v>10.83</v>
      </c>
      <c r="J38489">
        <v>0.08</v>
      </c>
      <c r="K38489">
        <v>6</v>
      </c>
      <c r="L38489">
        <v>588</v>
      </c>
      <c r="M38489" t="s">
        <v>22</v>
      </c>
      <c r="N38489">
        <v>0</v>
      </c>
    </row>
    <row r="38490" spans="1:14" x14ac:dyDescent="0.25">
      <c r="A38490">
        <v>22</v>
      </c>
      <c r="B38490" t="s">
        <v>26</v>
      </c>
      <c r="C38490" t="s">
        <v>25</v>
      </c>
      <c r="D38490">
        <v>75295</v>
      </c>
      <c r="E38490">
        <v>0</v>
      </c>
      <c r="F38490" t="s">
        <v>16</v>
      </c>
      <c r="G38490">
        <v>12542</v>
      </c>
      <c r="H38490" t="s">
        <v>24</v>
      </c>
      <c r="I38490">
        <v>9.98</v>
      </c>
      <c r="J38490">
        <v>0.17</v>
      </c>
      <c r="K38490">
        <v>2</v>
      </c>
      <c r="L38490">
        <v>606</v>
      </c>
      <c r="M38490" t="s">
        <v>22</v>
      </c>
      <c r="N38490">
        <v>0</v>
      </c>
    </row>
    <row r="38491" spans="1:14" x14ac:dyDescent="0.25">
      <c r="A38491">
        <v>41</v>
      </c>
      <c r="B38491" t="s">
        <v>26</v>
      </c>
      <c r="C38491" t="s">
        <v>28</v>
      </c>
      <c r="D38491">
        <v>58484</v>
      </c>
      <c r="E38491">
        <v>18</v>
      </c>
      <c r="F38491" t="s">
        <v>16</v>
      </c>
      <c r="G38491">
        <v>7500</v>
      </c>
      <c r="H38491" t="s">
        <v>24</v>
      </c>
      <c r="I38491">
        <v>11.26</v>
      </c>
      <c r="J38491">
        <v>0.13</v>
      </c>
      <c r="K38491">
        <v>15</v>
      </c>
      <c r="L38491">
        <v>652</v>
      </c>
      <c r="M38491" t="s">
        <v>22</v>
      </c>
      <c r="N38491">
        <v>0</v>
      </c>
    </row>
    <row r="38492" spans="1:14" x14ac:dyDescent="0.25">
      <c r="A38492">
        <v>26</v>
      </c>
      <c r="B38492" t="s">
        <v>14</v>
      </c>
      <c r="C38492" t="s">
        <v>25</v>
      </c>
      <c r="D38492">
        <v>88548</v>
      </c>
      <c r="E38492">
        <v>4</v>
      </c>
      <c r="F38492" t="s">
        <v>23</v>
      </c>
      <c r="G38492">
        <v>20036</v>
      </c>
      <c r="H38492" t="s">
        <v>17</v>
      </c>
      <c r="I38492">
        <v>13.1</v>
      </c>
      <c r="J38492">
        <v>0.23</v>
      </c>
      <c r="K38492">
        <v>3</v>
      </c>
      <c r="L38492">
        <v>610</v>
      </c>
      <c r="M38492" t="s">
        <v>22</v>
      </c>
      <c r="N38492">
        <v>0</v>
      </c>
    </row>
    <row r="38493" spans="1:14" x14ac:dyDescent="0.25">
      <c r="A38493">
        <v>27</v>
      </c>
      <c r="B38493" t="s">
        <v>14</v>
      </c>
      <c r="C38493" t="s">
        <v>28</v>
      </c>
      <c r="D38493">
        <v>63125</v>
      </c>
      <c r="E38493">
        <v>4</v>
      </c>
      <c r="F38493" t="s">
        <v>16</v>
      </c>
      <c r="G38493">
        <v>6000</v>
      </c>
      <c r="H38493" t="s">
        <v>24</v>
      </c>
      <c r="I38493">
        <v>9.75</v>
      </c>
      <c r="J38493">
        <v>0.1</v>
      </c>
      <c r="K38493">
        <v>7</v>
      </c>
      <c r="L38493">
        <v>652</v>
      </c>
      <c r="M38493" t="s">
        <v>22</v>
      </c>
      <c r="N38493">
        <v>0</v>
      </c>
    </row>
    <row r="38494" spans="1:14" x14ac:dyDescent="0.25">
      <c r="A38494">
        <v>38</v>
      </c>
      <c r="B38494" t="s">
        <v>26</v>
      </c>
      <c r="C38494" t="s">
        <v>19</v>
      </c>
      <c r="D38494">
        <v>87463</v>
      </c>
      <c r="E38494">
        <v>14</v>
      </c>
      <c r="F38494" t="s">
        <v>23</v>
      </c>
      <c r="G38494">
        <v>4069</v>
      </c>
      <c r="H38494" t="s">
        <v>27</v>
      </c>
      <c r="I38494">
        <v>9.5500000000000007</v>
      </c>
      <c r="J38494">
        <v>0.05</v>
      </c>
      <c r="K38494">
        <v>11</v>
      </c>
      <c r="L38494">
        <v>610</v>
      </c>
      <c r="M38494" t="s">
        <v>18</v>
      </c>
      <c r="N38494">
        <v>0</v>
      </c>
    </row>
    <row r="38495" spans="1:14" x14ac:dyDescent="0.25">
      <c r="A38495">
        <v>24</v>
      </c>
      <c r="B38495" t="s">
        <v>26</v>
      </c>
      <c r="C38495" t="s">
        <v>19</v>
      </c>
      <c r="D38495">
        <v>123299</v>
      </c>
      <c r="E38495">
        <v>2</v>
      </c>
      <c r="F38495" t="s">
        <v>23</v>
      </c>
      <c r="G38495">
        <v>25000</v>
      </c>
      <c r="H38495" t="s">
        <v>17</v>
      </c>
      <c r="I38495">
        <v>11.58</v>
      </c>
      <c r="J38495">
        <v>0.2</v>
      </c>
      <c r="K38495">
        <v>5</v>
      </c>
      <c r="L38495">
        <v>581</v>
      </c>
      <c r="M38495" t="s">
        <v>22</v>
      </c>
      <c r="N38495">
        <v>0</v>
      </c>
    </row>
    <row r="38496" spans="1:14" x14ac:dyDescent="0.25">
      <c r="A38496">
        <v>30</v>
      </c>
      <c r="B38496" t="s">
        <v>26</v>
      </c>
      <c r="C38496" t="s">
        <v>25</v>
      </c>
      <c r="D38496">
        <v>132844</v>
      </c>
      <c r="E38496">
        <v>5</v>
      </c>
      <c r="F38496" t="s">
        <v>23</v>
      </c>
      <c r="G38496">
        <v>12000</v>
      </c>
      <c r="H38496" t="s">
        <v>27</v>
      </c>
      <c r="I38496">
        <v>10.66</v>
      </c>
      <c r="J38496">
        <v>0.09</v>
      </c>
      <c r="K38496">
        <v>7</v>
      </c>
      <c r="L38496">
        <v>680</v>
      </c>
      <c r="M38496" t="s">
        <v>18</v>
      </c>
      <c r="N38496">
        <v>0</v>
      </c>
    </row>
    <row r="38497" spans="1:14" x14ac:dyDescent="0.25">
      <c r="A38497">
        <v>30</v>
      </c>
      <c r="B38497" t="s">
        <v>26</v>
      </c>
      <c r="C38497" t="s">
        <v>25</v>
      </c>
      <c r="D38497">
        <v>46556</v>
      </c>
      <c r="E38497">
        <v>9</v>
      </c>
      <c r="F38497" t="s">
        <v>16</v>
      </c>
      <c r="G38497">
        <v>6000</v>
      </c>
      <c r="H38497" t="s">
        <v>30</v>
      </c>
      <c r="I38497">
        <v>11.58</v>
      </c>
      <c r="J38497">
        <v>0.13</v>
      </c>
      <c r="K38497">
        <v>8</v>
      </c>
      <c r="L38497">
        <v>634</v>
      </c>
      <c r="M38497" t="s">
        <v>22</v>
      </c>
      <c r="N38497">
        <v>0</v>
      </c>
    </row>
    <row r="38498" spans="1:14" x14ac:dyDescent="0.25">
      <c r="A38498">
        <v>25</v>
      </c>
      <c r="B38498" t="s">
        <v>26</v>
      </c>
      <c r="C38498" t="s">
        <v>25</v>
      </c>
      <c r="D38498">
        <v>126646</v>
      </c>
      <c r="E38498">
        <v>5</v>
      </c>
      <c r="F38498" t="s">
        <v>23</v>
      </c>
      <c r="G38498">
        <v>12000</v>
      </c>
      <c r="H38498" t="s">
        <v>27</v>
      </c>
      <c r="I38498">
        <v>14.77</v>
      </c>
      <c r="J38498">
        <v>0.09</v>
      </c>
      <c r="K38498">
        <v>3</v>
      </c>
      <c r="L38498">
        <v>505</v>
      </c>
      <c r="M38498" t="s">
        <v>22</v>
      </c>
      <c r="N38498">
        <v>0</v>
      </c>
    </row>
    <row r="38499" spans="1:14" x14ac:dyDescent="0.25">
      <c r="A38499">
        <v>31</v>
      </c>
      <c r="B38499" t="s">
        <v>26</v>
      </c>
      <c r="C38499" t="s">
        <v>19</v>
      </c>
      <c r="D38499">
        <v>44674</v>
      </c>
      <c r="E38499">
        <v>9</v>
      </c>
      <c r="F38499" t="s">
        <v>16</v>
      </c>
      <c r="G38499">
        <v>7789</v>
      </c>
      <c r="H38499" t="s">
        <v>27</v>
      </c>
      <c r="I38499">
        <v>7.78</v>
      </c>
      <c r="J38499">
        <v>0.17</v>
      </c>
      <c r="K38499">
        <v>9</v>
      </c>
      <c r="L38499">
        <v>680</v>
      </c>
      <c r="M38499" t="s">
        <v>18</v>
      </c>
      <c r="N38499">
        <v>0</v>
      </c>
    </row>
    <row r="38500" spans="1:14" x14ac:dyDescent="0.25">
      <c r="A38500">
        <v>25</v>
      </c>
      <c r="B38500" t="s">
        <v>14</v>
      </c>
      <c r="C38500" t="s">
        <v>15</v>
      </c>
      <c r="D38500">
        <v>51826</v>
      </c>
      <c r="E38500">
        <v>0</v>
      </c>
      <c r="F38500" t="s">
        <v>20</v>
      </c>
      <c r="G38500">
        <v>8000</v>
      </c>
      <c r="H38500" t="s">
        <v>29</v>
      </c>
      <c r="I38500">
        <v>8.0299999999999994</v>
      </c>
      <c r="J38500">
        <v>0.15</v>
      </c>
      <c r="K38500">
        <v>4</v>
      </c>
      <c r="L38500">
        <v>616</v>
      </c>
      <c r="M38500" t="s">
        <v>22</v>
      </c>
      <c r="N38500">
        <v>0</v>
      </c>
    </row>
    <row r="38501" spans="1:14" x14ac:dyDescent="0.25">
      <c r="A38501">
        <v>33</v>
      </c>
      <c r="B38501" t="s">
        <v>26</v>
      </c>
      <c r="C38501" t="s">
        <v>15</v>
      </c>
      <c r="D38501">
        <v>153094</v>
      </c>
      <c r="E38501">
        <v>8</v>
      </c>
      <c r="F38501" t="s">
        <v>23</v>
      </c>
      <c r="G38501">
        <v>24250</v>
      </c>
      <c r="H38501" t="s">
        <v>24</v>
      </c>
      <c r="I38501">
        <v>10.73</v>
      </c>
      <c r="J38501">
        <v>0.16</v>
      </c>
      <c r="K38501">
        <v>7</v>
      </c>
      <c r="L38501">
        <v>725</v>
      </c>
      <c r="M38501" t="s">
        <v>18</v>
      </c>
      <c r="N38501">
        <v>0</v>
      </c>
    </row>
    <row r="38502" spans="1:14" x14ac:dyDescent="0.25">
      <c r="A38502">
        <v>32</v>
      </c>
      <c r="B38502" t="s">
        <v>14</v>
      </c>
      <c r="C38502" t="s">
        <v>25</v>
      </c>
      <c r="D38502">
        <v>90859</v>
      </c>
      <c r="E38502">
        <v>7</v>
      </c>
      <c r="F38502" t="s">
        <v>23</v>
      </c>
      <c r="G38502">
        <v>12000</v>
      </c>
      <c r="H38502" t="s">
        <v>24</v>
      </c>
      <c r="I38502">
        <v>6.81</v>
      </c>
      <c r="J38502">
        <v>0.13</v>
      </c>
      <c r="K38502">
        <v>10</v>
      </c>
      <c r="L38502">
        <v>679</v>
      </c>
      <c r="M38502" t="s">
        <v>22</v>
      </c>
      <c r="N38502">
        <v>0</v>
      </c>
    </row>
    <row r="38503" spans="1:14" x14ac:dyDescent="0.25">
      <c r="A38503">
        <v>24</v>
      </c>
      <c r="B38503" t="s">
        <v>26</v>
      </c>
      <c r="C38503" t="s">
        <v>28</v>
      </c>
      <c r="D38503">
        <v>118515</v>
      </c>
      <c r="E38503">
        <v>2</v>
      </c>
      <c r="F38503" t="s">
        <v>23</v>
      </c>
      <c r="G38503">
        <v>12000</v>
      </c>
      <c r="H38503" t="s">
        <v>24</v>
      </c>
      <c r="I38503">
        <v>7.49</v>
      </c>
      <c r="J38503">
        <v>0.1</v>
      </c>
      <c r="K38503">
        <v>2</v>
      </c>
      <c r="L38503">
        <v>557</v>
      </c>
      <c r="M38503" t="s">
        <v>22</v>
      </c>
      <c r="N38503">
        <v>0</v>
      </c>
    </row>
    <row r="38504" spans="1:14" x14ac:dyDescent="0.25">
      <c r="A38504">
        <v>45</v>
      </c>
      <c r="B38504" t="s">
        <v>26</v>
      </c>
      <c r="C38504" t="s">
        <v>28</v>
      </c>
      <c r="D38504">
        <v>62716</v>
      </c>
      <c r="E38504">
        <v>21</v>
      </c>
      <c r="F38504" t="s">
        <v>16</v>
      </c>
      <c r="G38504">
        <v>9980</v>
      </c>
      <c r="H38504" t="s">
        <v>17</v>
      </c>
      <c r="I38504">
        <v>7.9</v>
      </c>
      <c r="J38504">
        <v>0.16</v>
      </c>
      <c r="K38504">
        <v>17</v>
      </c>
      <c r="L38504">
        <v>627</v>
      </c>
      <c r="M38504" t="s">
        <v>22</v>
      </c>
      <c r="N38504">
        <v>0</v>
      </c>
    </row>
    <row r="38505" spans="1:14" x14ac:dyDescent="0.25">
      <c r="A38505">
        <v>21</v>
      </c>
      <c r="B38505" t="s">
        <v>26</v>
      </c>
      <c r="C38505" t="s">
        <v>15</v>
      </c>
      <c r="D38505">
        <v>33984</v>
      </c>
      <c r="E38505">
        <v>0</v>
      </c>
      <c r="F38505" t="s">
        <v>16</v>
      </c>
      <c r="G38505">
        <v>7500</v>
      </c>
      <c r="H38505" t="s">
        <v>21</v>
      </c>
      <c r="I38505">
        <v>6.76</v>
      </c>
      <c r="J38505">
        <v>0.22</v>
      </c>
      <c r="K38505">
        <v>4</v>
      </c>
      <c r="L38505">
        <v>557</v>
      </c>
      <c r="M38505" t="s">
        <v>18</v>
      </c>
      <c r="N38505">
        <v>0</v>
      </c>
    </row>
    <row r="38506" spans="1:14" x14ac:dyDescent="0.25">
      <c r="A38506">
        <v>26</v>
      </c>
      <c r="B38506" t="s">
        <v>26</v>
      </c>
      <c r="C38506" t="s">
        <v>19</v>
      </c>
      <c r="D38506">
        <v>211051</v>
      </c>
      <c r="E38506">
        <v>0</v>
      </c>
      <c r="F38506" t="s">
        <v>23</v>
      </c>
      <c r="G38506">
        <v>20156</v>
      </c>
      <c r="H38506" t="s">
        <v>17</v>
      </c>
      <c r="I38506">
        <v>14.14</v>
      </c>
      <c r="J38506">
        <v>0.1</v>
      </c>
      <c r="K38506">
        <v>3</v>
      </c>
      <c r="L38506">
        <v>645</v>
      </c>
      <c r="M38506" t="s">
        <v>22</v>
      </c>
      <c r="N38506">
        <v>0</v>
      </c>
    </row>
    <row r="38507" spans="1:14" x14ac:dyDescent="0.25">
      <c r="A38507">
        <v>43</v>
      </c>
      <c r="B38507" t="s">
        <v>14</v>
      </c>
      <c r="C38507" t="s">
        <v>15</v>
      </c>
      <c r="D38507">
        <v>421143</v>
      </c>
      <c r="E38507">
        <v>20</v>
      </c>
      <c r="F38507" t="s">
        <v>23</v>
      </c>
      <c r="G38507">
        <v>18000</v>
      </c>
      <c r="H38507" t="s">
        <v>30</v>
      </c>
      <c r="I38507">
        <v>11.49</v>
      </c>
      <c r="J38507">
        <v>0.04</v>
      </c>
      <c r="K38507">
        <v>15</v>
      </c>
      <c r="L38507">
        <v>633</v>
      </c>
      <c r="M38507" t="s">
        <v>18</v>
      </c>
      <c r="N38507">
        <v>0</v>
      </c>
    </row>
    <row r="38508" spans="1:14" x14ac:dyDescent="0.25">
      <c r="A38508">
        <v>28</v>
      </c>
      <c r="B38508" t="s">
        <v>26</v>
      </c>
      <c r="C38508" t="s">
        <v>19</v>
      </c>
      <c r="D38508">
        <v>55542</v>
      </c>
      <c r="E38508">
        <v>3</v>
      </c>
      <c r="F38508" t="s">
        <v>23</v>
      </c>
      <c r="G38508">
        <v>6473</v>
      </c>
      <c r="H38508" t="s">
        <v>24</v>
      </c>
      <c r="I38508">
        <v>10.42</v>
      </c>
      <c r="J38508">
        <v>0.12</v>
      </c>
      <c r="K38508">
        <v>5</v>
      </c>
      <c r="L38508">
        <v>652</v>
      </c>
      <c r="M38508" t="s">
        <v>18</v>
      </c>
      <c r="N38508">
        <v>0</v>
      </c>
    </row>
    <row r="38509" spans="1:14" x14ac:dyDescent="0.25">
      <c r="A38509">
        <v>26</v>
      </c>
      <c r="B38509" t="s">
        <v>26</v>
      </c>
      <c r="C38509" t="s">
        <v>28</v>
      </c>
      <c r="D38509">
        <v>53735</v>
      </c>
      <c r="E38509">
        <v>3</v>
      </c>
      <c r="F38509" t="s">
        <v>16</v>
      </c>
      <c r="G38509">
        <v>4500</v>
      </c>
      <c r="H38509" t="s">
        <v>21</v>
      </c>
      <c r="I38509">
        <v>6.57</v>
      </c>
      <c r="J38509">
        <v>0.08</v>
      </c>
      <c r="K38509">
        <v>3</v>
      </c>
      <c r="L38509">
        <v>660</v>
      </c>
      <c r="M38509" t="s">
        <v>22</v>
      </c>
      <c r="N38509">
        <v>0</v>
      </c>
    </row>
    <row r="38510" spans="1:14" x14ac:dyDescent="0.25">
      <c r="A38510">
        <v>37</v>
      </c>
      <c r="B38510" t="s">
        <v>14</v>
      </c>
      <c r="C38510" t="s">
        <v>28</v>
      </c>
      <c r="D38510">
        <v>37104</v>
      </c>
      <c r="E38510">
        <v>14</v>
      </c>
      <c r="F38510" t="s">
        <v>23</v>
      </c>
      <c r="G38510">
        <v>6500</v>
      </c>
      <c r="H38510" t="s">
        <v>30</v>
      </c>
      <c r="I38510">
        <v>10.119999999999999</v>
      </c>
      <c r="J38510">
        <v>0.18</v>
      </c>
      <c r="K38510">
        <v>11</v>
      </c>
      <c r="L38510">
        <v>603</v>
      </c>
      <c r="M38510" t="s">
        <v>22</v>
      </c>
      <c r="N38510">
        <v>0</v>
      </c>
    </row>
    <row r="38511" spans="1:14" x14ac:dyDescent="0.25">
      <c r="A38511">
        <v>26</v>
      </c>
      <c r="B38511" t="s">
        <v>26</v>
      </c>
      <c r="C38511" t="s">
        <v>28</v>
      </c>
      <c r="D38511">
        <v>70148</v>
      </c>
      <c r="E38511">
        <v>5</v>
      </c>
      <c r="F38511" t="s">
        <v>16</v>
      </c>
      <c r="G38511">
        <v>3123</v>
      </c>
      <c r="H38511" t="s">
        <v>21</v>
      </c>
      <c r="I38511">
        <v>9.9</v>
      </c>
      <c r="J38511">
        <v>0.04</v>
      </c>
      <c r="K38511">
        <v>8</v>
      </c>
      <c r="L38511">
        <v>650</v>
      </c>
      <c r="M38511" t="s">
        <v>22</v>
      </c>
      <c r="N38511">
        <v>0</v>
      </c>
    </row>
    <row r="38512" spans="1:14" x14ac:dyDescent="0.25">
      <c r="A38512">
        <v>36</v>
      </c>
      <c r="B38512" t="s">
        <v>26</v>
      </c>
      <c r="C38512" t="s">
        <v>25</v>
      </c>
      <c r="D38512">
        <v>74324</v>
      </c>
      <c r="E38512">
        <v>11</v>
      </c>
      <c r="F38512" t="s">
        <v>23</v>
      </c>
      <c r="G38512">
        <v>10000</v>
      </c>
      <c r="H38512" t="s">
        <v>17</v>
      </c>
      <c r="I38512">
        <v>10.25</v>
      </c>
      <c r="J38512">
        <v>0.13</v>
      </c>
      <c r="K38512">
        <v>14</v>
      </c>
      <c r="L38512">
        <v>659</v>
      </c>
      <c r="M38512" t="s">
        <v>22</v>
      </c>
      <c r="N38512">
        <v>0</v>
      </c>
    </row>
    <row r="38513" spans="1:14" x14ac:dyDescent="0.25">
      <c r="A38513">
        <v>23</v>
      </c>
      <c r="B38513" t="s">
        <v>14</v>
      </c>
      <c r="C38513" t="s">
        <v>25</v>
      </c>
      <c r="D38513">
        <v>97332</v>
      </c>
      <c r="E38513">
        <v>0</v>
      </c>
      <c r="F38513" t="s">
        <v>16</v>
      </c>
      <c r="G38513">
        <v>6978</v>
      </c>
      <c r="H38513" t="s">
        <v>21</v>
      </c>
      <c r="I38513">
        <v>8.01</v>
      </c>
      <c r="J38513">
        <v>7.0000000000000007E-2</v>
      </c>
      <c r="K38513">
        <v>3</v>
      </c>
      <c r="L38513">
        <v>708</v>
      </c>
      <c r="M38513" t="s">
        <v>18</v>
      </c>
      <c r="N38513">
        <v>0</v>
      </c>
    </row>
    <row r="38514" spans="1:14" x14ac:dyDescent="0.25">
      <c r="A38514">
        <v>26</v>
      </c>
      <c r="B38514" t="s">
        <v>14</v>
      </c>
      <c r="C38514" t="s">
        <v>28</v>
      </c>
      <c r="D38514">
        <v>15656</v>
      </c>
      <c r="E38514">
        <v>5</v>
      </c>
      <c r="F38514" t="s">
        <v>16</v>
      </c>
      <c r="G38514">
        <v>1500</v>
      </c>
      <c r="H38514" t="s">
        <v>27</v>
      </c>
      <c r="I38514">
        <v>13.8</v>
      </c>
      <c r="J38514">
        <v>0.1</v>
      </c>
      <c r="K38514">
        <v>5</v>
      </c>
      <c r="L38514">
        <v>682</v>
      </c>
      <c r="M38514" t="s">
        <v>22</v>
      </c>
      <c r="N38514">
        <v>0</v>
      </c>
    </row>
    <row r="38515" spans="1:14" x14ac:dyDescent="0.25">
      <c r="A38515">
        <v>24</v>
      </c>
      <c r="B38515" t="s">
        <v>14</v>
      </c>
      <c r="C38515" t="s">
        <v>19</v>
      </c>
      <c r="D38515">
        <v>162768</v>
      </c>
      <c r="E38515">
        <v>2</v>
      </c>
      <c r="F38515" t="s">
        <v>23</v>
      </c>
      <c r="G38515">
        <v>12254</v>
      </c>
      <c r="H38515" t="s">
        <v>27</v>
      </c>
      <c r="I38515">
        <v>12.73</v>
      </c>
      <c r="J38515">
        <v>0.08</v>
      </c>
      <c r="K38515">
        <v>2</v>
      </c>
      <c r="L38515">
        <v>646</v>
      </c>
      <c r="M38515" t="s">
        <v>22</v>
      </c>
      <c r="N38515">
        <v>0</v>
      </c>
    </row>
    <row r="38516" spans="1:14" x14ac:dyDescent="0.25">
      <c r="A38516">
        <v>25</v>
      </c>
      <c r="B38516" t="s">
        <v>14</v>
      </c>
      <c r="C38516" t="s">
        <v>19</v>
      </c>
      <c r="D38516">
        <v>95461</v>
      </c>
      <c r="E38516">
        <v>5</v>
      </c>
      <c r="F38516" t="s">
        <v>23</v>
      </c>
      <c r="G38516">
        <v>7132</v>
      </c>
      <c r="H38516" t="s">
        <v>27</v>
      </c>
      <c r="I38516">
        <v>8.2200000000000006</v>
      </c>
      <c r="J38516">
        <v>7.0000000000000007E-2</v>
      </c>
      <c r="K38516">
        <v>5</v>
      </c>
      <c r="L38516">
        <v>567</v>
      </c>
      <c r="M38516" t="s">
        <v>22</v>
      </c>
      <c r="N38516">
        <v>0</v>
      </c>
    </row>
    <row r="38517" spans="1:14" x14ac:dyDescent="0.25">
      <c r="A38517">
        <v>25</v>
      </c>
      <c r="B38517" t="s">
        <v>26</v>
      </c>
      <c r="C38517" t="s">
        <v>28</v>
      </c>
      <c r="D38517">
        <v>59491</v>
      </c>
      <c r="E38517">
        <v>2</v>
      </c>
      <c r="F38517" t="s">
        <v>16</v>
      </c>
      <c r="G38517">
        <v>8000</v>
      </c>
      <c r="H38517" t="s">
        <v>24</v>
      </c>
      <c r="I38517">
        <v>16.46</v>
      </c>
      <c r="J38517">
        <v>0.13</v>
      </c>
      <c r="K38517">
        <v>3</v>
      </c>
      <c r="L38517">
        <v>694</v>
      </c>
      <c r="M38517" t="s">
        <v>22</v>
      </c>
      <c r="N38517">
        <v>0</v>
      </c>
    </row>
    <row r="38518" spans="1:14" x14ac:dyDescent="0.25">
      <c r="A38518">
        <v>24</v>
      </c>
      <c r="B38518" t="s">
        <v>14</v>
      </c>
      <c r="C38518" t="s">
        <v>28</v>
      </c>
      <c r="D38518">
        <v>71867</v>
      </c>
      <c r="E38518">
        <v>2</v>
      </c>
      <c r="F38518" t="s">
        <v>23</v>
      </c>
      <c r="G38518">
        <v>3947</v>
      </c>
      <c r="H38518" t="s">
        <v>24</v>
      </c>
      <c r="I38518">
        <v>7.42</v>
      </c>
      <c r="J38518">
        <v>0.05</v>
      </c>
      <c r="K38518">
        <v>3</v>
      </c>
      <c r="L38518">
        <v>543</v>
      </c>
      <c r="M38518" t="s">
        <v>22</v>
      </c>
      <c r="N38518">
        <v>0</v>
      </c>
    </row>
    <row r="38519" spans="1:14" x14ac:dyDescent="0.25">
      <c r="A38519">
        <v>32</v>
      </c>
      <c r="B38519" t="s">
        <v>26</v>
      </c>
      <c r="C38519" t="s">
        <v>19</v>
      </c>
      <c r="D38519">
        <v>52632</v>
      </c>
      <c r="E38519">
        <v>7</v>
      </c>
      <c r="F38519" t="s">
        <v>16</v>
      </c>
      <c r="G38519">
        <v>12000</v>
      </c>
      <c r="H38519" t="s">
        <v>27</v>
      </c>
      <c r="I38519">
        <v>8.0500000000000007</v>
      </c>
      <c r="J38519">
        <v>0.23</v>
      </c>
      <c r="K38519">
        <v>7</v>
      </c>
      <c r="L38519">
        <v>634</v>
      </c>
      <c r="M38519" t="s">
        <v>22</v>
      </c>
      <c r="N38519">
        <v>0</v>
      </c>
    </row>
    <row r="38520" spans="1:14" x14ac:dyDescent="0.25">
      <c r="A38520">
        <v>26</v>
      </c>
      <c r="B38520" t="s">
        <v>26</v>
      </c>
      <c r="C38520" t="s">
        <v>28</v>
      </c>
      <c r="D38520">
        <v>130597</v>
      </c>
      <c r="E38520">
        <v>4</v>
      </c>
      <c r="F38520" t="s">
        <v>23</v>
      </c>
      <c r="G38520">
        <v>4241</v>
      </c>
      <c r="H38520" t="s">
        <v>30</v>
      </c>
      <c r="I38520">
        <v>11.01</v>
      </c>
      <c r="J38520">
        <v>0.03</v>
      </c>
      <c r="K38520">
        <v>6</v>
      </c>
      <c r="L38520">
        <v>673</v>
      </c>
      <c r="M38520" t="s">
        <v>22</v>
      </c>
      <c r="N38520">
        <v>0</v>
      </c>
    </row>
    <row r="38521" spans="1:14" x14ac:dyDescent="0.25">
      <c r="A38521">
        <v>28</v>
      </c>
      <c r="B38521" t="s">
        <v>14</v>
      </c>
      <c r="C38521" t="s">
        <v>28</v>
      </c>
      <c r="D38521">
        <v>132817</v>
      </c>
      <c r="E38521">
        <v>4</v>
      </c>
      <c r="F38521" t="s">
        <v>16</v>
      </c>
      <c r="G38521">
        <v>3506</v>
      </c>
      <c r="H38521" t="s">
        <v>29</v>
      </c>
      <c r="I38521">
        <v>11.16</v>
      </c>
      <c r="J38521">
        <v>0.03</v>
      </c>
      <c r="K38521">
        <v>10</v>
      </c>
      <c r="L38521">
        <v>505</v>
      </c>
      <c r="M38521" t="s">
        <v>22</v>
      </c>
      <c r="N38521">
        <v>0</v>
      </c>
    </row>
    <row r="38522" spans="1:14" x14ac:dyDescent="0.25">
      <c r="A38522">
        <v>28</v>
      </c>
      <c r="B38522" t="s">
        <v>14</v>
      </c>
      <c r="C38522" t="s">
        <v>28</v>
      </c>
      <c r="D38522">
        <v>96845</v>
      </c>
      <c r="E38522">
        <v>6</v>
      </c>
      <c r="F38522" t="s">
        <v>23</v>
      </c>
      <c r="G38522">
        <v>17000</v>
      </c>
      <c r="H38522" t="s">
        <v>27</v>
      </c>
      <c r="I38522">
        <v>13.54</v>
      </c>
      <c r="J38522">
        <v>0.18</v>
      </c>
      <c r="K38522">
        <v>8</v>
      </c>
      <c r="L38522">
        <v>668</v>
      </c>
      <c r="M38522" t="s">
        <v>22</v>
      </c>
      <c r="N38522">
        <v>0</v>
      </c>
    </row>
    <row r="38523" spans="1:14" x14ac:dyDescent="0.25">
      <c r="A38523">
        <v>25</v>
      </c>
      <c r="B38523" t="s">
        <v>26</v>
      </c>
      <c r="C38523" t="s">
        <v>25</v>
      </c>
      <c r="D38523">
        <v>96623</v>
      </c>
      <c r="E38523">
        <v>4</v>
      </c>
      <c r="F38523" t="s">
        <v>16</v>
      </c>
      <c r="G38523">
        <v>10000</v>
      </c>
      <c r="H38523" t="s">
        <v>27</v>
      </c>
      <c r="I38523">
        <v>10.44</v>
      </c>
      <c r="J38523">
        <v>0.1</v>
      </c>
      <c r="K38523">
        <v>4</v>
      </c>
      <c r="L38523">
        <v>549</v>
      </c>
      <c r="M38523" t="s">
        <v>22</v>
      </c>
      <c r="N38523">
        <v>0</v>
      </c>
    </row>
    <row r="38524" spans="1:14" x14ac:dyDescent="0.25">
      <c r="A38524">
        <v>28</v>
      </c>
      <c r="B38524" t="s">
        <v>26</v>
      </c>
      <c r="C38524" t="s">
        <v>28</v>
      </c>
      <c r="D38524">
        <v>58670</v>
      </c>
      <c r="E38524">
        <v>6</v>
      </c>
      <c r="F38524" t="s">
        <v>16</v>
      </c>
      <c r="G38524">
        <v>3600</v>
      </c>
      <c r="H38524" t="s">
        <v>27</v>
      </c>
      <c r="I38524">
        <v>13.18</v>
      </c>
      <c r="J38524">
        <v>0.06</v>
      </c>
      <c r="K38524">
        <v>6</v>
      </c>
      <c r="L38524">
        <v>683</v>
      </c>
      <c r="M38524" t="s">
        <v>22</v>
      </c>
      <c r="N38524">
        <v>0</v>
      </c>
    </row>
    <row r="38525" spans="1:14" x14ac:dyDescent="0.25">
      <c r="A38525">
        <v>28</v>
      </c>
      <c r="B38525" t="s">
        <v>26</v>
      </c>
      <c r="C38525" t="s">
        <v>28</v>
      </c>
      <c r="D38525">
        <v>71728</v>
      </c>
      <c r="E38525">
        <v>4</v>
      </c>
      <c r="F38525" t="s">
        <v>23</v>
      </c>
      <c r="G38525">
        <v>5483</v>
      </c>
      <c r="H38525" t="s">
        <v>21</v>
      </c>
      <c r="I38525">
        <v>6.95</v>
      </c>
      <c r="J38525">
        <v>0.08</v>
      </c>
      <c r="K38525">
        <v>9</v>
      </c>
      <c r="L38525">
        <v>569</v>
      </c>
      <c r="M38525" t="s">
        <v>22</v>
      </c>
      <c r="N38525">
        <v>0</v>
      </c>
    </row>
    <row r="38526" spans="1:14" x14ac:dyDescent="0.25">
      <c r="A38526">
        <v>25</v>
      </c>
      <c r="B38526" t="s">
        <v>26</v>
      </c>
      <c r="C38526" t="s">
        <v>15</v>
      </c>
      <c r="D38526">
        <v>39012</v>
      </c>
      <c r="E38526">
        <v>3</v>
      </c>
      <c r="F38526" t="s">
        <v>16</v>
      </c>
      <c r="G38526">
        <v>1500</v>
      </c>
      <c r="H38526" t="s">
        <v>27</v>
      </c>
      <c r="I38526">
        <v>11.05</v>
      </c>
      <c r="J38526">
        <v>0.04</v>
      </c>
      <c r="K38526">
        <v>4</v>
      </c>
      <c r="L38526">
        <v>651</v>
      </c>
      <c r="M38526" t="s">
        <v>18</v>
      </c>
      <c r="N38526">
        <v>0</v>
      </c>
    </row>
    <row r="38527" spans="1:14" x14ac:dyDescent="0.25">
      <c r="A38527">
        <v>26</v>
      </c>
      <c r="B38527" t="s">
        <v>26</v>
      </c>
      <c r="C38527" t="s">
        <v>28</v>
      </c>
      <c r="D38527">
        <v>75459</v>
      </c>
      <c r="E38527">
        <v>4</v>
      </c>
      <c r="F38527" t="s">
        <v>16</v>
      </c>
      <c r="G38527">
        <v>4170</v>
      </c>
      <c r="H38527" t="s">
        <v>24</v>
      </c>
      <c r="I38527">
        <v>13.23</v>
      </c>
      <c r="J38527">
        <v>0.06</v>
      </c>
      <c r="K38527">
        <v>5</v>
      </c>
      <c r="L38527">
        <v>553</v>
      </c>
      <c r="M38527" t="s">
        <v>22</v>
      </c>
      <c r="N38527">
        <v>0</v>
      </c>
    </row>
    <row r="38528" spans="1:14" x14ac:dyDescent="0.25">
      <c r="A38528">
        <v>25</v>
      </c>
      <c r="B38528" t="s">
        <v>14</v>
      </c>
      <c r="C38528" t="s">
        <v>25</v>
      </c>
      <c r="D38528">
        <v>98340</v>
      </c>
      <c r="E38528">
        <v>1</v>
      </c>
      <c r="F38528" t="s">
        <v>16</v>
      </c>
      <c r="G38528">
        <v>18000</v>
      </c>
      <c r="H38528" t="s">
        <v>30</v>
      </c>
      <c r="I38528">
        <v>13.24</v>
      </c>
      <c r="J38528">
        <v>0.18</v>
      </c>
      <c r="K38528">
        <v>4</v>
      </c>
      <c r="L38528">
        <v>594</v>
      </c>
      <c r="M38528" t="s">
        <v>18</v>
      </c>
      <c r="N38528">
        <v>0</v>
      </c>
    </row>
    <row r="38529" spans="1:14" x14ac:dyDescent="0.25">
      <c r="A38529">
        <v>24</v>
      </c>
      <c r="B38529" t="s">
        <v>26</v>
      </c>
      <c r="C38529" t="s">
        <v>25</v>
      </c>
      <c r="D38529">
        <v>182130</v>
      </c>
      <c r="E38529">
        <v>0</v>
      </c>
      <c r="F38529" t="s">
        <v>16</v>
      </c>
      <c r="G38529">
        <v>2424</v>
      </c>
      <c r="H38529" t="s">
        <v>21</v>
      </c>
      <c r="I38529">
        <v>7.62</v>
      </c>
      <c r="J38529">
        <v>0.01</v>
      </c>
      <c r="K38529">
        <v>3</v>
      </c>
      <c r="L38529">
        <v>661</v>
      </c>
      <c r="M38529" t="s">
        <v>22</v>
      </c>
      <c r="N38529">
        <v>0</v>
      </c>
    </row>
    <row r="38530" spans="1:14" x14ac:dyDescent="0.25">
      <c r="A38530">
        <v>30</v>
      </c>
      <c r="B38530" t="s">
        <v>26</v>
      </c>
      <c r="C38530" t="s">
        <v>25</v>
      </c>
      <c r="D38530">
        <v>60902</v>
      </c>
      <c r="E38530">
        <v>9</v>
      </c>
      <c r="F38530" t="s">
        <v>16</v>
      </c>
      <c r="G38530">
        <v>10000</v>
      </c>
      <c r="H38530" t="s">
        <v>24</v>
      </c>
      <c r="I38530">
        <v>12.33</v>
      </c>
      <c r="J38530">
        <v>0.16</v>
      </c>
      <c r="K38530">
        <v>7</v>
      </c>
      <c r="L38530">
        <v>639</v>
      </c>
      <c r="M38530" t="s">
        <v>18</v>
      </c>
      <c r="N38530">
        <v>0</v>
      </c>
    </row>
    <row r="38531" spans="1:14" x14ac:dyDescent="0.25">
      <c r="A38531">
        <v>27</v>
      </c>
      <c r="B38531" t="s">
        <v>14</v>
      </c>
      <c r="C38531" t="s">
        <v>25</v>
      </c>
      <c r="D38531">
        <v>68644</v>
      </c>
      <c r="E38531">
        <v>3</v>
      </c>
      <c r="F38531" t="s">
        <v>16</v>
      </c>
      <c r="G38531">
        <v>10000</v>
      </c>
      <c r="H38531" t="s">
        <v>21</v>
      </c>
      <c r="I38531">
        <v>10.56</v>
      </c>
      <c r="J38531">
        <v>0.15</v>
      </c>
      <c r="K38531">
        <v>10</v>
      </c>
      <c r="L38531">
        <v>578</v>
      </c>
      <c r="M38531" t="s">
        <v>18</v>
      </c>
      <c r="N38531">
        <v>0</v>
      </c>
    </row>
    <row r="38532" spans="1:14" x14ac:dyDescent="0.25">
      <c r="A38532">
        <v>27</v>
      </c>
      <c r="B38532" t="s">
        <v>14</v>
      </c>
      <c r="C38532" t="s">
        <v>15</v>
      </c>
      <c r="D38532">
        <v>46705</v>
      </c>
      <c r="E38532">
        <v>7</v>
      </c>
      <c r="F38532" t="s">
        <v>23</v>
      </c>
      <c r="G38532">
        <v>4905</v>
      </c>
      <c r="H38532" t="s">
        <v>24</v>
      </c>
      <c r="I38532">
        <v>10.69</v>
      </c>
      <c r="J38532">
        <v>0.11</v>
      </c>
      <c r="K38532">
        <v>5</v>
      </c>
      <c r="L38532">
        <v>671</v>
      </c>
      <c r="M38532" t="s">
        <v>18</v>
      </c>
      <c r="N38532">
        <v>0</v>
      </c>
    </row>
    <row r="38533" spans="1:14" x14ac:dyDescent="0.25">
      <c r="A38533">
        <v>24</v>
      </c>
      <c r="B38533" t="s">
        <v>26</v>
      </c>
      <c r="C38533" t="s">
        <v>25</v>
      </c>
      <c r="D38533">
        <v>58456</v>
      </c>
      <c r="E38533">
        <v>4</v>
      </c>
      <c r="F38533" t="s">
        <v>16</v>
      </c>
      <c r="G38533">
        <v>7500</v>
      </c>
      <c r="H38533" t="s">
        <v>27</v>
      </c>
      <c r="I38533">
        <v>11.84</v>
      </c>
      <c r="J38533">
        <v>0.13</v>
      </c>
      <c r="K38533">
        <v>3</v>
      </c>
      <c r="L38533">
        <v>630</v>
      </c>
      <c r="M38533" t="s">
        <v>18</v>
      </c>
      <c r="N38533">
        <v>0</v>
      </c>
    </row>
    <row r="38534" spans="1:14" x14ac:dyDescent="0.25">
      <c r="A38534">
        <v>24</v>
      </c>
      <c r="B38534" t="s">
        <v>14</v>
      </c>
      <c r="C38534" t="s">
        <v>15</v>
      </c>
      <c r="D38534">
        <v>58670</v>
      </c>
      <c r="E38534">
        <v>0</v>
      </c>
      <c r="F38534" t="s">
        <v>23</v>
      </c>
      <c r="G38534">
        <v>20000</v>
      </c>
      <c r="H38534" t="s">
        <v>29</v>
      </c>
      <c r="I38534">
        <v>12.03</v>
      </c>
      <c r="J38534">
        <v>0.34</v>
      </c>
      <c r="K38534">
        <v>3</v>
      </c>
      <c r="L38534">
        <v>501</v>
      </c>
      <c r="M38534" t="s">
        <v>22</v>
      </c>
      <c r="N38534">
        <v>0</v>
      </c>
    </row>
    <row r="38535" spans="1:14" x14ac:dyDescent="0.25">
      <c r="A38535">
        <v>34</v>
      </c>
      <c r="B38535" t="s">
        <v>14</v>
      </c>
      <c r="C38535" t="s">
        <v>32</v>
      </c>
      <c r="D38535">
        <v>55108</v>
      </c>
      <c r="E38535">
        <v>12</v>
      </c>
      <c r="F38535" t="s">
        <v>16</v>
      </c>
      <c r="G38535">
        <v>5487</v>
      </c>
      <c r="H38535" t="s">
        <v>21</v>
      </c>
      <c r="I38535">
        <v>7.72</v>
      </c>
      <c r="J38535">
        <v>0.1</v>
      </c>
      <c r="K38535">
        <v>7</v>
      </c>
      <c r="L38535">
        <v>657</v>
      </c>
      <c r="M38535" t="s">
        <v>22</v>
      </c>
      <c r="N38535">
        <v>0</v>
      </c>
    </row>
    <row r="38536" spans="1:14" x14ac:dyDescent="0.25">
      <c r="A38536">
        <v>29</v>
      </c>
      <c r="B38536" t="s">
        <v>26</v>
      </c>
      <c r="C38536" t="s">
        <v>15</v>
      </c>
      <c r="D38536">
        <v>76121</v>
      </c>
      <c r="E38536">
        <v>7</v>
      </c>
      <c r="F38536" t="s">
        <v>23</v>
      </c>
      <c r="G38536">
        <v>6000</v>
      </c>
      <c r="H38536" t="s">
        <v>24</v>
      </c>
      <c r="I38536">
        <v>5.95</v>
      </c>
      <c r="J38536">
        <v>0.08</v>
      </c>
      <c r="K38536">
        <v>8</v>
      </c>
      <c r="L38536">
        <v>691</v>
      </c>
      <c r="M38536" t="s">
        <v>18</v>
      </c>
      <c r="N38536">
        <v>0</v>
      </c>
    </row>
    <row r="38537" spans="1:14" x14ac:dyDescent="0.25">
      <c r="A38537">
        <v>27</v>
      </c>
      <c r="B38537" t="s">
        <v>14</v>
      </c>
      <c r="C38537" t="s">
        <v>19</v>
      </c>
      <c r="D38537">
        <v>70551</v>
      </c>
      <c r="E38537">
        <v>5</v>
      </c>
      <c r="F38537" t="s">
        <v>23</v>
      </c>
      <c r="G38537">
        <v>4533</v>
      </c>
      <c r="H38537" t="s">
        <v>21</v>
      </c>
      <c r="I38537">
        <v>14.48</v>
      </c>
      <c r="J38537">
        <v>0.06</v>
      </c>
      <c r="K38537">
        <v>7</v>
      </c>
      <c r="L38537">
        <v>571</v>
      </c>
      <c r="M38537" t="s">
        <v>22</v>
      </c>
      <c r="N38537">
        <v>0</v>
      </c>
    </row>
    <row r="38538" spans="1:14" x14ac:dyDescent="0.25">
      <c r="A38538">
        <v>37</v>
      </c>
      <c r="B38538" t="s">
        <v>14</v>
      </c>
      <c r="C38538" t="s">
        <v>25</v>
      </c>
      <c r="D38538">
        <v>48754</v>
      </c>
      <c r="E38538">
        <v>11</v>
      </c>
      <c r="F38538" t="s">
        <v>20</v>
      </c>
      <c r="G38538">
        <v>5000</v>
      </c>
      <c r="H38538" t="s">
        <v>17</v>
      </c>
      <c r="I38538">
        <v>12.48</v>
      </c>
      <c r="J38538">
        <v>0.1</v>
      </c>
      <c r="K38538">
        <v>13</v>
      </c>
      <c r="L38538">
        <v>630</v>
      </c>
      <c r="M38538" t="s">
        <v>22</v>
      </c>
      <c r="N38538">
        <v>0</v>
      </c>
    </row>
    <row r="38539" spans="1:14" x14ac:dyDescent="0.25">
      <c r="A38539">
        <v>24</v>
      </c>
      <c r="B38539" t="s">
        <v>14</v>
      </c>
      <c r="C38539" t="s">
        <v>19</v>
      </c>
      <c r="D38539">
        <v>24933</v>
      </c>
      <c r="E38539">
        <v>0</v>
      </c>
      <c r="F38539" t="s">
        <v>16</v>
      </c>
      <c r="G38539">
        <v>3000</v>
      </c>
      <c r="H38539" t="s">
        <v>21</v>
      </c>
      <c r="I38539">
        <v>9.35</v>
      </c>
      <c r="J38539">
        <v>0.12</v>
      </c>
      <c r="K38539">
        <v>3</v>
      </c>
      <c r="L38539">
        <v>644</v>
      </c>
      <c r="M38539" t="s">
        <v>22</v>
      </c>
      <c r="N38539">
        <v>0</v>
      </c>
    </row>
    <row r="38540" spans="1:14" x14ac:dyDescent="0.25">
      <c r="A38540">
        <v>27</v>
      </c>
      <c r="B38540" t="s">
        <v>14</v>
      </c>
      <c r="C38540" t="s">
        <v>15</v>
      </c>
      <c r="D38540">
        <v>77837</v>
      </c>
      <c r="E38540">
        <v>6</v>
      </c>
      <c r="F38540" t="s">
        <v>16</v>
      </c>
      <c r="G38540">
        <v>13000</v>
      </c>
      <c r="H38540" t="s">
        <v>21</v>
      </c>
      <c r="I38540">
        <v>12.57</v>
      </c>
      <c r="J38540">
        <v>0.17</v>
      </c>
      <c r="K38540">
        <v>6</v>
      </c>
      <c r="L38540">
        <v>638</v>
      </c>
      <c r="M38540" t="s">
        <v>18</v>
      </c>
      <c r="N38540">
        <v>0</v>
      </c>
    </row>
    <row r="38541" spans="1:14" x14ac:dyDescent="0.25">
      <c r="A38541">
        <v>26</v>
      </c>
      <c r="B38541" t="s">
        <v>14</v>
      </c>
      <c r="C38541" t="s">
        <v>25</v>
      </c>
      <c r="D38541">
        <v>88660</v>
      </c>
      <c r="E38541">
        <v>5</v>
      </c>
      <c r="F38541" t="s">
        <v>23</v>
      </c>
      <c r="G38541">
        <v>12000</v>
      </c>
      <c r="H38541" t="s">
        <v>21</v>
      </c>
      <c r="I38541">
        <v>7.46</v>
      </c>
      <c r="J38541">
        <v>0.14000000000000001</v>
      </c>
      <c r="K38541">
        <v>4</v>
      </c>
      <c r="L38541">
        <v>698</v>
      </c>
      <c r="M38541" t="s">
        <v>18</v>
      </c>
      <c r="N38541">
        <v>0</v>
      </c>
    </row>
    <row r="38542" spans="1:14" x14ac:dyDescent="0.25">
      <c r="A38542">
        <v>28</v>
      </c>
      <c r="B38542" t="s">
        <v>14</v>
      </c>
      <c r="C38542" t="s">
        <v>19</v>
      </c>
      <c r="D38542">
        <v>119034</v>
      </c>
      <c r="E38542">
        <v>4</v>
      </c>
      <c r="F38542" t="s">
        <v>23</v>
      </c>
      <c r="G38542">
        <v>1448</v>
      </c>
      <c r="H38542" t="s">
        <v>30</v>
      </c>
      <c r="I38542">
        <v>6.05</v>
      </c>
      <c r="J38542">
        <v>0.01</v>
      </c>
      <c r="K38542">
        <v>5</v>
      </c>
      <c r="L38542">
        <v>644</v>
      </c>
      <c r="M38542" t="s">
        <v>22</v>
      </c>
      <c r="N38542">
        <v>0</v>
      </c>
    </row>
    <row r="38543" spans="1:14" x14ac:dyDescent="0.25">
      <c r="A38543">
        <v>26</v>
      </c>
      <c r="B38543" t="s">
        <v>14</v>
      </c>
      <c r="C38543" t="s">
        <v>19</v>
      </c>
      <c r="D38543">
        <v>84921</v>
      </c>
      <c r="E38543">
        <v>0</v>
      </c>
      <c r="F38543" t="s">
        <v>16</v>
      </c>
      <c r="G38543">
        <v>6500</v>
      </c>
      <c r="H38543" t="s">
        <v>27</v>
      </c>
      <c r="I38543">
        <v>10.83</v>
      </c>
      <c r="J38543">
        <v>0.08</v>
      </c>
      <c r="K38543">
        <v>6</v>
      </c>
      <c r="L38543">
        <v>699</v>
      </c>
      <c r="M38543" t="s">
        <v>18</v>
      </c>
      <c r="N38543">
        <v>0</v>
      </c>
    </row>
    <row r="38544" spans="1:14" x14ac:dyDescent="0.25">
      <c r="A38544">
        <v>26</v>
      </c>
      <c r="B38544" t="s">
        <v>14</v>
      </c>
      <c r="C38544" t="s">
        <v>19</v>
      </c>
      <c r="D38544">
        <v>91187</v>
      </c>
      <c r="E38544">
        <v>5</v>
      </c>
      <c r="F38544" t="s">
        <v>16</v>
      </c>
      <c r="G38544">
        <v>4983</v>
      </c>
      <c r="H38544" t="s">
        <v>27</v>
      </c>
      <c r="I38544">
        <v>7.08</v>
      </c>
      <c r="J38544">
        <v>0.05</v>
      </c>
      <c r="K38544">
        <v>5</v>
      </c>
      <c r="L38544">
        <v>633</v>
      </c>
      <c r="M38544" t="s">
        <v>22</v>
      </c>
      <c r="N38544">
        <v>0</v>
      </c>
    </row>
    <row r="38545" spans="1:14" x14ac:dyDescent="0.25">
      <c r="A38545">
        <v>24</v>
      </c>
      <c r="B38545" t="s">
        <v>26</v>
      </c>
      <c r="C38545" t="s">
        <v>19</v>
      </c>
      <c r="D38545">
        <v>73130</v>
      </c>
      <c r="E38545">
        <v>2</v>
      </c>
      <c r="F38545" t="s">
        <v>23</v>
      </c>
      <c r="G38545">
        <v>7200</v>
      </c>
      <c r="H38545" t="s">
        <v>30</v>
      </c>
      <c r="I38545">
        <v>9.76</v>
      </c>
      <c r="J38545">
        <v>0.1</v>
      </c>
      <c r="K38545">
        <v>4</v>
      </c>
      <c r="L38545">
        <v>655</v>
      </c>
      <c r="M38545" t="s">
        <v>18</v>
      </c>
      <c r="N38545">
        <v>0</v>
      </c>
    </row>
    <row r="38546" spans="1:14" x14ac:dyDescent="0.25">
      <c r="A38546">
        <v>27</v>
      </c>
      <c r="B38546" t="s">
        <v>26</v>
      </c>
      <c r="C38546" t="s">
        <v>15</v>
      </c>
      <c r="D38546">
        <v>72477</v>
      </c>
      <c r="E38546">
        <v>1</v>
      </c>
      <c r="F38546" t="s">
        <v>23</v>
      </c>
      <c r="G38546">
        <v>5000</v>
      </c>
      <c r="H38546" t="s">
        <v>17</v>
      </c>
      <c r="I38546">
        <v>7.14</v>
      </c>
      <c r="J38546">
        <v>7.0000000000000007E-2</v>
      </c>
      <c r="K38546">
        <v>9</v>
      </c>
      <c r="L38546">
        <v>683</v>
      </c>
      <c r="M38546" t="s">
        <v>22</v>
      </c>
      <c r="N38546">
        <v>0</v>
      </c>
    </row>
    <row r="38547" spans="1:14" x14ac:dyDescent="0.25">
      <c r="A38547">
        <v>30</v>
      </c>
      <c r="B38547" t="s">
        <v>26</v>
      </c>
      <c r="C38547" t="s">
        <v>19</v>
      </c>
      <c r="D38547">
        <v>145087</v>
      </c>
      <c r="E38547">
        <v>7</v>
      </c>
      <c r="F38547" t="s">
        <v>23</v>
      </c>
      <c r="G38547">
        <v>6123</v>
      </c>
      <c r="H38547" t="s">
        <v>17</v>
      </c>
      <c r="I38547">
        <v>11.74</v>
      </c>
      <c r="J38547">
        <v>0.04</v>
      </c>
      <c r="K38547">
        <v>8</v>
      </c>
      <c r="L38547">
        <v>646</v>
      </c>
      <c r="M38547" t="s">
        <v>18</v>
      </c>
      <c r="N38547">
        <v>0</v>
      </c>
    </row>
    <row r="38548" spans="1:14" x14ac:dyDescent="0.25">
      <c r="A38548">
        <v>33</v>
      </c>
      <c r="B38548" t="s">
        <v>14</v>
      </c>
      <c r="C38548" t="s">
        <v>28</v>
      </c>
      <c r="D38548">
        <v>57147</v>
      </c>
      <c r="E38548">
        <v>10</v>
      </c>
      <c r="F38548" t="s">
        <v>23</v>
      </c>
      <c r="G38548">
        <v>5512</v>
      </c>
      <c r="H38548" t="s">
        <v>24</v>
      </c>
      <c r="I38548">
        <v>11.06</v>
      </c>
      <c r="J38548">
        <v>0.1</v>
      </c>
      <c r="K38548">
        <v>9</v>
      </c>
      <c r="L38548">
        <v>680</v>
      </c>
      <c r="M38548" t="s">
        <v>22</v>
      </c>
      <c r="N38548">
        <v>0</v>
      </c>
    </row>
    <row r="38549" spans="1:14" x14ac:dyDescent="0.25">
      <c r="A38549">
        <v>22</v>
      </c>
      <c r="B38549" t="s">
        <v>26</v>
      </c>
      <c r="C38549" t="s">
        <v>19</v>
      </c>
      <c r="D38549">
        <v>73006</v>
      </c>
      <c r="E38549">
        <v>2</v>
      </c>
      <c r="F38549" t="s">
        <v>23</v>
      </c>
      <c r="G38549">
        <v>3000</v>
      </c>
      <c r="H38549" t="s">
        <v>29</v>
      </c>
      <c r="I38549">
        <v>12.64</v>
      </c>
      <c r="J38549">
        <v>0.04</v>
      </c>
      <c r="K38549">
        <v>3</v>
      </c>
      <c r="L38549">
        <v>625</v>
      </c>
      <c r="M38549" t="s">
        <v>18</v>
      </c>
      <c r="N38549">
        <v>0</v>
      </c>
    </row>
    <row r="38550" spans="1:14" x14ac:dyDescent="0.25">
      <c r="A38550">
        <v>31</v>
      </c>
      <c r="B38550" t="s">
        <v>14</v>
      </c>
      <c r="C38550" t="s">
        <v>15</v>
      </c>
      <c r="D38550">
        <v>25424</v>
      </c>
      <c r="E38550">
        <v>11</v>
      </c>
      <c r="F38550" t="s">
        <v>20</v>
      </c>
      <c r="G38550">
        <v>7000</v>
      </c>
      <c r="H38550" t="s">
        <v>24</v>
      </c>
      <c r="I38550">
        <v>9.2100000000000009</v>
      </c>
      <c r="J38550">
        <v>0.28000000000000003</v>
      </c>
      <c r="K38550">
        <v>5</v>
      </c>
      <c r="L38550">
        <v>629</v>
      </c>
      <c r="M38550" t="s">
        <v>18</v>
      </c>
      <c r="N38550">
        <v>0</v>
      </c>
    </row>
    <row r="38551" spans="1:14" x14ac:dyDescent="0.25">
      <c r="A38551">
        <v>23</v>
      </c>
      <c r="B38551" t="s">
        <v>26</v>
      </c>
      <c r="C38551" t="s">
        <v>19</v>
      </c>
      <c r="D38551">
        <v>70574</v>
      </c>
      <c r="E38551">
        <v>0</v>
      </c>
      <c r="F38551" t="s">
        <v>16</v>
      </c>
      <c r="G38551">
        <v>1235</v>
      </c>
      <c r="H38551" t="s">
        <v>30</v>
      </c>
      <c r="I38551">
        <v>14.09</v>
      </c>
      <c r="J38551">
        <v>0.02</v>
      </c>
      <c r="K38551">
        <v>4</v>
      </c>
      <c r="L38551">
        <v>617</v>
      </c>
      <c r="M38551" t="s">
        <v>18</v>
      </c>
      <c r="N38551">
        <v>0</v>
      </c>
    </row>
    <row r="38552" spans="1:14" x14ac:dyDescent="0.25">
      <c r="A38552">
        <v>23</v>
      </c>
      <c r="B38552" t="s">
        <v>14</v>
      </c>
      <c r="C38552" t="s">
        <v>19</v>
      </c>
      <c r="D38552">
        <v>35330</v>
      </c>
      <c r="E38552">
        <v>0</v>
      </c>
      <c r="F38552" t="s">
        <v>16</v>
      </c>
      <c r="G38552">
        <v>4000</v>
      </c>
      <c r="H38552" t="s">
        <v>24</v>
      </c>
      <c r="I38552">
        <v>10.84</v>
      </c>
      <c r="J38552">
        <v>0.11</v>
      </c>
      <c r="K38552">
        <v>2</v>
      </c>
      <c r="L38552">
        <v>633</v>
      </c>
      <c r="M38552" t="s">
        <v>22</v>
      </c>
      <c r="N38552">
        <v>0</v>
      </c>
    </row>
    <row r="38553" spans="1:14" x14ac:dyDescent="0.25">
      <c r="A38553">
        <v>26</v>
      </c>
      <c r="B38553" t="s">
        <v>26</v>
      </c>
      <c r="C38553" t="s">
        <v>25</v>
      </c>
      <c r="D38553">
        <v>144904</v>
      </c>
      <c r="E38553">
        <v>4</v>
      </c>
      <c r="F38553" t="s">
        <v>23</v>
      </c>
      <c r="G38553">
        <v>8444</v>
      </c>
      <c r="H38553" t="s">
        <v>24</v>
      </c>
      <c r="I38553">
        <v>6.4</v>
      </c>
      <c r="J38553">
        <v>0.06</v>
      </c>
      <c r="K38553">
        <v>6</v>
      </c>
      <c r="L38553">
        <v>575</v>
      </c>
      <c r="M38553" t="s">
        <v>22</v>
      </c>
      <c r="N38553">
        <v>0</v>
      </c>
    </row>
    <row r="38554" spans="1:14" x14ac:dyDescent="0.25">
      <c r="A38554">
        <v>29</v>
      </c>
      <c r="B38554" t="s">
        <v>26</v>
      </c>
      <c r="C38554" t="s">
        <v>28</v>
      </c>
      <c r="D38554">
        <v>102906</v>
      </c>
      <c r="E38554">
        <v>7</v>
      </c>
      <c r="F38554" t="s">
        <v>23</v>
      </c>
      <c r="G38554">
        <v>5519</v>
      </c>
      <c r="H38554" t="s">
        <v>29</v>
      </c>
      <c r="I38554">
        <v>10.27</v>
      </c>
      <c r="J38554">
        <v>0.05</v>
      </c>
      <c r="K38554">
        <v>10</v>
      </c>
      <c r="L38554">
        <v>660</v>
      </c>
      <c r="M38554" t="s">
        <v>22</v>
      </c>
      <c r="N38554">
        <v>0</v>
      </c>
    </row>
    <row r="38555" spans="1:14" x14ac:dyDescent="0.25">
      <c r="A38555">
        <v>31</v>
      </c>
      <c r="B38555" t="s">
        <v>14</v>
      </c>
      <c r="C38555" t="s">
        <v>25</v>
      </c>
      <c r="D38555">
        <v>66882</v>
      </c>
      <c r="E38555">
        <v>11</v>
      </c>
      <c r="F38555" t="s">
        <v>16</v>
      </c>
      <c r="G38555">
        <v>10000</v>
      </c>
      <c r="H38555" t="s">
        <v>24</v>
      </c>
      <c r="I38555">
        <v>10.47</v>
      </c>
      <c r="J38555">
        <v>0.15</v>
      </c>
      <c r="K38555">
        <v>10</v>
      </c>
      <c r="L38555">
        <v>692</v>
      </c>
      <c r="M38555" t="s">
        <v>18</v>
      </c>
      <c r="N38555">
        <v>0</v>
      </c>
    </row>
    <row r="38556" spans="1:14" x14ac:dyDescent="0.25">
      <c r="A38556">
        <v>24</v>
      </c>
      <c r="B38556" t="s">
        <v>26</v>
      </c>
      <c r="C38556" t="s">
        <v>15</v>
      </c>
      <c r="D38556">
        <v>95282</v>
      </c>
      <c r="E38556">
        <v>1</v>
      </c>
      <c r="F38556" t="s">
        <v>23</v>
      </c>
      <c r="G38556">
        <v>5000</v>
      </c>
      <c r="H38556" t="s">
        <v>29</v>
      </c>
      <c r="I38556">
        <v>16.829999999999998</v>
      </c>
      <c r="J38556">
        <v>0.05</v>
      </c>
      <c r="K38556">
        <v>4</v>
      </c>
      <c r="L38556">
        <v>630</v>
      </c>
      <c r="M38556" t="s">
        <v>18</v>
      </c>
      <c r="N38556">
        <v>0</v>
      </c>
    </row>
    <row r="38557" spans="1:14" x14ac:dyDescent="0.25">
      <c r="A38557">
        <v>25</v>
      </c>
      <c r="B38557" t="s">
        <v>14</v>
      </c>
      <c r="C38557" t="s">
        <v>25</v>
      </c>
      <c r="D38557">
        <v>78865</v>
      </c>
      <c r="E38557">
        <v>0</v>
      </c>
      <c r="F38557" t="s">
        <v>16</v>
      </c>
      <c r="G38557">
        <v>4000</v>
      </c>
      <c r="H38557" t="s">
        <v>17</v>
      </c>
      <c r="I38557">
        <v>8.25</v>
      </c>
      <c r="J38557">
        <v>0.05</v>
      </c>
      <c r="K38557">
        <v>4</v>
      </c>
      <c r="L38557">
        <v>683</v>
      </c>
      <c r="M38557" t="s">
        <v>22</v>
      </c>
      <c r="N38557">
        <v>0</v>
      </c>
    </row>
    <row r="38558" spans="1:14" x14ac:dyDescent="0.25">
      <c r="A38558">
        <v>24</v>
      </c>
      <c r="B38558" t="s">
        <v>14</v>
      </c>
      <c r="C38558" t="s">
        <v>25</v>
      </c>
      <c r="D38558">
        <v>121064</v>
      </c>
      <c r="E38558">
        <v>2</v>
      </c>
      <c r="F38558" t="s">
        <v>23</v>
      </c>
      <c r="G38558">
        <v>5000</v>
      </c>
      <c r="H38558" t="s">
        <v>17</v>
      </c>
      <c r="I38558">
        <v>10.8</v>
      </c>
      <c r="J38558">
        <v>0.04</v>
      </c>
      <c r="K38558">
        <v>4</v>
      </c>
      <c r="L38558">
        <v>628</v>
      </c>
      <c r="M38558" t="s">
        <v>22</v>
      </c>
      <c r="N38558">
        <v>0</v>
      </c>
    </row>
    <row r="38559" spans="1:14" x14ac:dyDescent="0.25">
      <c r="A38559">
        <v>25</v>
      </c>
      <c r="B38559" t="s">
        <v>14</v>
      </c>
      <c r="C38559" t="s">
        <v>28</v>
      </c>
      <c r="D38559">
        <v>111626</v>
      </c>
      <c r="E38559">
        <v>3</v>
      </c>
      <c r="F38559" t="s">
        <v>23</v>
      </c>
      <c r="G38559">
        <v>6000</v>
      </c>
      <c r="H38559" t="s">
        <v>27</v>
      </c>
      <c r="I38559">
        <v>9.64</v>
      </c>
      <c r="J38559">
        <v>0.05</v>
      </c>
      <c r="K38559">
        <v>6</v>
      </c>
      <c r="L38559">
        <v>657</v>
      </c>
      <c r="M38559" t="s">
        <v>22</v>
      </c>
      <c r="N38559">
        <v>0</v>
      </c>
    </row>
    <row r="38560" spans="1:14" x14ac:dyDescent="0.25">
      <c r="A38560">
        <v>23</v>
      </c>
      <c r="B38560" t="s">
        <v>26</v>
      </c>
      <c r="C38560" t="s">
        <v>19</v>
      </c>
      <c r="D38560">
        <v>48775</v>
      </c>
      <c r="E38560">
        <v>2</v>
      </c>
      <c r="F38560" t="s">
        <v>16</v>
      </c>
      <c r="G38560">
        <v>8428</v>
      </c>
      <c r="H38560" t="s">
        <v>27</v>
      </c>
      <c r="I38560">
        <v>9.3800000000000008</v>
      </c>
      <c r="J38560">
        <v>0.17</v>
      </c>
      <c r="K38560">
        <v>4</v>
      </c>
      <c r="L38560">
        <v>642</v>
      </c>
      <c r="M38560" t="s">
        <v>22</v>
      </c>
      <c r="N38560">
        <v>0</v>
      </c>
    </row>
    <row r="38561" spans="1:14" x14ac:dyDescent="0.25">
      <c r="A38561">
        <v>33</v>
      </c>
      <c r="B38561" t="s">
        <v>26</v>
      </c>
      <c r="C38561" t="s">
        <v>25</v>
      </c>
      <c r="D38561">
        <v>52685</v>
      </c>
      <c r="E38561">
        <v>13</v>
      </c>
      <c r="F38561" t="s">
        <v>16</v>
      </c>
      <c r="G38561">
        <v>7000</v>
      </c>
      <c r="H38561" t="s">
        <v>24</v>
      </c>
      <c r="I38561">
        <v>7.88</v>
      </c>
      <c r="J38561">
        <v>0.13</v>
      </c>
      <c r="K38561">
        <v>6</v>
      </c>
      <c r="L38561">
        <v>726</v>
      </c>
      <c r="M38561" t="s">
        <v>18</v>
      </c>
      <c r="N38561">
        <v>0</v>
      </c>
    </row>
    <row r="38562" spans="1:14" x14ac:dyDescent="0.25">
      <c r="A38562">
        <v>22</v>
      </c>
      <c r="B38562" t="s">
        <v>14</v>
      </c>
      <c r="C38562" t="s">
        <v>28</v>
      </c>
      <c r="D38562">
        <v>84652</v>
      </c>
      <c r="E38562">
        <v>0</v>
      </c>
      <c r="F38562" t="s">
        <v>23</v>
      </c>
      <c r="G38562">
        <v>15000</v>
      </c>
      <c r="H38562" t="s">
        <v>30</v>
      </c>
      <c r="I38562">
        <v>10.36</v>
      </c>
      <c r="J38562">
        <v>0.18</v>
      </c>
      <c r="K38562">
        <v>2</v>
      </c>
      <c r="L38562">
        <v>595</v>
      </c>
      <c r="M38562" t="s">
        <v>22</v>
      </c>
      <c r="N38562">
        <v>0</v>
      </c>
    </row>
    <row r="38563" spans="1:14" x14ac:dyDescent="0.25">
      <c r="A38563">
        <v>26</v>
      </c>
      <c r="B38563" t="s">
        <v>14</v>
      </c>
      <c r="C38563" t="s">
        <v>25</v>
      </c>
      <c r="D38563">
        <v>91794</v>
      </c>
      <c r="E38563">
        <v>6</v>
      </c>
      <c r="F38563" t="s">
        <v>23</v>
      </c>
      <c r="G38563">
        <v>3000</v>
      </c>
      <c r="H38563" t="s">
        <v>27</v>
      </c>
      <c r="I38563">
        <v>11.39</v>
      </c>
      <c r="J38563">
        <v>0.03</v>
      </c>
      <c r="K38563">
        <v>5</v>
      </c>
      <c r="L38563">
        <v>625</v>
      </c>
      <c r="M38563" t="s">
        <v>22</v>
      </c>
      <c r="N38563">
        <v>0</v>
      </c>
    </row>
    <row r="38564" spans="1:14" x14ac:dyDescent="0.25">
      <c r="A38564">
        <v>30</v>
      </c>
      <c r="B38564" t="s">
        <v>26</v>
      </c>
      <c r="C38564" t="s">
        <v>19</v>
      </c>
      <c r="D38564">
        <v>159821</v>
      </c>
      <c r="E38564">
        <v>6</v>
      </c>
      <c r="F38564" t="s">
        <v>23</v>
      </c>
      <c r="G38564">
        <v>17844</v>
      </c>
      <c r="H38564" t="s">
        <v>27</v>
      </c>
      <c r="I38564">
        <v>11.19</v>
      </c>
      <c r="J38564">
        <v>0.11</v>
      </c>
      <c r="K38564">
        <v>5</v>
      </c>
      <c r="L38564">
        <v>536</v>
      </c>
      <c r="M38564" t="s">
        <v>22</v>
      </c>
      <c r="N38564">
        <v>0</v>
      </c>
    </row>
    <row r="38565" spans="1:14" x14ac:dyDescent="0.25">
      <c r="A38565">
        <v>22</v>
      </c>
      <c r="B38565" t="s">
        <v>26</v>
      </c>
      <c r="C38565" t="s">
        <v>25</v>
      </c>
      <c r="D38565">
        <v>87075</v>
      </c>
      <c r="E38565">
        <v>0</v>
      </c>
      <c r="F38565" t="s">
        <v>23</v>
      </c>
      <c r="G38565">
        <v>2025</v>
      </c>
      <c r="H38565" t="s">
        <v>27</v>
      </c>
      <c r="I38565">
        <v>7.65</v>
      </c>
      <c r="J38565">
        <v>0.02</v>
      </c>
      <c r="K38565">
        <v>2</v>
      </c>
      <c r="L38565">
        <v>605</v>
      </c>
      <c r="M38565" t="s">
        <v>22</v>
      </c>
      <c r="N38565">
        <v>0</v>
      </c>
    </row>
    <row r="38566" spans="1:14" x14ac:dyDescent="0.25">
      <c r="A38566">
        <v>27</v>
      </c>
      <c r="B38566" t="s">
        <v>14</v>
      </c>
      <c r="C38566" t="s">
        <v>15</v>
      </c>
      <c r="D38566">
        <v>66822</v>
      </c>
      <c r="E38566">
        <v>6</v>
      </c>
      <c r="F38566" t="s">
        <v>16</v>
      </c>
      <c r="G38566">
        <v>9000</v>
      </c>
      <c r="H38566" t="s">
        <v>30</v>
      </c>
      <c r="I38566">
        <v>10.45</v>
      </c>
      <c r="J38566">
        <v>0.13</v>
      </c>
      <c r="K38566">
        <v>5</v>
      </c>
      <c r="L38566">
        <v>551</v>
      </c>
      <c r="M38566" t="s">
        <v>22</v>
      </c>
      <c r="N38566">
        <v>0</v>
      </c>
    </row>
    <row r="38567" spans="1:14" x14ac:dyDescent="0.25">
      <c r="A38567">
        <v>26</v>
      </c>
      <c r="B38567" t="s">
        <v>26</v>
      </c>
      <c r="C38567" t="s">
        <v>28</v>
      </c>
      <c r="D38567">
        <v>126795</v>
      </c>
      <c r="E38567">
        <v>4</v>
      </c>
      <c r="F38567" t="s">
        <v>23</v>
      </c>
      <c r="G38567">
        <v>9642</v>
      </c>
      <c r="H38567" t="s">
        <v>27</v>
      </c>
      <c r="I38567">
        <v>9.4499999999999993</v>
      </c>
      <c r="J38567">
        <v>0.08</v>
      </c>
      <c r="K38567">
        <v>3</v>
      </c>
      <c r="L38567">
        <v>605</v>
      </c>
      <c r="M38567" t="s">
        <v>22</v>
      </c>
      <c r="N38567">
        <v>0</v>
      </c>
    </row>
    <row r="38568" spans="1:14" x14ac:dyDescent="0.25">
      <c r="A38568">
        <v>23</v>
      </c>
      <c r="B38568" t="s">
        <v>14</v>
      </c>
      <c r="C38568" t="s">
        <v>28</v>
      </c>
      <c r="D38568">
        <v>44356</v>
      </c>
      <c r="E38568">
        <v>1</v>
      </c>
      <c r="F38568" t="s">
        <v>16</v>
      </c>
      <c r="G38568">
        <v>7000</v>
      </c>
      <c r="H38568" t="s">
        <v>21</v>
      </c>
      <c r="I38568">
        <v>7.9</v>
      </c>
      <c r="J38568">
        <v>0.16</v>
      </c>
      <c r="K38568">
        <v>4</v>
      </c>
      <c r="L38568">
        <v>639</v>
      </c>
      <c r="M38568" t="s">
        <v>18</v>
      </c>
      <c r="N38568">
        <v>0</v>
      </c>
    </row>
    <row r="38569" spans="1:14" x14ac:dyDescent="0.25">
      <c r="A38569">
        <v>24</v>
      </c>
      <c r="B38569" t="s">
        <v>26</v>
      </c>
      <c r="C38569" t="s">
        <v>19</v>
      </c>
      <c r="D38569">
        <v>103862</v>
      </c>
      <c r="E38569">
        <v>1</v>
      </c>
      <c r="F38569" t="s">
        <v>16</v>
      </c>
      <c r="G38569">
        <v>4817</v>
      </c>
      <c r="H38569" t="s">
        <v>27</v>
      </c>
      <c r="I38569">
        <v>9.44</v>
      </c>
      <c r="J38569">
        <v>0.05</v>
      </c>
      <c r="K38569">
        <v>4</v>
      </c>
      <c r="L38569">
        <v>536</v>
      </c>
      <c r="M38569" t="s">
        <v>18</v>
      </c>
      <c r="N38569">
        <v>0</v>
      </c>
    </row>
    <row r="38570" spans="1:14" x14ac:dyDescent="0.25">
      <c r="A38570">
        <v>23</v>
      </c>
      <c r="B38570" t="s">
        <v>26</v>
      </c>
      <c r="C38570" t="s">
        <v>28</v>
      </c>
      <c r="D38570">
        <v>78665</v>
      </c>
      <c r="E38570">
        <v>0</v>
      </c>
      <c r="F38570" t="s">
        <v>16</v>
      </c>
      <c r="G38570">
        <v>12000</v>
      </c>
      <c r="H38570" t="s">
        <v>21</v>
      </c>
      <c r="I38570">
        <v>12.14</v>
      </c>
      <c r="J38570">
        <v>0.15</v>
      </c>
      <c r="K38570">
        <v>4</v>
      </c>
      <c r="L38570">
        <v>630</v>
      </c>
      <c r="M38570" t="s">
        <v>18</v>
      </c>
      <c r="N38570">
        <v>0</v>
      </c>
    </row>
    <row r="38571" spans="1:14" x14ac:dyDescent="0.25">
      <c r="A38571">
        <v>28</v>
      </c>
      <c r="B38571" t="s">
        <v>26</v>
      </c>
      <c r="C38571" t="s">
        <v>28</v>
      </c>
      <c r="D38571">
        <v>125550</v>
      </c>
      <c r="E38571">
        <v>4</v>
      </c>
      <c r="F38571" t="s">
        <v>23</v>
      </c>
      <c r="G38571">
        <v>35000</v>
      </c>
      <c r="H38571" t="s">
        <v>21</v>
      </c>
      <c r="I38571">
        <v>13.33</v>
      </c>
      <c r="J38571">
        <v>0.28000000000000003</v>
      </c>
      <c r="K38571">
        <v>7</v>
      </c>
      <c r="L38571">
        <v>616</v>
      </c>
      <c r="M38571" t="s">
        <v>22</v>
      </c>
      <c r="N38571">
        <v>0</v>
      </c>
    </row>
    <row r="38572" spans="1:14" x14ac:dyDescent="0.25">
      <c r="A38572">
        <v>22</v>
      </c>
      <c r="B38572" t="s">
        <v>14</v>
      </c>
      <c r="C38572" t="s">
        <v>28</v>
      </c>
      <c r="D38572">
        <v>65202</v>
      </c>
      <c r="E38572">
        <v>3</v>
      </c>
      <c r="F38572" t="s">
        <v>23</v>
      </c>
      <c r="G38572">
        <v>16000</v>
      </c>
      <c r="H38572" t="s">
        <v>24</v>
      </c>
      <c r="I38572">
        <v>11.04</v>
      </c>
      <c r="J38572">
        <v>0.25</v>
      </c>
      <c r="K38572">
        <v>4</v>
      </c>
      <c r="L38572">
        <v>557</v>
      </c>
      <c r="M38572" t="s">
        <v>22</v>
      </c>
      <c r="N38572">
        <v>0</v>
      </c>
    </row>
    <row r="38573" spans="1:14" x14ac:dyDescent="0.25">
      <c r="A38573">
        <v>35</v>
      </c>
      <c r="B38573" t="s">
        <v>14</v>
      </c>
      <c r="C38573" t="s">
        <v>28</v>
      </c>
      <c r="D38573">
        <v>129915</v>
      </c>
      <c r="E38573">
        <v>13</v>
      </c>
      <c r="F38573" t="s">
        <v>23</v>
      </c>
      <c r="G38573">
        <v>13158</v>
      </c>
      <c r="H38573" t="s">
        <v>27</v>
      </c>
      <c r="I38573">
        <v>10.56</v>
      </c>
      <c r="J38573">
        <v>0.1</v>
      </c>
      <c r="K38573">
        <v>13</v>
      </c>
      <c r="L38573">
        <v>597</v>
      </c>
      <c r="M38573" t="s">
        <v>22</v>
      </c>
      <c r="N38573">
        <v>0</v>
      </c>
    </row>
    <row r="38574" spans="1:14" x14ac:dyDescent="0.25">
      <c r="A38574">
        <v>32</v>
      </c>
      <c r="B38574" t="s">
        <v>14</v>
      </c>
      <c r="C38574" t="s">
        <v>25</v>
      </c>
      <c r="D38574">
        <v>178028</v>
      </c>
      <c r="E38574">
        <v>13</v>
      </c>
      <c r="F38574" t="s">
        <v>23</v>
      </c>
      <c r="G38574">
        <v>4467</v>
      </c>
      <c r="H38574" t="s">
        <v>29</v>
      </c>
      <c r="I38574">
        <v>6.56</v>
      </c>
      <c r="J38574">
        <v>0.03</v>
      </c>
      <c r="K38574">
        <v>7</v>
      </c>
      <c r="L38574">
        <v>645</v>
      </c>
      <c r="M38574" t="s">
        <v>18</v>
      </c>
      <c r="N38574">
        <v>0</v>
      </c>
    </row>
    <row r="38575" spans="1:14" x14ac:dyDescent="0.25">
      <c r="A38575">
        <v>33</v>
      </c>
      <c r="B38575" t="s">
        <v>14</v>
      </c>
      <c r="C38575" t="s">
        <v>19</v>
      </c>
      <c r="D38575">
        <v>30177</v>
      </c>
      <c r="E38575">
        <v>14</v>
      </c>
      <c r="F38575" t="s">
        <v>16</v>
      </c>
      <c r="G38575">
        <v>2000</v>
      </c>
      <c r="H38575" t="s">
        <v>24</v>
      </c>
      <c r="I38575">
        <v>14.35</v>
      </c>
      <c r="J38575">
        <v>7.0000000000000007E-2</v>
      </c>
      <c r="K38575">
        <v>8</v>
      </c>
      <c r="L38575">
        <v>542</v>
      </c>
      <c r="M38575" t="s">
        <v>22</v>
      </c>
      <c r="N38575">
        <v>0</v>
      </c>
    </row>
    <row r="38576" spans="1:14" x14ac:dyDescent="0.25">
      <c r="A38576">
        <v>25</v>
      </c>
      <c r="B38576" t="s">
        <v>26</v>
      </c>
      <c r="C38576" t="s">
        <v>19</v>
      </c>
      <c r="D38576">
        <v>106703</v>
      </c>
      <c r="E38576">
        <v>3</v>
      </c>
      <c r="F38576" t="s">
        <v>23</v>
      </c>
      <c r="G38576">
        <v>21214</v>
      </c>
      <c r="H38576" t="s">
        <v>30</v>
      </c>
      <c r="I38576">
        <v>8.39</v>
      </c>
      <c r="J38576">
        <v>0.2</v>
      </c>
      <c r="K38576">
        <v>5</v>
      </c>
      <c r="L38576">
        <v>639</v>
      </c>
      <c r="M38576" t="s">
        <v>18</v>
      </c>
      <c r="N38576">
        <v>0</v>
      </c>
    </row>
    <row r="38577" spans="1:14" x14ac:dyDescent="0.25">
      <c r="A38577">
        <v>26</v>
      </c>
      <c r="B38577" t="s">
        <v>14</v>
      </c>
      <c r="C38577" t="s">
        <v>19</v>
      </c>
      <c r="D38577">
        <v>27215</v>
      </c>
      <c r="E38577">
        <v>5</v>
      </c>
      <c r="F38577" t="s">
        <v>20</v>
      </c>
      <c r="G38577">
        <v>7500</v>
      </c>
      <c r="H38577" t="s">
        <v>27</v>
      </c>
      <c r="I38577">
        <v>11</v>
      </c>
      <c r="J38577">
        <v>0.28000000000000003</v>
      </c>
      <c r="K38577">
        <v>3</v>
      </c>
      <c r="L38577">
        <v>578</v>
      </c>
      <c r="M38577" t="s">
        <v>18</v>
      </c>
      <c r="N38577">
        <v>0</v>
      </c>
    </row>
    <row r="38578" spans="1:14" x14ac:dyDescent="0.25">
      <c r="A38578">
        <v>26</v>
      </c>
      <c r="B38578" t="s">
        <v>26</v>
      </c>
      <c r="C38578" t="s">
        <v>25</v>
      </c>
      <c r="D38578">
        <v>85215</v>
      </c>
      <c r="E38578">
        <v>1</v>
      </c>
      <c r="F38578" t="s">
        <v>16</v>
      </c>
      <c r="G38578">
        <v>11068</v>
      </c>
      <c r="H38578" t="s">
        <v>30</v>
      </c>
      <c r="I38578">
        <v>11.95</v>
      </c>
      <c r="J38578">
        <v>0.13</v>
      </c>
      <c r="K38578">
        <v>5</v>
      </c>
      <c r="L38578">
        <v>671</v>
      </c>
      <c r="M38578" t="s">
        <v>22</v>
      </c>
      <c r="N38578">
        <v>0</v>
      </c>
    </row>
    <row r="38579" spans="1:14" x14ac:dyDescent="0.25">
      <c r="A38579">
        <v>45</v>
      </c>
      <c r="B38579" t="s">
        <v>14</v>
      </c>
      <c r="C38579" t="s">
        <v>28</v>
      </c>
      <c r="D38579">
        <v>131910</v>
      </c>
      <c r="E38579">
        <v>24</v>
      </c>
      <c r="F38579" t="s">
        <v>23</v>
      </c>
      <c r="G38579">
        <v>16000</v>
      </c>
      <c r="H38579" t="s">
        <v>30</v>
      </c>
      <c r="I38579">
        <v>6.79</v>
      </c>
      <c r="J38579">
        <v>0.12</v>
      </c>
      <c r="K38579">
        <v>14</v>
      </c>
      <c r="L38579">
        <v>655</v>
      </c>
      <c r="M38579" t="s">
        <v>18</v>
      </c>
      <c r="N38579">
        <v>0</v>
      </c>
    </row>
    <row r="38580" spans="1:14" x14ac:dyDescent="0.25">
      <c r="A38580">
        <v>29</v>
      </c>
      <c r="B38580" t="s">
        <v>14</v>
      </c>
      <c r="C38580" t="s">
        <v>25</v>
      </c>
      <c r="D38580">
        <v>61355</v>
      </c>
      <c r="E38580">
        <v>5</v>
      </c>
      <c r="F38580" t="s">
        <v>16</v>
      </c>
      <c r="G38580">
        <v>9000</v>
      </c>
      <c r="H38580" t="s">
        <v>21</v>
      </c>
      <c r="I38580">
        <v>9.9</v>
      </c>
      <c r="J38580">
        <v>0.15</v>
      </c>
      <c r="K38580">
        <v>8</v>
      </c>
      <c r="L38580">
        <v>646</v>
      </c>
      <c r="M38580" t="s">
        <v>18</v>
      </c>
      <c r="N38580">
        <v>0</v>
      </c>
    </row>
    <row r="38581" spans="1:14" x14ac:dyDescent="0.25">
      <c r="A38581">
        <v>41</v>
      </c>
      <c r="B38581" t="s">
        <v>14</v>
      </c>
      <c r="C38581" t="s">
        <v>19</v>
      </c>
      <c r="D38581">
        <v>67164</v>
      </c>
      <c r="E38581">
        <v>18</v>
      </c>
      <c r="F38581" t="s">
        <v>23</v>
      </c>
      <c r="G38581">
        <v>10000</v>
      </c>
      <c r="H38581" t="s">
        <v>24</v>
      </c>
      <c r="I38581">
        <v>9.4600000000000009</v>
      </c>
      <c r="J38581">
        <v>0.15</v>
      </c>
      <c r="K38581">
        <v>15</v>
      </c>
      <c r="L38581">
        <v>704</v>
      </c>
      <c r="M38581" t="s">
        <v>22</v>
      </c>
      <c r="N38581">
        <v>0</v>
      </c>
    </row>
    <row r="38582" spans="1:14" x14ac:dyDescent="0.25">
      <c r="A38582">
        <v>22</v>
      </c>
      <c r="B38582" t="s">
        <v>14</v>
      </c>
      <c r="C38582" t="s">
        <v>19</v>
      </c>
      <c r="D38582">
        <v>125971</v>
      </c>
      <c r="E38582">
        <v>2</v>
      </c>
      <c r="F38582" t="s">
        <v>23</v>
      </c>
      <c r="G38582">
        <v>15000</v>
      </c>
      <c r="H38582" t="s">
        <v>21</v>
      </c>
      <c r="I38582">
        <v>10.35</v>
      </c>
      <c r="J38582">
        <v>0.12</v>
      </c>
      <c r="K38582">
        <v>4</v>
      </c>
      <c r="L38582">
        <v>643</v>
      </c>
      <c r="M38582" t="s">
        <v>22</v>
      </c>
      <c r="N38582">
        <v>0</v>
      </c>
    </row>
    <row r="38583" spans="1:14" x14ac:dyDescent="0.25">
      <c r="A38583">
        <v>24</v>
      </c>
      <c r="B38583" t="s">
        <v>26</v>
      </c>
      <c r="C38583" t="s">
        <v>28</v>
      </c>
      <c r="D38583">
        <v>85430</v>
      </c>
      <c r="E38583">
        <v>4</v>
      </c>
      <c r="F38583" t="s">
        <v>31</v>
      </c>
      <c r="G38583">
        <v>9000</v>
      </c>
      <c r="H38583" t="s">
        <v>17</v>
      </c>
      <c r="I38583">
        <v>10.77</v>
      </c>
      <c r="J38583">
        <v>0.11</v>
      </c>
      <c r="K38583">
        <v>4</v>
      </c>
      <c r="L38583">
        <v>637</v>
      </c>
      <c r="M38583" t="s">
        <v>18</v>
      </c>
      <c r="N38583">
        <v>0</v>
      </c>
    </row>
    <row r="38584" spans="1:14" x14ac:dyDescent="0.25">
      <c r="A38584">
        <v>25</v>
      </c>
      <c r="B38584" t="s">
        <v>14</v>
      </c>
      <c r="C38584" t="s">
        <v>28</v>
      </c>
      <c r="D38584">
        <v>62188</v>
      </c>
      <c r="E38584">
        <v>6</v>
      </c>
      <c r="F38584" t="s">
        <v>20</v>
      </c>
      <c r="G38584">
        <v>12000</v>
      </c>
      <c r="H38584" t="s">
        <v>21</v>
      </c>
      <c r="I38584">
        <v>9.7899999999999991</v>
      </c>
      <c r="J38584">
        <v>0.19</v>
      </c>
      <c r="K38584">
        <v>4</v>
      </c>
      <c r="L38584">
        <v>625</v>
      </c>
      <c r="M38584" t="s">
        <v>22</v>
      </c>
      <c r="N38584">
        <v>0</v>
      </c>
    </row>
    <row r="38585" spans="1:14" x14ac:dyDescent="0.25">
      <c r="A38585">
        <v>26</v>
      </c>
      <c r="B38585" t="s">
        <v>14</v>
      </c>
      <c r="C38585" t="s">
        <v>19</v>
      </c>
      <c r="D38585">
        <v>174929</v>
      </c>
      <c r="E38585">
        <v>6</v>
      </c>
      <c r="F38585" t="s">
        <v>23</v>
      </c>
      <c r="G38585">
        <v>20558</v>
      </c>
      <c r="H38585" t="s">
        <v>30</v>
      </c>
      <c r="I38585">
        <v>11.69</v>
      </c>
      <c r="J38585">
        <v>0.12</v>
      </c>
      <c r="K38585">
        <v>6</v>
      </c>
      <c r="L38585">
        <v>698</v>
      </c>
      <c r="M38585" t="s">
        <v>22</v>
      </c>
      <c r="N38585">
        <v>0</v>
      </c>
    </row>
    <row r="38586" spans="1:14" x14ac:dyDescent="0.25">
      <c r="A38586">
        <v>27</v>
      </c>
      <c r="B38586" t="s">
        <v>14</v>
      </c>
      <c r="C38586" t="s">
        <v>15</v>
      </c>
      <c r="D38586">
        <v>121520</v>
      </c>
      <c r="E38586">
        <v>3</v>
      </c>
      <c r="F38586" t="s">
        <v>23</v>
      </c>
      <c r="G38586">
        <v>22000</v>
      </c>
      <c r="H38586" t="s">
        <v>21</v>
      </c>
      <c r="I38586">
        <v>10.17</v>
      </c>
      <c r="J38586">
        <v>0.18</v>
      </c>
      <c r="K38586">
        <v>6</v>
      </c>
      <c r="L38586">
        <v>673</v>
      </c>
      <c r="M38586" t="s">
        <v>22</v>
      </c>
      <c r="N38586">
        <v>0</v>
      </c>
    </row>
    <row r="38587" spans="1:14" x14ac:dyDescent="0.25">
      <c r="A38587">
        <v>21</v>
      </c>
      <c r="B38587" t="s">
        <v>26</v>
      </c>
      <c r="C38587" t="s">
        <v>28</v>
      </c>
      <c r="D38587">
        <v>60787</v>
      </c>
      <c r="E38587">
        <v>0</v>
      </c>
      <c r="F38587" t="s">
        <v>16</v>
      </c>
      <c r="G38587">
        <v>10000</v>
      </c>
      <c r="H38587" t="s">
        <v>21</v>
      </c>
      <c r="I38587">
        <v>6.16</v>
      </c>
      <c r="J38587">
        <v>0.16</v>
      </c>
      <c r="K38587">
        <v>4</v>
      </c>
      <c r="L38587">
        <v>653</v>
      </c>
      <c r="M38587" t="s">
        <v>22</v>
      </c>
      <c r="N38587">
        <v>0</v>
      </c>
    </row>
    <row r="38588" spans="1:14" x14ac:dyDescent="0.25">
      <c r="A38588">
        <v>28</v>
      </c>
      <c r="B38588" t="s">
        <v>14</v>
      </c>
      <c r="C38588" t="s">
        <v>15</v>
      </c>
      <c r="D38588">
        <v>51705</v>
      </c>
      <c r="E38588">
        <v>6</v>
      </c>
      <c r="F38588" t="s">
        <v>16</v>
      </c>
      <c r="G38588">
        <v>10000</v>
      </c>
      <c r="H38588" t="s">
        <v>21</v>
      </c>
      <c r="I38588">
        <v>10.92</v>
      </c>
      <c r="J38588">
        <v>0.19</v>
      </c>
      <c r="K38588">
        <v>7</v>
      </c>
      <c r="L38588">
        <v>720</v>
      </c>
      <c r="M38588" t="s">
        <v>18</v>
      </c>
      <c r="N38588">
        <v>0</v>
      </c>
    </row>
    <row r="38589" spans="1:14" x14ac:dyDescent="0.25">
      <c r="A38589">
        <v>34</v>
      </c>
      <c r="B38589" t="s">
        <v>14</v>
      </c>
      <c r="C38589" t="s">
        <v>15</v>
      </c>
      <c r="D38589">
        <v>59196</v>
      </c>
      <c r="E38589">
        <v>12</v>
      </c>
      <c r="F38589" t="s">
        <v>23</v>
      </c>
      <c r="G38589">
        <v>8400</v>
      </c>
      <c r="H38589" t="s">
        <v>27</v>
      </c>
      <c r="I38589">
        <v>11.52</v>
      </c>
      <c r="J38589">
        <v>0.14000000000000001</v>
      </c>
      <c r="K38589">
        <v>10</v>
      </c>
      <c r="L38589">
        <v>726</v>
      </c>
      <c r="M38589" t="s">
        <v>22</v>
      </c>
      <c r="N38589">
        <v>0</v>
      </c>
    </row>
    <row r="38590" spans="1:14" x14ac:dyDescent="0.25">
      <c r="A38590">
        <v>37</v>
      </c>
      <c r="B38590" t="s">
        <v>14</v>
      </c>
      <c r="C38590" t="s">
        <v>28</v>
      </c>
      <c r="D38590">
        <v>55096</v>
      </c>
      <c r="E38590">
        <v>14</v>
      </c>
      <c r="F38590" t="s">
        <v>23</v>
      </c>
      <c r="G38590">
        <v>12000</v>
      </c>
      <c r="H38590" t="s">
        <v>24</v>
      </c>
      <c r="I38590">
        <v>7.56</v>
      </c>
      <c r="J38590">
        <v>0.22</v>
      </c>
      <c r="K38590">
        <v>8</v>
      </c>
      <c r="L38590">
        <v>654</v>
      </c>
      <c r="M38590" t="s">
        <v>22</v>
      </c>
      <c r="N38590">
        <v>0</v>
      </c>
    </row>
    <row r="38591" spans="1:14" x14ac:dyDescent="0.25">
      <c r="A38591">
        <v>40</v>
      </c>
      <c r="B38591" t="s">
        <v>14</v>
      </c>
      <c r="C38591" t="s">
        <v>19</v>
      </c>
      <c r="D38591">
        <v>99187</v>
      </c>
      <c r="E38591">
        <v>17</v>
      </c>
      <c r="F38591" t="s">
        <v>23</v>
      </c>
      <c r="G38591">
        <v>10000</v>
      </c>
      <c r="H38591" t="s">
        <v>29</v>
      </c>
      <c r="I38591">
        <v>11.54</v>
      </c>
      <c r="J38591">
        <v>0.1</v>
      </c>
      <c r="K38591">
        <v>9</v>
      </c>
      <c r="L38591">
        <v>559</v>
      </c>
      <c r="M38591" t="s">
        <v>18</v>
      </c>
      <c r="N38591">
        <v>0</v>
      </c>
    </row>
    <row r="38592" spans="1:14" x14ac:dyDescent="0.25">
      <c r="A38592">
        <v>25</v>
      </c>
      <c r="B38592" t="s">
        <v>14</v>
      </c>
      <c r="C38592" t="s">
        <v>28</v>
      </c>
      <c r="D38592">
        <v>108786</v>
      </c>
      <c r="E38592">
        <v>6</v>
      </c>
      <c r="F38592" t="s">
        <v>23</v>
      </c>
      <c r="G38592">
        <v>13000</v>
      </c>
      <c r="H38592" t="s">
        <v>30</v>
      </c>
      <c r="I38592">
        <v>12.04</v>
      </c>
      <c r="J38592">
        <v>0.12</v>
      </c>
      <c r="K38592">
        <v>3</v>
      </c>
      <c r="L38592">
        <v>671</v>
      </c>
      <c r="M38592" t="s">
        <v>22</v>
      </c>
      <c r="N38592">
        <v>0</v>
      </c>
    </row>
    <row r="38593" spans="1:14" x14ac:dyDescent="0.25">
      <c r="A38593">
        <v>25</v>
      </c>
      <c r="B38593" t="s">
        <v>26</v>
      </c>
      <c r="C38593" t="s">
        <v>28</v>
      </c>
      <c r="D38593">
        <v>157236</v>
      </c>
      <c r="E38593">
        <v>6</v>
      </c>
      <c r="F38593" t="s">
        <v>23</v>
      </c>
      <c r="G38593">
        <v>20000</v>
      </c>
      <c r="H38593" t="s">
        <v>21</v>
      </c>
      <c r="I38593">
        <v>14.38</v>
      </c>
      <c r="J38593">
        <v>0.13</v>
      </c>
      <c r="K38593">
        <v>2</v>
      </c>
      <c r="L38593">
        <v>671</v>
      </c>
      <c r="M38593" t="s">
        <v>22</v>
      </c>
      <c r="N38593">
        <v>0</v>
      </c>
    </row>
    <row r="38594" spans="1:14" x14ac:dyDescent="0.25">
      <c r="A38594">
        <v>29</v>
      </c>
      <c r="B38594" t="s">
        <v>14</v>
      </c>
      <c r="C38594" t="s">
        <v>25</v>
      </c>
      <c r="D38594">
        <v>156374</v>
      </c>
      <c r="E38594">
        <v>4</v>
      </c>
      <c r="F38594" t="s">
        <v>23</v>
      </c>
      <c r="G38594">
        <v>27300</v>
      </c>
      <c r="H38594" t="s">
        <v>17</v>
      </c>
      <c r="I38594">
        <v>10.57</v>
      </c>
      <c r="J38594">
        <v>0.17</v>
      </c>
      <c r="K38594">
        <v>6</v>
      </c>
      <c r="L38594">
        <v>608</v>
      </c>
      <c r="M38594" t="s">
        <v>22</v>
      </c>
      <c r="N38594">
        <v>0</v>
      </c>
    </row>
    <row r="38595" spans="1:14" x14ac:dyDescent="0.25">
      <c r="A38595">
        <v>28</v>
      </c>
      <c r="B38595" t="s">
        <v>26</v>
      </c>
      <c r="C38595" t="s">
        <v>28</v>
      </c>
      <c r="D38595">
        <v>48346</v>
      </c>
      <c r="E38595">
        <v>5</v>
      </c>
      <c r="F38595" t="s">
        <v>23</v>
      </c>
      <c r="G38595">
        <v>8000</v>
      </c>
      <c r="H38595" t="s">
        <v>24</v>
      </c>
      <c r="I38595">
        <v>11.74</v>
      </c>
      <c r="J38595">
        <v>0.17</v>
      </c>
      <c r="K38595">
        <v>6</v>
      </c>
      <c r="L38595">
        <v>562</v>
      </c>
      <c r="M38595" t="s">
        <v>22</v>
      </c>
      <c r="N38595">
        <v>0</v>
      </c>
    </row>
    <row r="38596" spans="1:14" x14ac:dyDescent="0.25">
      <c r="A38596">
        <v>27</v>
      </c>
      <c r="B38596" t="s">
        <v>14</v>
      </c>
      <c r="C38596" t="s">
        <v>25</v>
      </c>
      <c r="D38596">
        <v>35399</v>
      </c>
      <c r="E38596">
        <v>4</v>
      </c>
      <c r="F38596" t="s">
        <v>16</v>
      </c>
      <c r="G38596">
        <v>4000</v>
      </c>
      <c r="H38596" t="s">
        <v>30</v>
      </c>
      <c r="I38596">
        <v>6.99</v>
      </c>
      <c r="J38596">
        <v>0.11</v>
      </c>
      <c r="K38596">
        <v>4</v>
      </c>
      <c r="L38596">
        <v>639</v>
      </c>
      <c r="M38596" t="s">
        <v>18</v>
      </c>
      <c r="N38596">
        <v>0</v>
      </c>
    </row>
    <row r="38597" spans="1:14" x14ac:dyDescent="0.25">
      <c r="A38597">
        <v>24</v>
      </c>
      <c r="B38597" t="s">
        <v>14</v>
      </c>
      <c r="C38597" t="s">
        <v>19</v>
      </c>
      <c r="D38597">
        <v>95363</v>
      </c>
      <c r="E38597">
        <v>1</v>
      </c>
      <c r="F38597" t="s">
        <v>23</v>
      </c>
      <c r="G38597">
        <v>4815</v>
      </c>
      <c r="H38597" t="s">
        <v>30</v>
      </c>
      <c r="I38597">
        <v>7.64</v>
      </c>
      <c r="J38597">
        <v>0.05</v>
      </c>
      <c r="K38597">
        <v>5</v>
      </c>
      <c r="L38597">
        <v>608</v>
      </c>
      <c r="M38597" t="s">
        <v>22</v>
      </c>
      <c r="N38597">
        <v>0</v>
      </c>
    </row>
    <row r="38598" spans="1:14" x14ac:dyDescent="0.25">
      <c r="A38598">
        <v>25</v>
      </c>
      <c r="B38598" t="s">
        <v>26</v>
      </c>
      <c r="C38598" t="s">
        <v>25</v>
      </c>
      <c r="D38598">
        <v>84914</v>
      </c>
      <c r="E38598">
        <v>3</v>
      </c>
      <c r="F38598" t="s">
        <v>16</v>
      </c>
      <c r="G38598">
        <v>19077</v>
      </c>
      <c r="H38598" t="s">
        <v>24</v>
      </c>
      <c r="I38598">
        <v>8.73</v>
      </c>
      <c r="J38598">
        <v>0.22</v>
      </c>
      <c r="K38598">
        <v>6</v>
      </c>
      <c r="L38598">
        <v>697</v>
      </c>
      <c r="M38598" t="s">
        <v>22</v>
      </c>
      <c r="N38598">
        <v>0</v>
      </c>
    </row>
    <row r="38599" spans="1:14" x14ac:dyDescent="0.25">
      <c r="A38599">
        <v>22</v>
      </c>
      <c r="B38599" t="s">
        <v>14</v>
      </c>
      <c r="C38599" t="s">
        <v>25</v>
      </c>
      <c r="D38599">
        <v>48898</v>
      </c>
      <c r="E38599">
        <v>0</v>
      </c>
      <c r="F38599" t="s">
        <v>16</v>
      </c>
      <c r="G38599">
        <v>4000</v>
      </c>
      <c r="H38599" t="s">
        <v>21</v>
      </c>
      <c r="I38599">
        <v>8.14</v>
      </c>
      <c r="J38599">
        <v>0.08</v>
      </c>
      <c r="K38599">
        <v>2</v>
      </c>
      <c r="L38599">
        <v>682</v>
      </c>
      <c r="M38599" t="s">
        <v>22</v>
      </c>
      <c r="N38599">
        <v>0</v>
      </c>
    </row>
    <row r="38600" spans="1:14" x14ac:dyDescent="0.25">
      <c r="A38600">
        <v>40</v>
      </c>
      <c r="B38600" t="s">
        <v>26</v>
      </c>
      <c r="C38600" t="s">
        <v>19</v>
      </c>
      <c r="D38600">
        <v>96874</v>
      </c>
      <c r="E38600">
        <v>17</v>
      </c>
      <c r="F38600" t="s">
        <v>23</v>
      </c>
      <c r="G38600">
        <v>10000</v>
      </c>
      <c r="H38600" t="s">
        <v>27</v>
      </c>
      <c r="I38600">
        <v>8.52</v>
      </c>
      <c r="J38600">
        <v>0.1</v>
      </c>
      <c r="K38600">
        <v>15</v>
      </c>
      <c r="L38600">
        <v>571</v>
      </c>
      <c r="M38600" t="s">
        <v>18</v>
      </c>
      <c r="N38600">
        <v>0</v>
      </c>
    </row>
    <row r="38601" spans="1:14" x14ac:dyDescent="0.25">
      <c r="A38601">
        <v>26</v>
      </c>
      <c r="B38601" t="s">
        <v>26</v>
      </c>
      <c r="C38601" t="s">
        <v>28</v>
      </c>
      <c r="D38601">
        <v>61221</v>
      </c>
      <c r="E38601">
        <v>1</v>
      </c>
      <c r="F38601" t="s">
        <v>23</v>
      </c>
      <c r="G38601">
        <v>24194</v>
      </c>
      <c r="H38601" t="s">
        <v>29</v>
      </c>
      <c r="I38601">
        <v>11</v>
      </c>
      <c r="J38601">
        <v>0.4</v>
      </c>
      <c r="K38601">
        <v>3</v>
      </c>
      <c r="L38601">
        <v>656</v>
      </c>
      <c r="M38601" t="s">
        <v>18</v>
      </c>
      <c r="N38601">
        <v>0</v>
      </c>
    </row>
    <row r="38602" spans="1:14" x14ac:dyDescent="0.25">
      <c r="A38602">
        <v>24</v>
      </c>
      <c r="B38602" t="s">
        <v>26</v>
      </c>
      <c r="C38602" t="s">
        <v>15</v>
      </c>
      <c r="D38602">
        <v>69299</v>
      </c>
      <c r="E38602">
        <v>0</v>
      </c>
      <c r="F38602" t="s">
        <v>23</v>
      </c>
      <c r="G38602">
        <v>14118</v>
      </c>
      <c r="H38602" t="s">
        <v>27</v>
      </c>
      <c r="I38602">
        <v>13.76</v>
      </c>
      <c r="J38602">
        <v>0.2</v>
      </c>
      <c r="K38602">
        <v>4</v>
      </c>
      <c r="L38602">
        <v>640</v>
      </c>
      <c r="M38602" t="s">
        <v>18</v>
      </c>
      <c r="N38602">
        <v>0</v>
      </c>
    </row>
    <row r="38603" spans="1:14" x14ac:dyDescent="0.25">
      <c r="A38603">
        <v>32</v>
      </c>
      <c r="B38603" t="s">
        <v>26</v>
      </c>
      <c r="C38603" t="s">
        <v>28</v>
      </c>
      <c r="D38603">
        <v>40415</v>
      </c>
      <c r="E38603">
        <v>7</v>
      </c>
      <c r="F38603" t="s">
        <v>16</v>
      </c>
      <c r="G38603">
        <v>6000</v>
      </c>
      <c r="H38603" t="s">
        <v>17</v>
      </c>
      <c r="I38603">
        <v>8.3699999999999992</v>
      </c>
      <c r="J38603">
        <v>0.15</v>
      </c>
      <c r="K38603">
        <v>6</v>
      </c>
      <c r="L38603">
        <v>516</v>
      </c>
      <c r="M38603" t="s">
        <v>22</v>
      </c>
      <c r="N38603">
        <v>0</v>
      </c>
    </row>
    <row r="38604" spans="1:14" x14ac:dyDescent="0.25">
      <c r="A38604">
        <v>32</v>
      </c>
      <c r="B38604" t="s">
        <v>26</v>
      </c>
      <c r="C38604" t="s">
        <v>25</v>
      </c>
      <c r="D38604">
        <v>28691</v>
      </c>
      <c r="E38604">
        <v>10</v>
      </c>
      <c r="F38604" t="s">
        <v>16</v>
      </c>
      <c r="G38604">
        <v>1105</v>
      </c>
      <c r="H38604" t="s">
        <v>24</v>
      </c>
      <c r="I38604">
        <v>12.38</v>
      </c>
      <c r="J38604">
        <v>0.04</v>
      </c>
      <c r="K38604">
        <v>7</v>
      </c>
      <c r="L38604">
        <v>641</v>
      </c>
      <c r="M38604" t="s">
        <v>22</v>
      </c>
      <c r="N38604">
        <v>0</v>
      </c>
    </row>
    <row r="38605" spans="1:14" x14ac:dyDescent="0.25">
      <c r="A38605">
        <v>31</v>
      </c>
      <c r="B38605" t="s">
        <v>14</v>
      </c>
      <c r="C38605" t="s">
        <v>28</v>
      </c>
      <c r="D38605">
        <v>144922</v>
      </c>
      <c r="E38605">
        <v>10</v>
      </c>
      <c r="F38605" t="s">
        <v>23</v>
      </c>
      <c r="G38605">
        <v>28000</v>
      </c>
      <c r="H38605" t="s">
        <v>24</v>
      </c>
      <c r="I38605">
        <v>8.9</v>
      </c>
      <c r="J38605">
        <v>0.19</v>
      </c>
      <c r="K38605">
        <v>8</v>
      </c>
      <c r="L38605">
        <v>528</v>
      </c>
      <c r="M38605" t="s">
        <v>22</v>
      </c>
      <c r="N38605">
        <v>0</v>
      </c>
    </row>
    <row r="38606" spans="1:14" x14ac:dyDescent="0.25">
      <c r="A38606">
        <v>35</v>
      </c>
      <c r="B38606" t="s">
        <v>26</v>
      </c>
      <c r="C38606" t="s">
        <v>25</v>
      </c>
      <c r="D38606">
        <v>126885</v>
      </c>
      <c r="E38606">
        <v>8</v>
      </c>
      <c r="F38606" t="s">
        <v>23</v>
      </c>
      <c r="G38606">
        <v>10000</v>
      </c>
      <c r="H38606" t="s">
        <v>21</v>
      </c>
      <c r="I38606">
        <v>7.72</v>
      </c>
      <c r="J38606">
        <v>0.08</v>
      </c>
      <c r="K38606">
        <v>8</v>
      </c>
      <c r="L38606">
        <v>550</v>
      </c>
      <c r="M38606" t="s">
        <v>22</v>
      </c>
      <c r="N38606">
        <v>0</v>
      </c>
    </row>
    <row r="38607" spans="1:14" x14ac:dyDescent="0.25">
      <c r="A38607">
        <v>27</v>
      </c>
      <c r="B38607" t="s">
        <v>14</v>
      </c>
      <c r="C38607" t="s">
        <v>28</v>
      </c>
      <c r="D38607">
        <v>58782</v>
      </c>
      <c r="E38607">
        <v>6</v>
      </c>
      <c r="F38607" t="s">
        <v>16</v>
      </c>
      <c r="G38607">
        <v>6000</v>
      </c>
      <c r="H38607" t="s">
        <v>17</v>
      </c>
      <c r="I38607">
        <v>13.29</v>
      </c>
      <c r="J38607">
        <v>0.1</v>
      </c>
      <c r="K38607">
        <v>7</v>
      </c>
      <c r="L38607">
        <v>626</v>
      </c>
      <c r="M38607" t="s">
        <v>22</v>
      </c>
      <c r="N38607">
        <v>0</v>
      </c>
    </row>
    <row r="38608" spans="1:14" x14ac:dyDescent="0.25">
      <c r="A38608">
        <v>41</v>
      </c>
      <c r="B38608" t="s">
        <v>26</v>
      </c>
      <c r="C38608" t="s">
        <v>32</v>
      </c>
      <c r="D38608">
        <v>49666</v>
      </c>
      <c r="E38608">
        <v>18</v>
      </c>
      <c r="F38608" t="s">
        <v>16</v>
      </c>
      <c r="G38608">
        <v>4000</v>
      </c>
      <c r="H38608" t="s">
        <v>27</v>
      </c>
      <c r="I38608">
        <v>12.85</v>
      </c>
      <c r="J38608">
        <v>0.08</v>
      </c>
      <c r="K38608">
        <v>16</v>
      </c>
      <c r="L38608">
        <v>628</v>
      </c>
      <c r="M38608" t="s">
        <v>18</v>
      </c>
      <c r="N38608">
        <v>0</v>
      </c>
    </row>
    <row r="38609" spans="1:14" x14ac:dyDescent="0.25">
      <c r="A38609">
        <v>29</v>
      </c>
      <c r="B38609" t="s">
        <v>14</v>
      </c>
      <c r="C38609" t="s">
        <v>25</v>
      </c>
      <c r="D38609">
        <v>60525</v>
      </c>
      <c r="E38609">
        <v>8</v>
      </c>
      <c r="F38609" t="s">
        <v>16</v>
      </c>
      <c r="G38609">
        <v>6500</v>
      </c>
      <c r="H38609" t="s">
        <v>24</v>
      </c>
      <c r="I38609">
        <v>8.5</v>
      </c>
      <c r="J38609">
        <v>0.11</v>
      </c>
      <c r="K38609">
        <v>6</v>
      </c>
      <c r="L38609">
        <v>668</v>
      </c>
      <c r="M38609" t="s">
        <v>18</v>
      </c>
      <c r="N38609">
        <v>0</v>
      </c>
    </row>
    <row r="38610" spans="1:14" x14ac:dyDescent="0.25">
      <c r="A38610">
        <v>33</v>
      </c>
      <c r="B38610" t="s">
        <v>26</v>
      </c>
      <c r="C38610" t="s">
        <v>28</v>
      </c>
      <c r="D38610">
        <v>82364</v>
      </c>
      <c r="E38610">
        <v>7</v>
      </c>
      <c r="F38610" t="s">
        <v>16</v>
      </c>
      <c r="G38610">
        <v>4995</v>
      </c>
      <c r="H38610" t="s">
        <v>27</v>
      </c>
      <c r="I38610">
        <v>12.18</v>
      </c>
      <c r="J38610">
        <v>0.06</v>
      </c>
      <c r="K38610">
        <v>10</v>
      </c>
      <c r="L38610">
        <v>582</v>
      </c>
      <c r="M38610" t="s">
        <v>22</v>
      </c>
      <c r="N38610">
        <v>0</v>
      </c>
    </row>
    <row r="38611" spans="1:14" x14ac:dyDescent="0.25">
      <c r="A38611">
        <v>24</v>
      </c>
      <c r="B38611" t="s">
        <v>14</v>
      </c>
      <c r="C38611" t="s">
        <v>19</v>
      </c>
      <c r="D38611">
        <v>55383</v>
      </c>
      <c r="E38611">
        <v>2</v>
      </c>
      <c r="F38611" t="s">
        <v>23</v>
      </c>
      <c r="G38611">
        <v>6000</v>
      </c>
      <c r="H38611" t="s">
        <v>27</v>
      </c>
      <c r="I38611">
        <v>6.96</v>
      </c>
      <c r="J38611">
        <v>0.11</v>
      </c>
      <c r="K38611">
        <v>3</v>
      </c>
      <c r="L38611">
        <v>585</v>
      </c>
      <c r="M38611" t="s">
        <v>22</v>
      </c>
      <c r="N38611">
        <v>0</v>
      </c>
    </row>
    <row r="38612" spans="1:14" x14ac:dyDescent="0.25">
      <c r="A38612">
        <v>22</v>
      </c>
      <c r="B38612" t="s">
        <v>26</v>
      </c>
      <c r="C38612" t="s">
        <v>19</v>
      </c>
      <c r="D38612">
        <v>108519</v>
      </c>
      <c r="E38612">
        <v>0</v>
      </c>
      <c r="F38612" t="s">
        <v>23</v>
      </c>
      <c r="G38612">
        <v>21000</v>
      </c>
      <c r="H38612" t="s">
        <v>27</v>
      </c>
      <c r="I38612">
        <v>10.98</v>
      </c>
      <c r="J38612">
        <v>0.19</v>
      </c>
      <c r="K38612">
        <v>4</v>
      </c>
      <c r="L38612">
        <v>622</v>
      </c>
      <c r="M38612" t="s">
        <v>22</v>
      </c>
      <c r="N38612">
        <v>0</v>
      </c>
    </row>
    <row r="38613" spans="1:14" x14ac:dyDescent="0.25">
      <c r="A38613">
        <v>25</v>
      </c>
      <c r="B38613" t="s">
        <v>26</v>
      </c>
      <c r="C38613" t="s">
        <v>25</v>
      </c>
      <c r="D38613">
        <v>40185</v>
      </c>
      <c r="E38613">
        <v>3</v>
      </c>
      <c r="F38613" t="s">
        <v>23</v>
      </c>
      <c r="G38613">
        <v>8000</v>
      </c>
      <c r="H38613" t="s">
        <v>21</v>
      </c>
      <c r="I38613">
        <v>8.73</v>
      </c>
      <c r="J38613">
        <v>0.2</v>
      </c>
      <c r="K38613">
        <v>4</v>
      </c>
      <c r="L38613">
        <v>648</v>
      </c>
      <c r="M38613" t="s">
        <v>18</v>
      </c>
      <c r="N38613">
        <v>0</v>
      </c>
    </row>
    <row r="38614" spans="1:14" x14ac:dyDescent="0.25">
      <c r="A38614">
        <v>24</v>
      </c>
      <c r="B38614" t="s">
        <v>26</v>
      </c>
      <c r="C38614" t="s">
        <v>28</v>
      </c>
      <c r="D38614">
        <v>144333</v>
      </c>
      <c r="E38614">
        <v>1</v>
      </c>
      <c r="F38614" t="s">
        <v>16</v>
      </c>
      <c r="G38614">
        <v>12000</v>
      </c>
      <c r="H38614" t="s">
        <v>21</v>
      </c>
      <c r="I38614">
        <v>9.8000000000000007</v>
      </c>
      <c r="J38614">
        <v>0.08</v>
      </c>
      <c r="K38614">
        <v>2</v>
      </c>
      <c r="L38614">
        <v>684</v>
      </c>
      <c r="M38614" t="s">
        <v>22</v>
      </c>
      <c r="N38614">
        <v>0</v>
      </c>
    </row>
    <row r="38615" spans="1:14" x14ac:dyDescent="0.25">
      <c r="A38615">
        <v>37</v>
      </c>
      <c r="B38615" t="s">
        <v>26</v>
      </c>
      <c r="C38615" t="s">
        <v>15</v>
      </c>
      <c r="D38615">
        <v>98561</v>
      </c>
      <c r="E38615">
        <v>13</v>
      </c>
      <c r="F38615" t="s">
        <v>23</v>
      </c>
      <c r="G38615">
        <v>8043</v>
      </c>
      <c r="H38615" t="s">
        <v>27</v>
      </c>
      <c r="I38615">
        <v>11.27</v>
      </c>
      <c r="J38615">
        <v>0.08</v>
      </c>
      <c r="K38615">
        <v>12</v>
      </c>
      <c r="L38615">
        <v>649</v>
      </c>
      <c r="M38615" t="s">
        <v>22</v>
      </c>
      <c r="N38615">
        <v>0</v>
      </c>
    </row>
    <row r="38616" spans="1:14" x14ac:dyDescent="0.25">
      <c r="A38616">
        <v>34</v>
      </c>
      <c r="B38616" t="s">
        <v>26</v>
      </c>
      <c r="C38616" t="s">
        <v>25</v>
      </c>
      <c r="D38616">
        <v>87473</v>
      </c>
      <c r="E38616">
        <v>9</v>
      </c>
      <c r="F38616" t="s">
        <v>23</v>
      </c>
      <c r="G38616">
        <v>18000</v>
      </c>
      <c r="H38616" t="s">
        <v>21</v>
      </c>
      <c r="I38616">
        <v>15.64</v>
      </c>
      <c r="J38616">
        <v>0.21</v>
      </c>
      <c r="K38616">
        <v>9</v>
      </c>
      <c r="L38616">
        <v>682</v>
      </c>
      <c r="M38616" t="s">
        <v>22</v>
      </c>
      <c r="N38616">
        <v>0</v>
      </c>
    </row>
    <row r="38617" spans="1:14" x14ac:dyDescent="0.25">
      <c r="A38617">
        <v>25</v>
      </c>
      <c r="B38617" t="s">
        <v>26</v>
      </c>
      <c r="C38617" t="s">
        <v>28</v>
      </c>
      <c r="D38617">
        <v>180549</v>
      </c>
      <c r="E38617">
        <v>6</v>
      </c>
      <c r="F38617" t="s">
        <v>23</v>
      </c>
      <c r="G38617">
        <v>12199</v>
      </c>
      <c r="H38617" t="s">
        <v>24</v>
      </c>
      <c r="I38617">
        <v>9.26</v>
      </c>
      <c r="J38617">
        <v>7.0000000000000007E-2</v>
      </c>
      <c r="K38617">
        <v>4</v>
      </c>
      <c r="L38617">
        <v>641</v>
      </c>
      <c r="M38617" t="s">
        <v>18</v>
      </c>
      <c r="N38617">
        <v>0</v>
      </c>
    </row>
    <row r="38618" spans="1:14" x14ac:dyDescent="0.25">
      <c r="A38618">
        <v>35</v>
      </c>
      <c r="B38618" t="s">
        <v>26</v>
      </c>
      <c r="C38618" t="s">
        <v>25</v>
      </c>
      <c r="D38618">
        <v>68142</v>
      </c>
      <c r="E38618">
        <v>13</v>
      </c>
      <c r="F38618" t="s">
        <v>23</v>
      </c>
      <c r="G38618">
        <v>10000</v>
      </c>
      <c r="H38618" t="s">
        <v>17</v>
      </c>
      <c r="I38618">
        <v>11.34</v>
      </c>
      <c r="J38618">
        <v>0.15</v>
      </c>
      <c r="K38618">
        <v>5</v>
      </c>
      <c r="L38618">
        <v>560</v>
      </c>
      <c r="M38618" t="s">
        <v>22</v>
      </c>
      <c r="N38618">
        <v>0</v>
      </c>
    </row>
    <row r="38619" spans="1:14" x14ac:dyDescent="0.25">
      <c r="A38619">
        <v>32</v>
      </c>
      <c r="B38619" t="s">
        <v>26</v>
      </c>
      <c r="C38619" t="s">
        <v>25</v>
      </c>
      <c r="D38619">
        <v>288685</v>
      </c>
      <c r="E38619">
        <v>11</v>
      </c>
      <c r="F38619" t="s">
        <v>23</v>
      </c>
      <c r="G38619">
        <v>6243</v>
      </c>
      <c r="H38619" t="s">
        <v>24</v>
      </c>
      <c r="I38619">
        <v>5.95</v>
      </c>
      <c r="J38619">
        <v>0.02</v>
      </c>
      <c r="K38619">
        <v>5</v>
      </c>
      <c r="L38619">
        <v>686</v>
      </c>
      <c r="M38619" t="s">
        <v>22</v>
      </c>
      <c r="N38619">
        <v>0</v>
      </c>
    </row>
    <row r="38620" spans="1:14" x14ac:dyDescent="0.25">
      <c r="A38620">
        <v>27</v>
      </c>
      <c r="B38620" t="s">
        <v>26</v>
      </c>
      <c r="C38620" t="s">
        <v>25</v>
      </c>
      <c r="D38620">
        <v>104130</v>
      </c>
      <c r="E38620">
        <v>1</v>
      </c>
      <c r="F38620" t="s">
        <v>23</v>
      </c>
      <c r="G38620">
        <v>18000</v>
      </c>
      <c r="H38620" t="s">
        <v>27</v>
      </c>
      <c r="I38620">
        <v>8.57</v>
      </c>
      <c r="J38620">
        <v>0.17</v>
      </c>
      <c r="K38620">
        <v>3</v>
      </c>
      <c r="L38620">
        <v>646</v>
      </c>
      <c r="M38620" t="s">
        <v>18</v>
      </c>
      <c r="N38620">
        <v>0</v>
      </c>
    </row>
    <row r="38621" spans="1:14" x14ac:dyDescent="0.25">
      <c r="A38621">
        <v>40</v>
      </c>
      <c r="B38621" t="s">
        <v>14</v>
      </c>
      <c r="C38621" t="s">
        <v>19</v>
      </c>
      <c r="D38621">
        <v>80462</v>
      </c>
      <c r="E38621">
        <v>17</v>
      </c>
      <c r="F38621" t="s">
        <v>16</v>
      </c>
      <c r="G38621">
        <v>13754</v>
      </c>
      <c r="H38621" t="s">
        <v>21</v>
      </c>
      <c r="I38621">
        <v>10.7</v>
      </c>
      <c r="J38621">
        <v>0.17</v>
      </c>
      <c r="K38621">
        <v>9</v>
      </c>
      <c r="L38621">
        <v>549</v>
      </c>
      <c r="M38621" t="s">
        <v>22</v>
      </c>
      <c r="N38621">
        <v>0</v>
      </c>
    </row>
    <row r="38622" spans="1:14" x14ac:dyDescent="0.25">
      <c r="A38622">
        <v>29</v>
      </c>
      <c r="B38622" t="s">
        <v>14</v>
      </c>
      <c r="C38622" t="s">
        <v>28</v>
      </c>
      <c r="D38622">
        <v>77904</v>
      </c>
      <c r="E38622">
        <v>6</v>
      </c>
      <c r="F38622" t="s">
        <v>23</v>
      </c>
      <c r="G38622">
        <v>8000</v>
      </c>
      <c r="H38622" t="s">
        <v>29</v>
      </c>
      <c r="I38622">
        <v>14.65</v>
      </c>
      <c r="J38622">
        <v>0.1</v>
      </c>
      <c r="K38622">
        <v>5</v>
      </c>
      <c r="L38622">
        <v>644</v>
      </c>
      <c r="M38622" t="s">
        <v>18</v>
      </c>
      <c r="N38622">
        <v>0</v>
      </c>
    </row>
    <row r="38623" spans="1:14" x14ac:dyDescent="0.25">
      <c r="A38623">
        <v>24</v>
      </c>
      <c r="B38623" t="s">
        <v>14</v>
      </c>
      <c r="C38623" t="s">
        <v>19</v>
      </c>
      <c r="D38623">
        <v>79106</v>
      </c>
      <c r="E38623">
        <v>1</v>
      </c>
      <c r="F38623" t="s">
        <v>16</v>
      </c>
      <c r="G38623">
        <v>9600</v>
      </c>
      <c r="H38623" t="s">
        <v>17</v>
      </c>
      <c r="I38623">
        <v>12.91</v>
      </c>
      <c r="J38623">
        <v>0.12</v>
      </c>
      <c r="K38623">
        <v>4</v>
      </c>
      <c r="L38623">
        <v>656</v>
      </c>
      <c r="M38623" t="s">
        <v>22</v>
      </c>
      <c r="N38623">
        <v>0</v>
      </c>
    </row>
    <row r="38624" spans="1:14" x14ac:dyDescent="0.25">
      <c r="A38624">
        <v>29</v>
      </c>
      <c r="B38624" t="s">
        <v>14</v>
      </c>
      <c r="C38624" t="s">
        <v>15</v>
      </c>
      <c r="D38624">
        <v>67086</v>
      </c>
      <c r="E38624">
        <v>7</v>
      </c>
      <c r="F38624" t="s">
        <v>16</v>
      </c>
      <c r="G38624">
        <v>14000</v>
      </c>
      <c r="H38624" t="s">
        <v>29</v>
      </c>
      <c r="I38624">
        <v>11.71</v>
      </c>
      <c r="J38624">
        <v>0.21</v>
      </c>
      <c r="K38624">
        <v>6</v>
      </c>
      <c r="L38624">
        <v>620</v>
      </c>
      <c r="M38624" t="s">
        <v>22</v>
      </c>
      <c r="N38624">
        <v>0</v>
      </c>
    </row>
    <row r="38625" spans="1:14" x14ac:dyDescent="0.25">
      <c r="A38625">
        <v>26</v>
      </c>
      <c r="B38625" t="s">
        <v>14</v>
      </c>
      <c r="C38625" t="s">
        <v>28</v>
      </c>
      <c r="D38625">
        <v>91731</v>
      </c>
      <c r="E38625">
        <v>5</v>
      </c>
      <c r="F38625" t="s">
        <v>23</v>
      </c>
      <c r="G38625">
        <v>15000</v>
      </c>
      <c r="H38625" t="s">
        <v>24</v>
      </c>
      <c r="I38625">
        <v>16.489999999999998</v>
      </c>
      <c r="J38625">
        <v>0.16</v>
      </c>
      <c r="K38625">
        <v>3</v>
      </c>
      <c r="L38625">
        <v>568</v>
      </c>
      <c r="M38625" t="s">
        <v>22</v>
      </c>
      <c r="N38625">
        <v>0</v>
      </c>
    </row>
    <row r="38626" spans="1:14" x14ac:dyDescent="0.25">
      <c r="A38626">
        <v>25</v>
      </c>
      <c r="B38626" t="s">
        <v>26</v>
      </c>
      <c r="C38626" t="s">
        <v>25</v>
      </c>
      <c r="D38626">
        <v>91465</v>
      </c>
      <c r="E38626">
        <v>1</v>
      </c>
      <c r="F38626" t="s">
        <v>23</v>
      </c>
      <c r="G38626">
        <v>10000</v>
      </c>
      <c r="H38626" t="s">
        <v>24</v>
      </c>
      <c r="I38626">
        <v>10.64</v>
      </c>
      <c r="J38626">
        <v>0.11</v>
      </c>
      <c r="K38626">
        <v>3</v>
      </c>
      <c r="L38626">
        <v>628</v>
      </c>
      <c r="M38626" t="s">
        <v>18</v>
      </c>
      <c r="N38626">
        <v>0</v>
      </c>
    </row>
    <row r="38627" spans="1:14" x14ac:dyDescent="0.25">
      <c r="A38627">
        <v>23</v>
      </c>
      <c r="B38627" t="s">
        <v>14</v>
      </c>
      <c r="C38627" t="s">
        <v>19</v>
      </c>
      <c r="D38627">
        <v>39340</v>
      </c>
      <c r="E38627">
        <v>2</v>
      </c>
      <c r="F38627" t="s">
        <v>16</v>
      </c>
      <c r="G38627">
        <v>1672</v>
      </c>
      <c r="H38627" t="s">
        <v>21</v>
      </c>
      <c r="I38627">
        <v>7.81</v>
      </c>
      <c r="J38627">
        <v>0.04</v>
      </c>
      <c r="K38627">
        <v>4</v>
      </c>
      <c r="L38627">
        <v>702</v>
      </c>
      <c r="M38627" t="s">
        <v>22</v>
      </c>
      <c r="N38627">
        <v>0</v>
      </c>
    </row>
    <row r="38628" spans="1:14" x14ac:dyDescent="0.25">
      <c r="A38628">
        <v>26</v>
      </c>
      <c r="B38628" t="s">
        <v>26</v>
      </c>
      <c r="C38628" t="s">
        <v>25</v>
      </c>
      <c r="D38628">
        <v>42623</v>
      </c>
      <c r="E38628">
        <v>3</v>
      </c>
      <c r="F38628" t="s">
        <v>23</v>
      </c>
      <c r="G38628">
        <v>19279</v>
      </c>
      <c r="H38628" t="s">
        <v>17</v>
      </c>
      <c r="I38628">
        <v>7.39</v>
      </c>
      <c r="J38628">
        <v>0.45</v>
      </c>
      <c r="K38628">
        <v>7</v>
      </c>
      <c r="L38628">
        <v>524</v>
      </c>
      <c r="M38628" t="s">
        <v>22</v>
      </c>
      <c r="N38628">
        <v>0</v>
      </c>
    </row>
    <row r="38629" spans="1:14" x14ac:dyDescent="0.25">
      <c r="A38629">
        <v>30</v>
      </c>
      <c r="B38629" t="s">
        <v>14</v>
      </c>
      <c r="C38629" t="s">
        <v>25</v>
      </c>
      <c r="D38629">
        <v>39940</v>
      </c>
      <c r="E38629">
        <v>11</v>
      </c>
      <c r="F38629" t="s">
        <v>16</v>
      </c>
      <c r="G38629">
        <v>9001</v>
      </c>
      <c r="H38629" t="s">
        <v>24</v>
      </c>
      <c r="I38629">
        <v>11.22</v>
      </c>
      <c r="J38629">
        <v>0.23</v>
      </c>
      <c r="K38629">
        <v>10</v>
      </c>
      <c r="L38629">
        <v>582</v>
      </c>
      <c r="M38629" t="s">
        <v>22</v>
      </c>
      <c r="N38629">
        <v>0</v>
      </c>
    </row>
    <row r="38630" spans="1:14" x14ac:dyDescent="0.25">
      <c r="A38630">
        <v>31</v>
      </c>
      <c r="B38630" t="s">
        <v>14</v>
      </c>
      <c r="C38630" t="s">
        <v>19</v>
      </c>
      <c r="D38630">
        <v>66853</v>
      </c>
      <c r="E38630">
        <v>10</v>
      </c>
      <c r="F38630" t="s">
        <v>16</v>
      </c>
      <c r="G38630">
        <v>11000</v>
      </c>
      <c r="H38630" t="s">
        <v>24</v>
      </c>
      <c r="I38630">
        <v>10.16</v>
      </c>
      <c r="J38630">
        <v>0.16</v>
      </c>
      <c r="K38630">
        <v>9</v>
      </c>
      <c r="L38630">
        <v>674</v>
      </c>
      <c r="M38630" t="s">
        <v>22</v>
      </c>
      <c r="N38630">
        <v>0</v>
      </c>
    </row>
    <row r="38631" spans="1:14" x14ac:dyDescent="0.25">
      <c r="A38631">
        <v>27</v>
      </c>
      <c r="B38631" t="s">
        <v>14</v>
      </c>
      <c r="C38631" t="s">
        <v>25</v>
      </c>
      <c r="D38631">
        <v>57279</v>
      </c>
      <c r="E38631">
        <v>6</v>
      </c>
      <c r="F38631" t="s">
        <v>16</v>
      </c>
      <c r="G38631">
        <v>1629</v>
      </c>
      <c r="H38631" t="s">
        <v>24</v>
      </c>
      <c r="I38631">
        <v>12.01</v>
      </c>
      <c r="J38631">
        <v>0.03</v>
      </c>
      <c r="K38631">
        <v>5</v>
      </c>
      <c r="L38631">
        <v>646</v>
      </c>
      <c r="M38631" t="s">
        <v>18</v>
      </c>
      <c r="N38631">
        <v>0</v>
      </c>
    </row>
    <row r="38632" spans="1:14" x14ac:dyDescent="0.25">
      <c r="A38632">
        <v>21</v>
      </c>
      <c r="B38632" t="s">
        <v>26</v>
      </c>
      <c r="C38632" t="s">
        <v>25</v>
      </c>
      <c r="D38632">
        <v>43805</v>
      </c>
      <c r="E38632">
        <v>0</v>
      </c>
      <c r="F38632" t="s">
        <v>16</v>
      </c>
      <c r="G38632">
        <v>4000</v>
      </c>
      <c r="H38632" t="s">
        <v>30</v>
      </c>
      <c r="I38632">
        <v>5.97</v>
      </c>
      <c r="J38632">
        <v>0.09</v>
      </c>
      <c r="K38632">
        <v>4</v>
      </c>
      <c r="L38632">
        <v>679</v>
      </c>
      <c r="M38632" t="s">
        <v>18</v>
      </c>
      <c r="N38632">
        <v>0</v>
      </c>
    </row>
    <row r="38633" spans="1:14" x14ac:dyDescent="0.25">
      <c r="A38633">
        <v>26</v>
      </c>
      <c r="B38633" t="s">
        <v>14</v>
      </c>
      <c r="C38633" t="s">
        <v>25</v>
      </c>
      <c r="D38633">
        <v>96634</v>
      </c>
      <c r="E38633">
        <v>4</v>
      </c>
      <c r="F38633" t="s">
        <v>23</v>
      </c>
      <c r="G38633">
        <v>18000</v>
      </c>
      <c r="H38633" t="s">
        <v>21</v>
      </c>
      <c r="I38633">
        <v>5.79</v>
      </c>
      <c r="J38633">
        <v>0.19</v>
      </c>
      <c r="K38633">
        <v>4</v>
      </c>
      <c r="L38633">
        <v>662</v>
      </c>
      <c r="M38633" t="s">
        <v>22</v>
      </c>
      <c r="N38633">
        <v>0</v>
      </c>
    </row>
    <row r="38634" spans="1:14" x14ac:dyDescent="0.25">
      <c r="A38634">
        <v>35</v>
      </c>
      <c r="B38634" t="s">
        <v>14</v>
      </c>
      <c r="C38634" t="s">
        <v>28</v>
      </c>
      <c r="D38634">
        <v>58966</v>
      </c>
      <c r="E38634">
        <v>11</v>
      </c>
      <c r="F38634" t="s">
        <v>23</v>
      </c>
      <c r="G38634">
        <v>4200</v>
      </c>
      <c r="H38634" t="s">
        <v>24</v>
      </c>
      <c r="I38634">
        <v>13.46</v>
      </c>
      <c r="J38634">
        <v>7.0000000000000007E-2</v>
      </c>
      <c r="K38634">
        <v>7</v>
      </c>
      <c r="L38634">
        <v>611</v>
      </c>
      <c r="M38634" t="s">
        <v>22</v>
      </c>
      <c r="N38634">
        <v>0</v>
      </c>
    </row>
    <row r="38635" spans="1:14" x14ac:dyDescent="0.25">
      <c r="A38635">
        <v>26</v>
      </c>
      <c r="B38635" t="s">
        <v>26</v>
      </c>
      <c r="C38635" t="s">
        <v>19</v>
      </c>
      <c r="D38635">
        <v>63227</v>
      </c>
      <c r="E38635">
        <v>5</v>
      </c>
      <c r="F38635" t="s">
        <v>23</v>
      </c>
      <c r="G38635">
        <v>3583</v>
      </c>
      <c r="H38635" t="s">
        <v>27</v>
      </c>
      <c r="I38635">
        <v>10.02</v>
      </c>
      <c r="J38635">
        <v>0.06</v>
      </c>
      <c r="K38635">
        <v>3</v>
      </c>
      <c r="L38635">
        <v>583</v>
      </c>
      <c r="M38635" t="s">
        <v>22</v>
      </c>
      <c r="N38635">
        <v>0</v>
      </c>
    </row>
    <row r="38636" spans="1:14" x14ac:dyDescent="0.25">
      <c r="A38636">
        <v>31</v>
      </c>
      <c r="B38636" t="s">
        <v>14</v>
      </c>
      <c r="C38636" t="s">
        <v>32</v>
      </c>
      <c r="D38636">
        <v>125722</v>
      </c>
      <c r="E38636">
        <v>12</v>
      </c>
      <c r="F38636" t="s">
        <v>23</v>
      </c>
      <c r="G38636">
        <v>7825</v>
      </c>
      <c r="H38636" t="s">
        <v>17</v>
      </c>
      <c r="I38636">
        <v>9.81</v>
      </c>
      <c r="J38636">
        <v>0.06</v>
      </c>
      <c r="K38636">
        <v>7</v>
      </c>
      <c r="L38636">
        <v>602</v>
      </c>
      <c r="M38636" t="s">
        <v>22</v>
      </c>
      <c r="N38636">
        <v>0</v>
      </c>
    </row>
    <row r="38637" spans="1:14" x14ac:dyDescent="0.25">
      <c r="A38637">
        <v>22</v>
      </c>
      <c r="B38637" t="s">
        <v>14</v>
      </c>
      <c r="C38637" t="s">
        <v>28</v>
      </c>
      <c r="D38637">
        <v>79024</v>
      </c>
      <c r="E38637">
        <v>0</v>
      </c>
      <c r="F38637" t="s">
        <v>16</v>
      </c>
      <c r="G38637">
        <v>10000</v>
      </c>
      <c r="H38637" t="s">
        <v>21</v>
      </c>
      <c r="I38637">
        <v>9.49</v>
      </c>
      <c r="J38637">
        <v>0.13</v>
      </c>
      <c r="K38637">
        <v>3</v>
      </c>
      <c r="L38637">
        <v>646</v>
      </c>
      <c r="M38637" t="s">
        <v>18</v>
      </c>
      <c r="N38637">
        <v>0</v>
      </c>
    </row>
    <row r="38638" spans="1:14" x14ac:dyDescent="0.25">
      <c r="A38638">
        <v>33</v>
      </c>
      <c r="B38638" t="s">
        <v>26</v>
      </c>
      <c r="C38638" t="s">
        <v>25</v>
      </c>
      <c r="D38638">
        <v>121107</v>
      </c>
      <c r="E38638">
        <v>10</v>
      </c>
      <c r="F38638" t="s">
        <v>23</v>
      </c>
      <c r="G38638">
        <v>35000</v>
      </c>
      <c r="H38638" t="s">
        <v>17</v>
      </c>
      <c r="I38638">
        <v>11.1</v>
      </c>
      <c r="J38638">
        <v>0.28999999999999998</v>
      </c>
      <c r="K38638">
        <v>11</v>
      </c>
      <c r="L38638">
        <v>685</v>
      </c>
      <c r="M38638" t="s">
        <v>18</v>
      </c>
      <c r="N38638">
        <v>0</v>
      </c>
    </row>
    <row r="38639" spans="1:14" x14ac:dyDescent="0.25">
      <c r="A38639">
        <v>23</v>
      </c>
      <c r="B38639" t="s">
        <v>26</v>
      </c>
      <c r="C38639" t="s">
        <v>15</v>
      </c>
      <c r="D38639">
        <v>23821</v>
      </c>
      <c r="E38639">
        <v>4</v>
      </c>
      <c r="F38639" t="s">
        <v>20</v>
      </c>
      <c r="G38639">
        <v>2260</v>
      </c>
      <c r="H38639" t="s">
        <v>24</v>
      </c>
      <c r="I38639">
        <v>11.61</v>
      </c>
      <c r="J38639">
        <v>0.09</v>
      </c>
      <c r="K38639">
        <v>4</v>
      </c>
      <c r="L38639">
        <v>620</v>
      </c>
      <c r="M38639" t="s">
        <v>22</v>
      </c>
      <c r="N38639">
        <v>0</v>
      </c>
    </row>
    <row r="38640" spans="1:14" x14ac:dyDescent="0.25">
      <c r="A38640">
        <v>22</v>
      </c>
      <c r="B38640" t="s">
        <v>14</v>
      </c>
      <c r="C38640" t="s">
        <v>19</v>
      </c>
      <c r="D38640">
        <v>60892</v>
      </c>
      <c r="E38640">
        <v>3</v>
      </c>
      <c r="F38640" t="s">
        <v>23</v>
      </c>
      <c r="G38640">
        <v>5320</v>
      </c>
      <c r="H38640" t="s">
        <v>17</v>
      </c>
      <c r="I38640">
        <v>12.61</v>
      </c>
      <c r="J38640">
        <v>0.09</v>
      </c>
      <c r="K38640">
        <v>3</v>
      </c>
      <c r="L38640">
        <v>686</v>
      </c>
      <c r="M38640" t="s">
        <v>18</v>
      </c>
      <c r="N38640">
        <v>0</v>
      </c>
    </row>
    <row r="38641" spans="1:14" x14ac:dyDescent="0.25">
      <c r="A38641">
        <v>38</v>
      </c>
      <c r="B38641" t="s">
        <v>14</v>
      </c>
      <c r="C38641" t="s">
        <v>28</v>
      </c>
      <c r="D38641">
        <v>91114</v>
      </c>
      <c r="E38641">
        <v>14</v>
      </c>
      <c r="F38641" t="s">
        <v>16</v>
      </c>
      <c r="G38641">
        <v>17000</v>
      </c>
      <c r="H38641" t="s">
        <v>27</v>
      </c>
      <c r="I38641">
        <v>7.28</v>
      </c>
      <c r="J38641">
        <v>0.19</v>
      </c>
      <c r="K38641">
        <v>10</v>
      </c>
      <c r="L38641">
        <v>574</v>
      </c>
      <c r="M38641" t="s">
        <v>22</v>
      </c>
      <c r="N38641">
        <v>0</v>
      </c>
    </row>
    <row r="38642" spans="1:14" x14ac:dyDescent="0.25">
      <c r="A38642">
        <v>26</v>
      </c>
      <c r="B38642" t="s">
        <v>26</v>
      </c>
      <c r="C38642" t="s">
        <v>28</v>
      </c>
      <c r="D38642">
        <v>114992</v>
      </c>
      <c r="E38642">
        <v>4</v>
      </c>
      <c r="F38642" t="s">
        <v>16</v>
      </c>
      <c r="G38642">
        <v>14000</v>
      </c>
      <c r="H38642" t="s">
        <v>27</v>
      </c>
      <c r="I38642">
        <v>13.64</v>
      </c>
      <c r="J38642">
        <v>0.12</v>
      </c>
      <c r="K38642">
        <v>5</v>
      </c>
      <c r="L38642">
        <v>609</v>
      </c>
      <c r="M38642" t="s">
        <v>22</v>
      </c>
      <c r="N38642">
        <v>0</v>
      </c>
    </row>
    <row r="38643" spans="1:14" x14ac:dyDescent="0.25">
      <c r="A38643">
        <v>29</v>
      </c>
      <c r="B38643" t="s">
        <v>14</v>
      </c>
      <c r="C38643" t="s">
        <v>19</v>
      </c>
      <c r="D38643">
        <v>128520</v>
      </c>
      <c r="E38643">
        <v>4</v>
      </c>
      <c r="F38643" t="s">
        <v>16</v>
      </c>
      <c r="G38643">
        <v>6000</v>
      </c>
      <c r="H38643" t="s">
        <v>21</v>
      </c>
      <c r="I38643">
        <v>11.04</v>
      </c>
      <c r="J38643">
        <v>0.05</v>
      </c>
      <c r="K38643">
        <v>7</v>
      </c>
      <c r="L38643">
        <v>618</v>
      </c>
      <c r="M38643" t="s">
        <v>22</v>
      </c>
      <c r="N38643">
        <v>0</v>
      </c>
    </row>
    <row r="38644" spans="1:14" x14ac:dyDescent="0.25">
      <c r="A38644">
        <v>30</v>
      </c>
      <c r="B38644" t="s">
        <v>26</v>
      </c>
      <c r="C38644" t="s">
        <v>25</v>
      </c>
      <c r="D38644">
        <v>132856</v>
      </c>
      <c r="E38644">
        <v>8</v>
      </c>
      <c r="F38644" t="s">
        <v>23</v>
      </c>
      <c r="G38644">
        <v>23990</v>
      </c>
      <c r="H38644" t="s">
        <v>29</v>
      </c>
      <c r="I38644">
        <v>17.95</v>
      </c>
      <c r="J38644">
        <v>0.18</v>
      </c>
      <c r="K38644">
        <v>8</v>
      </c>
      <c r="L38644">
        <v>684</v>
      </c>
      <c r="M38644" t="s">
        <v>18</v>
      </c>
      <c r="N38644">
        <v>0</v>
      </c>
    </row>
    <row r="38645" spans="1:14" x14ac:dyDescent="0.25">
      <c r="A38645">
        <v>30</v>
      </c>
      <c r="B38645" t="s">
        <v>14</v>
      </c>
      <c r="C38645" t="s">
        <v>25</v>
      </c>
      <c r="D38645">
        <v>173263</v>
      </c>
      <c r="E38645">
        <v>5</v>
      </c>
      <c r="F38645" t="s">
        <v>23</v>
      </c>
      <c r="G38645">
        <v>4926</v>
      </c>
      <c r="H38645" t="s">
        <v>30</v>
      </c>
      <c r="I38645">
        <v>16.04</v>
      </c>
      <c r="J38645">
        <v>0.03</v>
      </c>
      <c r="K38645">
        <v>7</v>
      </c>
      <c r="L38645">
        <v>581</v>
      </c>
      <c r="M38645" t="s">
        <v>18</v>
      </c>
      <c r="N38645">
        <v>0</v>
      </c>
    </row>
    <row r="38646" spans="1:14" x14ac:dyDescent="0.25">
      <c r="A38646">
        <v>28</v>
      </c>
      <c r="B38646" t="s">
        <v>14</v>
      </c>
      <c r="C38646" t="s">
        <v>19</v>
      </c>
      <c r="D38646">
        <v>70538</v>
      </c>
      <c r="E38646">
        <v>2</v>
      </c>
      <c r="F38646" t="s">
        <v>16</v>
      </c>
      <c r="G38646">
        <v>4000</v>
      </c>
      <c r="H38646" t="s">
        <v>21</v>
      </c>
      <c r="I38646">
        <v>7.79</v>
      </c>
      <c r="J38646">
        <v>0.06</v>
      </c>
      <c r="K38646">
        <v>10</v>
      </c>
      <c r="L38646">
        <v>617</v>
      </c>
      <c r="M38646" t="s">
        <v>22</v>
      </c>
      <c r="N38646">
        <v>0</v>
      </c>
    </row>
    <row r="38647" spans="1:14" x14ac:dyDescent="0.25">
      <c r="A38647">
        <v>26</v>
      </c>
      <c r="B38647" t="s">
        <v>26</v>
      </c>
      <c r="C38647" t="s">
        <v>19</v>
      </c>
      <c r="D38647">
        <v>58626</v>
      </c>
      <c r="E38647">
        <v>0</v>
      </c>
      <c r="F38647" t="s">
        <v>16</v>
      </c>
      <c r="G38647">
        <v>4500</v>
      </c>
      <c r="H38647" t="s">
        <v>17</v>
      </c>
      <c r="I38647">
        <v>8.84</v>
      </c>
      <c r="J38647">
        <v>0.08</v>
      </c>
      <c r="K38647">
        <v>5</v>
      </c>
      <c r="L38647">
        <v>566</v>
      </c>
      <c r="M38647" t="s">
        <v>22</v>
      </c>
      <c r="N38647">
        <v>0</v>
      </c>
    </row>
    <row r="38648" spans="1:14" x14ac:dyDescent="0.25">
      <c r="A38648">
        <v>26</v>
      </c>
      <c r="B38648" t="s">
        <v>14</v>
      </c>
      <c r="C38648" t="s">
        <v>19</v>
      </c>
      <c r="D38648">
        <v>126734</v>
      </c>
      <c r="E38648">
        <v>3</v>
      </c>
      <c r="F38648" t="s">
        <v>16</v>
      </c>
      <c r="G38648">
        <v>13834</v>
      </c>
      <c r="H38648" t="s">
        <v>29</v>
      </c>
      <c r="I38648">
        <v>8.31</v>
      </c>
      <c r="J38648">
        <v>0.11</v>
      </c>
      <c r="K38648">
        <v>3</v>
      </c>
      <c r="L38648">
        <v>633</v>
      </c>
      <c r="M38648" t="s">
        <v>22</v>
      </c>
      <c r="N38648">
        <v>0</v>
      </c>
    </row>
    <row r="38649" spans="1:14" x14ac:dyDescent="0.25">
      <c r="A38649">
        <v>28</v>
      </c>
      <c r="B38649" t="s">
        <v>26</v>
      </c>
      <c r="C38649" t="s">
        <v>28</v>
      </c>
      <c r="D38649">
        <v>89580</v>
      </c>
      <c r="E38649">
        <v>6</v>
      </c>
      <c r="F38649" t="s">
        <v>16</v>
      </c>
      <c r="G38649">
        <v>8868</v>
      </c>
      <c r="H38649" t="s">
        <v>21</v>
      </c>
      <c r="I38649">
        <v>16.39</v>
      </c>
      <c r="J38649">
        <v>0.1</v>
      </c>
      <c r="K38649">
        <v>7</v>
      </c>
      <c r="L38649">
        <v>667</v>
      </c>
      <c r="M38649" t="s">
        <v>22</v>
      </c>
      <c r="N38649">
        <v>0</v>
      </c>
    </row>
    <row r="38650" spans="1:14" x14ac:dyDescent="0.25">
      <c r="A38650">
        <v>24</v>
      </c>
      <c r="B38650" t="s">
        <v>26</v>
      </c>
      <c r="C38650" t="s">
        <v>25</v>
      </c>
      <c r="D38650">
        <v>29872</v>
      </c>
      <c r="E38650">
        <v>2</v>
      </c>
      <c r="F38650" t="s">
        <v>16</v>
      </c>
      <c r="G38650">
        <v>2000</v>
      </c>
      <c r="H38650" t="s">
        <v>21</v>
      </c>
      <c r="I38650">
        <v>11.84</v>
      </c>
      <c r="J38650">
        <v>7.0000000000000007E-2</v>
      </c>
      <c r="K38650">
        <v>4</v>
      </c>
      <c r="L38650">
        <v>561</v>
      </c>
      <c r="M38650" t="s">
        <v>22</v>
      </c>
      <c r="N38650">
        <v>0</v>
      </c>
    </row>
    <row r="38651" spans="1:14" x14ac:dyDescent="0.25">
      <c r="A38651">
        <v>22</v>
      </c>
      <c r="B38651" t="s">
        <v>26</v>
      </c>
      <c r="C38651" t="s">
        <v>15</v>
      </c>
      <c r="D38651">
        <v>58481</v>
      </c>
      <c r="E38651">
        <v>0</v>
      </c>
      <c r="F38651" t="s">
        <v>16</v>
      </c>
      <c r="G38651">
        <v>7239</v>
      </c>
      <c r="H38651" t="s">
        <v>17</v>
      </c>
      <c r="I38651">
        <v>11.97</v>
      </c>
      <c r="J38651">
        <v>0.12</v>
      </c>
      <c r="K38651">
        <v>4</v>
      </c>
      <c r="L38651">
        <v>609</v>
      </c>
      <c r="M38651" t="s">
        <v>18</v>
      </c>
      <c r="N38651">
        <v>0</v>
      </c>
    </row>
    <row r="38652" spans="1:14" x14ac:dyDescent="0.25">
      <c r="A38652">
        <v>28</v>
      </c>
      <c r="B38652" t="s">
        <v>26</v>
      </c>
      <c r="C38652" t="s">
        <v>25</v>
      </c>
      <c r="D38652">
        <v>37237</v>
      </c>
      <c r="E38652">
        <v>4</v>
      </c>
      <c r="F38652" t="s">
        <v>23</v>
      </c>
      <c r="G38652">
        <v>15000</v>
      </c>
      <c r="H38652" t="s">
        <v>27</v>
      </c>
      <c r="I38652">
        <v>11.01</v>
      </c>
      <c r="J38652">
        <v>0.4</v>
      </c>
      <c r="K38652">
        <v>9</v>
      </c>
      <c r="L38652">
        <v>659</v>
      </c>
      <c r="M38652" t="s">
        <v>22</v>
      </c>
      <c r="N38652">
        <v>0</v>
      </c>
    </row>
    <row r="38653" spans="1:14" x14ac:dyDescent="0.25">
      <c r="A38653">
        <v>27</v>
      </c>
      <c r="B38653" t="s">
        <v>14</v>
      </c>
      <c r="C38653" t="s">
        <v>19</v>
      </c>
      <c r="D38653">
        <v>100614</v>
      </c>
      <c r="E38653">
        <v>3</v>
      </c>
      <c r="F38653" t="s">
        <v>23</v>
      </c>
      <c r="G38653">
        <v>3500</v>
      </c>
      <c r="H38653" t="s">
        <v>21</v>
      </c>
      <c r="I38653">
        <v>6.4</v>
      </c>
      <c r="J38653">
        <v>0.03</v>
      </c>
      <c r="K38653">
        <v>5</v>
      </c>
      <c r="L38653">
        <v>603</v>
      </c>
      <c r="M38653" t="s">
        <v>22</v>
      </c>
      <c r="N38653">
        <v>0</v>
      </c>
    </row>
    <row r="38654" spans="1:14" x14ac:dyDescent="0.25">
      <c r="A38654">
        <v>27</v>
      </c>
      <c r="B38654" t="s">
        <v>14</v>
      </c>
      <c r="C38654" t="s">
        <v>28</v>
      </c>
      <c r="D38654">
        <v>39510</v>
      </c>
      <c r="E38654">
        <v>4</v>
      </c>
      <c r="F38654" t="s">
        <v>16</v>
      </c>
      <c r="G38654">
        <v>5538</v>
      </c>
      <c r="H38654" t="s">
        <v>30</v>
      </c>
      <c r="I38654">
        <v>7.96</v>
      </c>
      <c r="J38654">
        <v>0.14000000000000001</v>
      </c>
      <c r="K38654">
        <v>7</v>
      </c>
      <c r="L38654">
        <v>653</v>
      </c>
      <c r="M38654" t="s">
        <v>22</v>
      </c>
      <c r="N38654">
        <v>0</v>
      </c>
    </row>
    <row r="38655" spans="1:14" x14ac:dyDescent="0.25">
      <c r="A38655">
        <v>40</v>
      </c>
      <c r="B38655" t="s">
        <v>26</v>
      </c>
      <c r="C38655" t="s">
        <v>28</v>
      </c>
      <c r="D38655">
        <v>73007</v>
      </c>
      <c r="E38655">
        <v>21</v>
      </c>
      <c r="F38655" t="s">
        <v>23</v>
      </c>
      <c r="G38655">
        <v>12000</v>
      </c>
      <c r="H38655" t="s">
        <v>30</v>
      </c>
      <c r="I38655">
        <v>9.6</v>
      </c>
      <c r="J38655">
        <v>0.16</v>
      </c>
      <c r="K38655">
        <v>16</v>
      </c>
      <c r="L38655">
        <v>713</v>
      </c>
      <c r="M38655" t="s">
        <v>18</v>
      </c>
      <c r="N38655">
        <v>0</v>
      </c>
    </row>
    <row r="38656" spans="1:14" x14ac:dyDescent="0.25">
      <c r="A38656">
        <v>25</v>
      </c>
      <c r="B38656" t="s">
        <v>14</v>
      </c>
      <c r="C38656" t="s">
        <v>25</v>
      </c>
      <c r="D38656">
        <v>80379</v>
      </c>
      <c r="E38656">
        <v>4</v>
      </c>
      <c r="F38656" t="s">
        <v>16</v>
      </c>
      <c r="G38656">
        <v>6618</v>
      </c>
      <c r="H38656" t="s">
        <v>21</v>
      </c>
      <c r="I38656">
        <v>11.39</v>
      </c>
      <c r="J38656">
        <v>0.08</v>
      </c>
      <c r="K38656">
        <v>4</v>
      </c>
      <c r="L38656">
        <v>692</v>
      </c>
      <c r="M38656" t="s">
        <v>22</v>
      </c>
      <c r="N38656">
        <v>0</v>
      </c>
    </row>
    <row r="38657" spans="1:14" x14ac:dyDescent="0.25">
      <c r="A38657">
        <v>26</v>
      </c>
      <c r="B38657" t="s">
        <v>26</v>
      </c>
      <c r="C38657" t="s">
        <v>19</v>
      </c>
      <c r="D38657">
        <v>115842</v>
      </c>
      <c r="E38657">
        <v>6</v>
      </c>
      <c r="F38657" t="s">
        <v>23</v>
      </c>
      <c r="G38657">
        <v>16000</v>
      </c>
      <c r="H38657" t="s">
        <v>27</v>
      </c>
      <c r="I38657">
        <v>5.79</v>
      </c>
      <c r="J38657">
        <v>0.14000000000000001</v>
      </c>
      <c r="K38657">
        <v>3</v>
      </c>
      <c r="L38657">
        <v>675</v>
      </c>
      <c r="M38657" t="s">
        <v>18</v>
      </c>
      <c r="N38657">
        <v>0</v>
      </c>
    </row>
    <row r="38658" spans="1:14" x14ac:dyDescent="0.25">
      <c r="A38658">
        <v>23</v>
      </c>
      <c r="B38658" t="s">
        <v>14</v>
      </c>
      <c r="C38658" t="s">
        <v>25</v>
      </c>
      <c r="D38658">
        <v>134053</v>
      </c>
      <c r="E38658">
        <v>0</v>
      </c>
      <c r="F38658" t="s">
        <v>16</v>
      </c>
      <c r="G38658">
        <v>12000</v>
      </c>
      <c r="H38658" t="s">
        <v>17</v>
      </c>
      <c r="I38658">
        <v>13.22</v>
      </c>
      <c r="J38658">
        <v>0.09</v>
      </c>
      <c r="K38658">
        <v>3</v>
      </c>
      <c r="L38658">
        <v>631</v>
      </c>
      <c r="M38658" t="s">
        <v>22</v>
      </c>
      <c r="N38658">
        <v>0</v>
      </c>
    </row>
    <row r="38659" spans="1:14" x14ac:dyDescent="0.25">
      <c r="A38659">
        <v>29</v>
      </c>
      <c r="B38659" t="s">
        <v>26</v>
      </c>
      <c r="C38659" t="s">
        <v>15</v>
      </c>
      <c r="D38659">
        <v>48989</v>
      </c>
      <c r="E38659">
        <v>4</v>
      </c>
      <c r="F38659" t="s">
        <v>16</v>
      </c>
      <c r="G38659">
        <v>6000</v>
      </c>
      <c r="H38659" t="s">
        <v>24</v>
      </c>
      <c r="I38659">
        <v>11.07</v>
      </c>
      <c r="J38659">
        <v>0.12</v>
      </c>
      <c r="K38659">
        <v>6</v>
      </c>
      <c r="L38659">
        <v>578</v>
      </c>
      <c r="M38659" t="s">
        <v>22</v>
      </c>
      <c r="N38659">
        <v>0</v>
      </c>
    </row>
    <row r="38660" spans="1:14" x14ac:dyDescent="0.25">
      <c r="A38660">
        <v>30</v>
      </c>
      <c r="B38660" t="s">
        <v>14</v>
      </c>
      <c r="C38660" t="s">
        <v>25</v>
      </c>
      <c r="D38660">
        <v>66857</v>
      </c>
      <c r="E38660">
        <v>6</v>
      </c>
      <c r="F38660" t="s">
        <v>23</v>
      </c>
      <c r="G38660">
        <v>12000</v>
      </c>
      <c r="H38660" t="s">
        <v>30</v>
      </c>
      <c r="I38660">
        <v>7.49</v>
      </c>
      <c r="J38660">
        <v>0.18</v>
      </c>
      <c r="K38660">
        <v>6</v>
      </c>
      <c r="L38660">
        <v>620</v>
      </c>
      <c r="M38660" t="s">
        <v>22</v>
      </c>
      <c r="N38660">
        <v>0</v>
      </c>
    </row>
    <row r="38661" spans="1:14" x14ac:dyDescent="0.25">
      <c r="A38661">
        <v>30</v>
      </c>
      <c r="B38661" t="s">
        <v>26</v>
      </c>
      <c r="C38661" t="s">
        <v>25</v>
      </c>
      <c r="D38661">
        <v>20078</v>
      </c>
      <c r="E38661">
        <v>5</v>
      </c>
      <c r="F38661" t="s">
        <v>16</v>
      </c>
      <c r="G38661">
        <v>2317</v>
      </c>
      <c r="H38661" t="s">
        <v>30</v>
      </c>
      <c r="I38661">
        <v>12.26</v>
      </c>
      <c r="J38661">
        <v>0.12</v>
      </c>
      <c r="K38661">
        <v>7</v>
      </c>
      <c r="L38661">
        <v>672</v>
      </c>
      <c r="M38661" t="s">
        <v>22</v>
      </c>
      <c r="N38661">
        <v>0</v>
      </c>
    </row>
    <row r="38662" spans="1:14" x14ac:dyDescent="0.25">
      <c r="A38662">
        <v>23</v>
      </c>
      <c r="B38662" t="s">
        <v>14</v>
      </c>
      <c r="C38662" t="s">
        <v>15</v>
      </c>
      <c r="D38662">
        <v>46963</v>
      </c>
      <c r="E38662">
        <v>0</v>
      </c>
      <c r="F38662" t="s">
        <v>16</v>
      </c>
      <c r="G38662">
        <v>2000</v>
      </c>
      <c r="H38662" t="s">
        <v>27</v>
      </c>
      <c r="I38662">
        <v>8.89</v>
      </c>
      <c r="J38662">
        <v>0.04</v>
      </c>
      <c r="K38662">
        <v>3</v>
      </c>
      <c r="L38662">
        <v>590</v>
      </c>
      <c r="M38662" t="s">
        <v>22</v>
      </c>
      <c r="N38662">
        <v>0</v>
      </c>
    </row>
    <row r="38663" spans="1:14" x14ac:dyDescent="0.25">
      <c r="A38663">
        <v>23</v>
      </c>
      <c r="B38663" t="s">
        <v>14</v>
      </c>
      <c r="C38663" t="s">
        <v>25</v>
      </c>
      <c r="D38663">
        <v>73354</v>
      </c>
      <c r="E38663">
        <v>0</v>
      </c>
      <c r="F38663" t="s">
        <v>23</v>
      </c>
      <c r="G38663">
        <v>13247</v>
      </c>
      <c r="H38663" t="s">
        <v>17</v>
      </c>
      <c r="I38663">
        <v>8.31</v>
      </c>
      <c r="J38663">
        <v>0.18</v>
      </c>
      <c r="K38663">
        <v>3</v>
      </c>
      <c r="L38663">
        <v>631</v>
      </c>
      <c r="M38663" t="s">
        <v>22</v>
      </c>
      <c r="N38663">
        <v>0</v>
      </c>
    </row>
    <row r="38664" spans="1:14" x14ac:dyDescent="0.25">
      <c r="A38664">
        <v>26</v>
      </c>
      <c r="B38664" t="s">
        <v>14</v>
      </c>
      <c r="C38664" t="s">
        <v>19</v>
      </c>
      <c r="D38664">
        <v>151067</v>
      </c>
      <c r="E38664">
        <v>1</v>
      </c>
      <c r="F38664" t="s">
        <v>23</v>
      </c>
      <c r="G38664">
        <v>8000</v>
      </c>
      <c r="H38664" t="s">
        <v>24</v>
      </c>
      <c r="I38664">
        <v>13.79</v>
      </c>
      <c r="J38664">
        <v>0.05</v>
      </c>
      <c r="K38664">
        <v>4</v>
      </c>
      <c r="L38664">
        <v>558</v>
      </c>
      <c r="M38664" t="s">
        <v>22</v>
      </c>
      <c r="N38664">
        <v>0</v>
      </c>
    </row>
    <row r="38665" spans="1:14" x14ac:dyDescent="0.25">
      <c r="A38665">
        <v>39</v>
      </c>
      <c r="B38665" t="s">
        <v>26</v>
      </c>
      <c r="C38665" t="s">
        <v>25</v>
      </c>
      <c r="D38665">
        <v>49260</v>
      </c>
      <c r="E38665">
        <v>16</v>
      </c>
      <c r="F38665" t="s">
        <v>20</v>
      </c>
      <c r="G38665">
        <v>15000</v>
      </c>
      <c r="H38665" t="s">
        <v>29</v>
      </c>
      <c r="I38665">
        <v>6.25</v>
      </c>
      <c r="J38665">
        <v>0.3</v>
      </c>
      <c r="K38665">
        <v>13</v>
      </c>
      <c r="L38665">
        <v>671</v>
      </c>
      <c r="M38665" t="s">
        <v>18</v>
      </c>
      <c r="N38665">
        <v>0</v>
      </c>
    </row>
    <row r="38666" spans="1:14" x14ac:dyDescent="0.25">
      <c r="A38666">
        <v>32</v>
      </c>
      <c r="B38666" t="s">
        <v>14</v>
      </c>
      <c r="C38666" t="s">
        <v>15</v>
      </c>
      <c r="D38666">
        <v>79157</v>
      </c>
      <c r="E38666">
        <v>11</v>
      </c>
      <c r="F38666" t="s">
        <v>23</v>
      </c>
      <c r="G38666">
        <v>12000</v>
      </c>
      <c r="H38666" t="s">
        <v>27</v>
      </c>
      <c r="I38666">
        <v>7.54</v>
      </c>
      <c r="J38666">
        <v>0.15</v>
      </c>
      <c r="K38666">
        <v>6</v>
      </c>
      <c r="L38666">
        <v>668</v>
      </c>
      <c r="M38666" t="s">
        <v>18</v>
      </c>
      <c r="N38666">
        <v>0</v>
      </c>
    </row>
    <row r="38667" spans="1:14" x14ac:dyDescent="0.25">
      <c r="A38667">
        <v>23</v>
      </c>
      <c r="B38667" t="s">
        <v>26</v>
      </c>
      <c r="C38667" t="s">
        <v>25</v>
      </c>
      <c r="D38667">
        <v>63540</v>
      </c>
      <c r="E38667">
        <v>2</v>
      </c>
      <c r="F38667" t="s">
        <v>16</v>
      </c>
      <c r="G38667">
        <v>10000</v>
      </c>
      <c r="H38667" t="s">
        <v>27</v>
      </c>
      <c r="I38667">
        <v>11.94</v>
      </c>
      <c r="J38667">
        <v>0.16</v>
      </c>
      <c r="K38667">
        <v>2</v>
      </c>
      <c r="L38667">
        <v>659</v>
      </c>
      <c r="M38667" t="s">
        <v>18</v>
      </c>
      <c r="N38667">
        <v>0</v>
      </c>
    </row>
    <row r="38668" spans="1:14" x14ac:dyDescent="0.25">
      <c r="A38668">
        <v>25</v>
      </c>
      <c r="B38668" t="s">
        <v>14</v>
      </c>
      <c r="C38668" t="s">
        <v>28</v>
      </c>
      <c r="D38668">
        <v>63360</v>
      </c>
      <c r="E38668">
        <v>1</v>
      </c>
      <c r="F38668" t="s">
        <v>16</v>
      </c>
      <c r="G38668">
        <v>7000</v>
      </c>
      <c r="H38668" t="s">
        <v>21</v>
      </c>
      <c r="I38668">
        <v>10.71</v>
      </c>
      <c r="J38668">
        <v>0.11</v>
      </c>
      <c r="K38668">
        <v>3</v>
      </c>
      <c r="L38668">
        <v>583</v>
      </c>
      <c r="M38668" t="s">
        <v>22</v>
      </c>
      <c r="N38668">
        <v>0</v>
      </c>
    </row>
    <row r="38669" spans="1:14" x14ac:dyDescent="0.25">
      <c r="A38669">
        <v>24</v>
      </c>
      <c r="B38669" t="s">
        <v>14</v>
      </c>
      <c r="C38669" t="s">
        <v>28</v>
      </c>
      <c r="D38669">
        <v>169123</v>
      </c>
      <c r="E38669">
        <v>0</v>
      </c>
      <c r="F38669" t="s">
        <v>23</v>
      </c>
      <c r="G38669">
        <v>16000</v>
      </c>
      <c r="H38669" t="s">
        <v>21</v>
      </c>
      <c r="I38669">
        <v>11.34</v>
      </c>
      <c r="J38669">
        <v>0.09</v>
      </c>
      <c r="K38669">
        <v>3</v>
      </c>
      <c r="L38669">
        <v>630</v>
      </c>
      <c r="M38669" t="s">
        <v>22</v>
      </c>
      <c r="N38669">
        <v>0</v>
      </c>
    </row>
    <row r="38670" spans="1:14" x14ac:dyDescent="0.25">
      <c r="A38670">
        <v>39</v>
      </c>
      <c r="B38670" t="s">
        <v>26</v>
      </c>
      <c r="C38670" t="s">
        <v>25</v>
      </c>
      <c r="D38670">
        <v>173423</v>
      </c>
      <c r="E38670">
        <v>17</v>
      </c>
      <c r="F38670" t="s">
        <v>23</v>
      </c>
      <c r="G38670">
        <v>25000</v>
      </c>
      <c r="H38670" t="s">
        <v>17</v>
      </c>
      <c r="I38670">
        <v>11.52</v>
      </c>
      <c r="J38670">
        <v>0.14000000000000001</v>
      </c>
      <c r="K38670">
        <v>11</v>
      </c>
      <c r="L38670">
        <v>626</v>
      </c>
      <c r="M38670" t="s">
        <v>22</v>
      </c>
      <c r="N38670">
        <v>0</v>
      </c>
    </row>
    <row r="38671" spans="1:14" x14ac:dyDescent="0.25">
      <c r="A38671">
        <v>25</v>
      </c>
      <c r="B38671" t="s">
        <v>14</v>
      </c>
      <c r="C38671" t="s">
        <v>19</v>
      </c>
      <c r="D38671">
        <v>133058</v>
      </c>
      <c r="E38671">
        <v>1</v>
      </c>
      <c r="F38671" t="s">
        <v>23</v>
      </c>
      <c r="G38671">
        <v>15000</v>
      </c>
      <c r="H38671" t="s">
        <v>29</v>
      </c>
      <c r="I38671">
        <v>9.77</v>
      </c>
      <c r="J38671">
        <v>0.11</v>
      </c>
      <c r="K38671">
        <v>2</v>
      </c>
      <c r="L38671">
        <v>649</v>
      </c>
      <c r="M38671" t="s">
        <v>22</v>
      </c>
      <c r="N38671">
        <v>0</v>
      </c>
    </row>
    <row r="38672" spans="1:14" x14ac:dyDescent="0.25">
      <c r="A38672">
        <v>24</v>
      </c>
      <c r="B38672" t="s">
        <v>14</v>
      </c>
      <c r="C38672" t="s">
        <v>25</v>
      </c>
      <c r="D38672">
        <v>40721</v>
      </c>
      <c r="E38672">
        <v>0</v>
      </c>
      <c r="F38672" t="s">
        <v>16</v>
      </c>
      <c r="G38672">
        <v>8875</v>
      </c>
      <c r="H38672" t="s">
        <v>21</v>
      </c>
      <c r="I38672">
        <v>11.85</v>
      </c>
      <c r="J38672">
        <v>0.22</v>
      </c>
      <c r="K38672">
        <v>6</v>
      </c>
      <c r="L38672">
        <v>552</v>
      </c>
      <c r="M38672" t="s">
        <v>22</v>
      </c>
      <c r="N38672">
        <v>0</v>
      </c>
    </row>
    <row r="38673" spans="1:14" x14ac:dyDescent="0.25">
      <c r="A38673">
        <v>23</v>
      </c>
      <c r="B38673" t="s">
        <v>14</v>
      </c>
      <c r="C38673" t="s">
        <v>19</v>
      </c>
      <c r="D38673">
        <v>75529</v>
      </c>
      <c r="E38673">
        <v>1</v>
      </c>
      <c r="F38673" t="s">
        <v>16</v>
      </c>
      <c r="G38673">
        <v>10000</v>
      </c>
      <c r="H38673" t="s">
        <v>30</v>
      </c>
      <c r="I38673">
        <v>13.8</v>
      </c>
      <c r="J38673">
        <v>0.13</v>
      </c>
      <c r="K38673">
        <v>4</v>
      </c>
      <c r="L38673">
        <v>647</v>
      </c>
      <c r="M38673" t="s">
        <v>18</v>
      </c>
      <c r="N38673">
        <v>0</v>
      </c>
    </row>
    <row r="38674" spans="1:14" x14ac:dyDescent="0.25">
      <c r="A38674">
        <v>23</v>
      </c>
      <c r="B38674" t="s">
        <v>26</v>
      </c>
      <c r="C38674" t="s">
        <v>28</v>
      </c>
      <c r="D38674">
        <v>48843</v>
      </c>
      <c r="E38674">
        <v>2</v>
      </c>
      <c r="F38674" t="s">
        <v>20</v>
      </c>
      <c r="G38674">
        <v>15000</v>
      </c>
      <c r="H38674" t="s">
        <v>21</v>
      </c>
      <c r="I38674">
        <v>12.07</v>
      </c>
      <c r="J38674">
        <v>0.31</v>
      </c>
      <c r="K38674">
        <v>4</v>
      </c>
      <c r="L38674">
        <v>661</v>
      </c>
      <c r="M38674" t="s">
        <v>22</v>
      </c>
      <c r="N38674">
        <v>0</v>
      </c>
    </row>
    <row r="38675" spans="1:14" x14ac:dyDescent="0.25">
      <c r="A38675">
        <v>31</v>
      </c>
      <c r="B38675" t="s">
        <v>14</v>
      </c>
      <c r="C38675" t="s">
        <v>15</v>
      </c>
      <c r="D38675">
        <v>104135</v>
      </c>
      <c r="E38675">
        <v>9</v>
      </c>
      <c r="F38675" t="s">
        <v>23</v>
      </c>
      <c r="G38675">
        <v>5000</v>
      </c>
      <c r="H38675" t="s">
        <v>30</v>
      </c>
      <c r="I38675">
        <v>10.72</v>
      </c>
      <c r="J38675">
        <v>0.05</v>
      </c>
      <c r="K38675">
        <v>8</v>
      </c>
      <c r="L38675">
        <v>548</v>
      </c>
      <c r="M38675" t="s">
        <v>22</v>
      </c>
      <c r="N38675">
        <v>0</v>
      </c>
    </row>
    <row r="38676" spans="1:14" x14ac:dyDescent="0.25">
      <c r="A38676">
        <v>30</v>
      </c>
      <c r="B38676" t="s">
        <v>14</v>
      </c>
      <c r="C38676" t="s">
        <v>15</v>
      </c>
      <c r="D38676">
        <v>123610</v>
      </c>
      <c r="E38676">
        <v>9</v>
      </c>
      <c r="F38676" t="s">
        <v>16</v>
      </c>
      <c r="G38676">
        <v>1566</v>
      </c>
      <c r="H38676" t="s">
        <v>29</v>
      </c>
      <c r="I38676">
        <v>7.82</v>
      </c>
      <c r="J38676">
        <v>0.01</v>
      </c>
      <c r="K38676">
        <v>10</v>
      </c>
      <c r="L38676">
        <v>635</v>
      </c>
      <c r="M38676" t="s">
        <v>22</v>
      </c>
      <c r="N38676">
        <v>0</v>
      </c>
    </row>
    <row r="38677" spans="1:14" x14ac:dyDescent="0.25">
      <c r="A38677">
        <v>30</v>
      </c>
      <c r="B38677" t="s">
        <v>14</v>
      </c>
      <c r="C38677" t="s">
        <v>28</v>
      </c>
      <c r="D38677">
        <v>45314</v>
      </c>
      <c r="E38677">
        <v>4</v>
      </c>
      <c r="F38677" t="s">
        <v>16</v>
      </c>
      <c r="G38677">
        <v>10000</v>
      </c>
      <c r="H38677" t="s">
        <v>21</v>
      </c>
      <c r="I38677">
        <v>7.71</v>
      </c>
      <c r="J38677">
        <v>0.22</v>
      </c>
      <c r="K38677">
        <v>6</v>
      </c>
      <c r="L38677">
        <v>585</v>
      </c>
      <c r="M38677" t="s">
        <v>22</v>
      </c>
      <c r="N38677">
        <v>0</v>
      </c>
    </row>
    <row r="38678" spans="1:14" x14ac:dyDescent="0.25">
      <c r="A38678">
        <v>31</v>
      </c>
      <c r="B38678" t="s">
        <v>14</v>
      </c>
      <c r="C38678" t="s">
        <v>28</v>
      </c>
      <c r="D38678">
        <v>109130</v>
      </c>
      <c r="E38678">
        <v>8</v>
      </c>
      <c r="F38678" t="s">
        <v>23</v>
      </c>
      <c r="G38678">
        <v>20000</v>
      </c>
      <c r="H38678" t="s">
        <v>29</v>
      </c>
      <c r="I38678">
        <v>14.41</v>
      </c>
      <c r="J38678">
        <v>0.18</v>
      </c>
      <c r="K38678">
        <v>9</v>
      </c>
      <c r="L38678">
        <v>646</v>
      </c>
      <c r="M38678" t="s">
        <v>18</v>
      </c>
      <c r="N38678">
        <v>0</v>
      </c>
    </row>
    <row r="38679" spans="1:14" x14ac:dyDescent="0.25">
      <c r="A38679">
        <v>28</v>
      </c>
      <c r="B38679" t="s">
        <v>14</v>
      </c>
      <c r="C38679" t="s">
        <v>28</v>
      </c>
      <c r="D38679">
        <v>101503</v>
      </c>
      <c r="E38679">
        <v>4</v>
      </c>
      <c r="F38679" t="s">
        <v>23</v>
      </c>
      <c r="G38679">
        <v>24901</v>
      </c>
      <c r="H38679" t="s">
        <v>27</v>
      </c>
      <c r="I38679">
        <v>15.27</v>
      </c>
      <c r="J38679">
        <v>0.25</v>
      </c>
      <c r="K38679">
        <v>5</v>
      </c>
      <c r="L38679">
        <v>609</v>
      </c>
      <c r="M38679" t="s">
        <v>22</v>
      </c>
      <c r="N38679">
        <v>0</v>
      </c>
    </row>
    <row r="38680" spans="1:14" x14ac:dyDescent="0.25">
      <c r="A38680">
        <v>28</v>
      </c>
      <c r="B38680" t="s">
        <v>14</v>
      </c>
      <c r="C38680" t="s">
        <v>28</v>
      </c>
      <c r="D38680">
        <v>96590</v>
      </c>
      <c r="E38680">
        <v>8</v>
      </c>
      <c r="F38680" t="s">
        <v>23</v>
      </c>
      <c r="G38680">
        <v>8372</v>
      </c>
      <c r="H38680" t="s">
        <v>17</v>
      </c>
      <c r="I38680">
        <v>8.1199999999999992</v>
      </c>
      <c r="J38680">
        <v>0.09</v>
      </c>
      <c r="K38680">
        <v>5</v>
      </c>
      <c r="L38680">
        <v>707</v>
      </c>
      <c r="M38680" t="s">
        <v>22</v>
      </c>
      <c r="N38680">
        <v>0</v>
      </c>
    </row>
    <row r="38681" spans="1:14" x14ac:dyDescent="0.25">
      <c r="A38681">
        <v>24</v>
      </c>
      <c r="B38681" t="s">
        <v>14</v>
      </c>
      <c r="C38681" t="s">
        <v>19</v>
      </c>
      <c r="D38681">
        <v>132585</v>
      </c>
      <c r="E38681">
        <v>3</v>
      </c>
      <c r="F38681" t="s">
        <v>23</v>
      </c>
      <c r="G38681">
        <v>24689</v>
      </c>
      <c r="H38681" t="s">
        <v>29</v>
      </c>
      <c r="I38681">
        <v>15.68</v>
      </c>
      <c r="J38681">
        <v>0.19</v>
      </c>
      <c r="K38681">
        <v>3</v>
      </c>
      <c r="L38681">
        <v>610</v>
      </c>
      <c r="M38681" t="s">
        <v>22</v>
      </c>
      <c r="N38681">
        <v>0</v>
      </c>
    </row>
    <row r="38682" spans="1:14" x14ac:dyDescent="0.25">
      <c r="A38682">
        <v>26</v>
      </c>
      <c r="B38682" t="s">
        <v>26</v>
      </c>
      <c r="C38682" t="s">
        <v>28</v>
      </c>
      <c r="D38682">
        <v>48292</v>
      </c>
      <c r="E38682">
        <v>1</v>
      </c>
      <c r="F38682" t="s">
        <v>16</v>
      </c>
      <c r="G38682">
        <v>3500</v>
      </c>
      <c r="H38682" t="s">
        <v>24</v>
      </c>
      <c r="I38682">
        <v>6.77</v>
      </c>
      <c r="J38682">
        <v>7.0000000000000007E-2</v>
      </c>
      <c r="K38682">
        <v>4</v>
      </c>
      <c r="L38682">
        <v>637</v>
      </c>
      <c r="M38682" t="s">
        <v>18</v>
      </c>
      <c r="N38682">
        <v>0</v>
      </c>
    </row>
    <row r="38683" spans="1:14" x14ac:dyDescent="0.25">
      <c r="A38683">
        <v>32</v>
      </c>
      <c r="B38683" t="s">
        <v>26</v>
      </c>
      <c r="C38683" t="s">
        <v>25</v>
      </c>
      <c r="D38683">
        <v>58436</v>
      </c>
      <c r="E38683">
        <v>10</v>
      </c>
      <c r="F38683" t="s">
        <v>16</v>
      </c>
      <c r="G38683">
        <v>10000</v>
      </c>
      <c r="H38683" t="s">
        <v>21</v>
      </c>
      <c r="I38683">
        <v>9.2200000000000006</v>
      </c>
      <c r="J38683">
        <v>0.17</v>
      </c>
      <c r="K38683">
        <v>10</v>
      </c>
      <c r="L38683">
        <v>636</v>
      </c>
      <c r="M38683" t="s">
        <v>18</v>
      </c>
      <c r="N38683">
        <v>0</v>
      </c>
    </row>
    <row r="38684" spans="1:14" x14ac:dyDescent="0.25">
      <c r="A38684">
        <v>27</v>
      </c>
      <c r="B38684" t="s">
        <v>26</v>
      </c>
      <c r="C38684" t="s">
        <v>25</v>
      </c>
      <c r="D38684">
        <v>61211</v>
      </c>
      <c r="E38684">
        <v>5</v>
      </c>
      <c r="F38684" t="s">
        <v>23</v>
      </c>
      <c r="G38684">
        <v>9809</v>
      </c>
      <c r="H38684" t="s">
        <v>17</v>
      </c>
      <c r="I38684">
        <v>8.59</v>
      </c>
      <c r="J38684">
        <v>0.16</v>
      </c>
      <c r="K38684">
        <v>5</v>
      </c>
      <c r="L38684">
        <v>687</v>
      </c>
      <c r="M38684" t="s">
        <v>22</v>
      </c>
      <c r="N38684">
        <v>0</v>
      </c>
    </row>
    <row r="38685" spans="1:14" x14ac:dyDescent="0.25">
      <c r="A38685">
        <v>28</v>
      </c>
      <c r="B38685" t="s">
        <v>14</v>
      </c>
      <c r="C38685" t="s">
        <v>28</v>
      </c>
      <c r="D38685">
        <v>96772</v>
      </c>
      <c r="E38685">
        <v>7</v>
      </c>
      <c r="F38685" t="s">
        <v>16</v>
      </c>
      <c r="G38685">
        <v>10000</v>
      </c>
      <c r="H38685" t="s">
        <v>27</v>
      </c>
      <c r="I38685">
        <v>13.8</v>
      </c>
      <c r="J38685">
        <v>0.1</v>
      </c>
      <c r="K38685">
        <v>6</v>
      </c>
      <c r="L38685">
        <v>591</v>
      </c>
      <c r="M38685" t="s">
        <v>22</v>
      </c>
      <c r="N38685">
        <v>0</v>
      </c>
    </row>
    <row r="38686" spans="1:14" x14ac:dyDescent="0.25">
      <c r="A38686">
        <v>23</v>
      </c>
      <c r="B38686" t="s">
        <v>26</v>
      </c>
      <c r="C38686" t="s">
        <v>28</v>
      </c>
      <c r="D38686">
        <v>60887</v>
      </c>
      <c r="E38686">
        <v>0</v>
      </c>
      <c r="F38686" t="s">
        <v>16</v>
      </c>
      <c r="G38686">
        <v>8000</v>
      </c>
      <c r="H38686" t="s">
        <v>17</v>
      </c>
      <c r="I38686">
        <v>12.32</v>
      </c>
      <c r="J38686">
        <v>0.13</v>
      </c>
      <c r="K38686">
        <v>3</v>
      </c>
      <c r="L38686">
        <v>635</v>
      </c>
      <c r="M38686" t="s">
        <v>22</v>
      </c>
      <c r="N38686">
        <v>0</v>
      </c>
    </row>
    <row r="38687" spans="1:14" x14ac:dyDescent="0.25">
      <c r="A38687">
        <v>33</v>
      </c>
      <c r="B38687" t="s">
        <v>26</v>
      </c>
      <c r="C38687" t="s">
        <v>25</v>
      </c>
      <c r="D38687">
        <v>67224</v>
      </c>
      <c r="E38687">
        <v>9</v>
      </c>
      <c r="F38687" t="s">
        <v>16</v>
      </c>
      <c r="G38687">
        <v>8049</v>
      </c>
      <c r="H38687" t="s">
        <v>17</v>
      </c>
      <c r="I38687">
        <v>11.01</v>
      </c>
      <c r="J38687">
        <v>0.12</v>
      </c>
      <c r="K38687">
        <v>9</v>
      </c>
      <c r="L38687">
        <v>653</v>
      </c>
      <c r="M38687" t="s">
        <v>22</v>
      </c>
      <c r="N38687">
        <v>0</v>
      </c>
    </row>
    <row r="38688" spans="1:14" x14ac:dyDescent="0.25">
      <c r="A38688">
        <v>25</v>
      </c>
      <c r="B38688" t="s">
        <v>26</v>
      </c>
      <c r="C38688" t="s">
        <v>19</v>
      </c>
      <c r="D38688">
        <v>70759</v>
      </c>
      <c r="E38688">
        <v>3</v>
      </c>
      <c r="F38688" t="s">
        <v>16</v>
      </c>
      <c r="G38688">
        <v>5990</v>
      </c>
      <c r="H38688" t="s">
        <v>17</v>
      </c>
      <c r="I38688">
        <v>5.85</v>
      </c>
      <c r="J38688">
        <v>0.08</v>
      </c>
      <c r="K38688">
        <v>5</v>
      </c>
      <c r="L38688">
        <v>631</v>
      </c>
      <c r="M38688" t="s">
        <v>18</v>
      </c>
      <c r="N38688">
        <v>0</v>
      </c>
    </row>
    <row r="38689" spans="1:14" x14ac:dyDescent="0.25">
      <c r="A38689">
        <v>25</v>
      </c>
      <c r="B38689" t="s">
        <v>14</v>
      </c>
      <c r="C38689" t="s">
        <v>15</v>
      </c>
      <c r="D38689">
        <v>60896</v>
      </c>
      <c r="E38689">
        <v>1</v>
      </c>
      <c r="F38689" t="s">
        <v>16</v>
      </c>
      <c r="G38689">
        <v>7000</v>
      </c>
      <c r="H38689" t="s">
        <v>27</v>
      </c>
      <c r="I38689">
        <v>9.33</v>
      </c>
      <c r="J38689">
        <v>0.11</v>
      </c>
      <c r="K38689">
        <v>3</v>
      </c>
      <c r="L38689">
        <v>546</v>
      </c>
      <c r="M38689" t="s">
        <v>22</v>
      </c>
      <c r="N38689">
        <v>0</v>
      </c>
    </row>
    <row r="38690" spans="1:14" x14ac:dyDescent="0.25">
      <c r="A38690">
        <v>31</v>
      </c>
      <c r="B38690" t="s">
        <v>14</v>
      </c>
      <c r="C38690" t="s">
        <v>28</v>
      </c>
      <c r="D38690">
        <v>73145</v>
      </c>
      <c r="E38690">
        <v>4</v>
      </c>
      <c r="F38690" t="s">
        <v>23</v>
      </c>
      <c r="G38690">
        <v>15000</v>
      </c>
      <c r="H38690" t="s">
        <v>29</v>
      </c>
      <c r="I38690">
        <v>15.27</v>
      </c>
      <c r="J38690">
        <v>0.21</v>
      </c>
      <c r="K38690">
        <v>9</v>
      </c>
      <c r="L38690">
        <v>664</v>
      </c>
      <c r="M38690" t="s">
        <v>18</v>
      </c>
      <c r="N38690">
        <v>0</v>
      </c>
    </row>
    <row r="38691" spans="1:14" x14ac:dyDescent="0.25">
      <c r="A38691">
        <v>24</v>
      </c>
      <c r="B38691" t="s">
        <v>26</v>
      </c>
      <c r="C38691" t="s">
        <v>28</v>
      </c>
      <c r="D38691">
        <v>90879</v>
      </c>
      <c r="E38691">
        <v>0</v>
      </c>
      <c r="F38691" t="s">
        <v>23</v>
      </c>
      <c r="G38691">
        <v>12000</v>
      </c>
      <c r="H38691" t="s">
        <v>29</v>
      </c>
      <c r="I38691">
        <v>6.68</v>
      </c>
      <c r="J38691">
        <v>0.13</v>
      </c>
      <c r="K38691">
        <v>3</v>
      </c>
      <c r="L38691">
        <v>601</v>
      </c>
      <c r="M38691" t="s">
        <v>22</v>
      </c>
      <c r="N38691">
        <v>0</v>
      </c>
    </row>
    <row r="38692" spans="1:14" x14ac:dyDescent="0.25">
      <c r="A38692">
        <v>22</v>
      </c>
      <c r="B38692" t="s">
        <v>14</v>
      </c>
      <c r="C38692" t="s">
        <v>28</v>
      </c>
      <c r="D38692">
        <v>51527</v>
      </c>
      <c r="E38692">
        <v>3</v>
      </c>
      <c r="F38692" t="s">
        <v>23</v>
      </c>
      <c r="G38692">
        <v>7000</v>
      </c>
      <c r="H38692" t="s">
        <v>29</v>
      </c>
      <c r="I38692">
        <v>9.84</v>
      </c>
      <c r="J38692">
        <v>0.14000000000000001</v>
      </c>
      <c r="K38692">
        <v>4</v>
      </c>
      <c r="L38692">
        <v>531</v>
      </c>
      <c r="M38692" t="s">
        <v>22</v>
      </c>
      <c r="N38692">
        <v>0</v>
      </c>
    </row>
    <row r="38693" spans="1:14" x14ac:dyDescent="0.25">
      <c r="A38693">
        <v>22</v>
      </c>
      <c r="B38693" t="s">
        <v>26</v>
      </c>
      <c r="C38693" t="s">
        <v>25</v>
      </c>
      <c r="D38693">
        <v>67074</v>
      </c>
      <c r="E38693">
        <v>0</v>
      </c>
      <c r="F38693" t="s">
        <v>16</v>
      </c>
      <c r="G38693">
        <v>6000</v>
      </c>
      <c r="H38693" t="s">
        <v>30</v>
      </c>
      <c r="I38693">
        <v>8.9</v>
      </c>
      <c r="J38693">
        <v>0.09</v>
      </c>
      <c r="K38693">
        <v>4</v>
      </c>
      <c r="L38693">
        <v>699</v>
      </c>
      <c r="M38693" t="s">
        <v>22</v>
      </c>
      <c r="N38693">
        <v>0</v>
      </c>
    </row>
    <row r="38694" spans="1:14" x14ac:dyDescent="0.25">
      <c r="A38694">
        <v>25</v>
      </c>
      <c r="B38694" t="s">
        <v>14</v>
      </c>
      <c r="C38694" t="s">
        <v>25</v>
      </c>
      <c r="D38694">
        <v>54867</v>
      </c>
      <c r="E38694">
        <v>4</v>
      </c>
      <c r="F38694" t="s">
        <v>23</v>
      </c>
      <c r="G38694">
        <v>3000</v>
      </c>
      <c r="H38694" t="s">
        <v>24</v>
      </c>
      <c r="I38694">
        <v>8.85</v>
      </c>
      <c r="J38694">
        <v>0.05</v>
      </c>
      <c r="K38694">
        <v>4</v>
      </c>
      <c r="L38694">
        <v>658</v>
      </c>
      <c r="M38694" t="s">
        <v>22</v>
      </c>
      <c r="N38694">
        <v>0</v>
      </c>
    </row>
    <row r="38695" spans="1:14" x14ac:dyDescent="0.25">
      <c r="A38695">
        <v>31</v>
      </c>
      <c r="B38695" t="s">
        <v>14</v>
      </c>
      <c r="C38695" t="s">
        <v>25</v>
      </c>
      <c r="D38695">
        <v>92034</v>
      </c>
      <c r="E38695">
        <v>11</v>
      </c>
      <c r="F38695" t="s">
        <v>23</v>
      </c>
      <c r="G38695">
        <v>5657</v>
      </c>
      <c r="H38695" t="s">
        <v>29</v>
      </c>
      <c r="I38695">
        <v>12.61</v>
      </c>
      <c r="J38695">
        <v>0.06</v>
      </c>
      <c r="K38695">
        <v>8</v>
      </c>
      <c r="L38695">
        <v>602</v>
      </c>
      <c r="M38695" t="s">
        <v>18</v>
      </c>
      <c r="N38695">
        <v>0</v>
      </c>
    </row>
    <row r="38696" spans="1:14" x14ac:dyDescent="0.25">
      <c r="A38696">
        <v>29</v>
      </c>
      <c r="B38696" t="s">
        <v>14</v>
      </c>
      <c r="C38696" t="s">
        <v>25</v>
      </c>
      <c r="D38696">
        <v>51161</v>
      </c>
      <c r="E38696">
        <v>6</v>
      </c>
      <c r="F38696" t="s">
        <v>16</v>
      </c>
      <c r="G38696">
        <v>2000</v>
      </c>
      <c r="H38696" t="s">
        <v>27</v>
      </c>
      <c r="I38696">
        <v>11.43</v>
      </c>
      <c r="J38696">
        <v>0.04</v>
      </c>
      <c r="K38696">
        <v>6</v>
      </c>
      <c r="L38696">
        <v>686</v>
      </c>
      <c r="M38696" t="s">
        <v>18</v>
      </c>
      <c r="N38696">
        <v>0</v>
      </c>
    </row>
    <row r="38697" spans="1:14" x14ac:dyDescent="0.25">
      <c r="A38697">
        <v>29</v>
      </c>
      <c r="B38697" t="s">
        <v>26</v>
      </c>
      <c r="C38697" t="s">
        <v>28</v>
      </c>
      <c r="D38697">
        <v>65835</v>
      </c>
      <c r="E38697">
        <v>7</v>
      </c>
      <c r="F38697" t="s">
        <v>16</v>
      </c>
      <c r="G38697">
        <v>7298</v>
      </c>
      <c r="H38697" t="s">
        <v>29</v>
      </c>
      <c r="I38697">
        <v>7.95</v>
      </c>
      <c r="J38697">
        <v>0.11</v>
      </c>
      <c r="K38697">
        <v>5</v>
      </c>
      <c r="L38697">
        <v>569</v>
      </c>
      <c r="M38697" t="s">
        <v>22</v>
      </c>
      <c r="N38697">
        <v>0</v>
      </c>
    </row>
    <row r="38698" spans="1:14" x14ac:dyDescent="0.25">
      <c r="A38698">
        <v>31</v>
      </c>
      <c r="B38698" t="s">
        <v>14</v>
      </c>
      <c r="C38698" t="s">
        <v>15</v>
      </c>
      <c r="D38698">
        <v>91113</v>
      </c>
      <c r="E38698">
        <v>7</v>
      </c>
      <c r="F38698" t="s">
        <v>16</v>
      </c>
      <c r="G38698">
        <v>1199</v>
      </c>
      <c r="H38698" t="s">
        <v>17</v>
      </c>
      <c r="I38698">
        <v>6.56</v>
      </c>
      <c r="J38698">
        <v>0.01</v>
      </c>
      <c r="K38698">
        <v>5</v>
      </c>
      <c r="L38698">
        <v>692</v>
      </c>
      <c r="M38698" t="s">
        <v>22</v>
      </c>
      <c r="N38698">
        <v>0</v>
      </c>
    </row>
    <row r="38699" spans="1:14" x14ac:dyDescent="0.25">
      <c r="A38699">
        <v>27</v>
      </c>
      <c r="B38699" t="s">
        <v>14</v>
      </c>
      <c r="C38699" t="s">
        <v>15</v>
      </c>
      <c r="D38699">
        <v>73278</v>
      </c>
      <c r="E38699">
        <v>4</v>
      </c>
      <c r="F38699" t="s">
        <v>16</v>
      </c>
      <c r="G38699">
        <v>5000</v>
      </c>
      <c r="H38699" t="s">
        <v>17</v>
      </c>
      <c r="I38699">
        <v>10.86</v>
      </c>
      <c r="J38699">
        <v>7.0000000000000007E-2</v>
      </c>
      <c r="K38699">
        <v>3</v>
      </c>
      <c r="L38699">
        <v>690</v>
      </c>
      <c r="M38699" t="s">
        <v>18</v>
      </c>
      <c r="N38699">
        <v>0</v>
      </c>
    </row>
    <row r="38700" spans="1:14" x14ac:dyDescent="0.25">
      <c r="A38700">
        <v>28</v>
      </c>
      <c r="B38700" t="s">
        <v>26</v>
      </c>
      <c r="C38700" t="s">
        <v>28</v>
      </c>
      <c r="D38700">
        <v>78928</v>
      </c>
      <c r="E38700">
        <v>7</v>
      </c>
      <c r="F38700" t="s">
        <v>23</v>
      </c>
      <c r="G38700">
        <v>10000</v>
      </c>
      <c r="H38700" t="s">
        <v>17</v>
      </c>
      <c r="I38700">
        <v>15.41</v>
      </c>
      <c r="J38700">
        <v>0.13</v>
      </c>
      <c r="K38700">
        <v>6</v>
      </c>
      <c r="L38700">
        <v>579</v>
      </c>
      <c r="M38700" t="s">
        <v>18</v>
      </c>
      <c r="N38700">
        <v>0</v>
      </c>
    </row>
    <row r="38701" spans="1:14" x14ac:dyDescent="0.25">
      <c r="A38701">
        <v>34</v>
      </c>
      <c r="B38701" t="s">
        <v>26</v>
      </c>
      <c r="C38701" t="s">
        <v>25</v>
      </c>
      <c r="D38701">
        <v>82652</v>
      </c>
      <c r="E38701">
        <v>13</v>
      </c>
      <c r="F38701" t="s">
        <v>23</v>
      </c>
      <c r="G38701">
        <v>15000</v>
      </c>
      <c r="H38701" t="s">
        <v>17</v>
      </c>
      <c r="I38701">
        <v>11.77</v>
      </c>
      <c r="J38701">
        <v>0.18</v>
      </c>
      <c r="K38701">
        <v>5</v>
      </c>
      <c r="L38701">
        <v>678</v>
      </c>
      <c r="M38701" t="s">
        <v>22</v>
      </c>
      <c r="N38701">
        <v>0</v>
      </c>
    </row>
    <row r="38702" spans="1:14" x14ac:dyDescent="0.25">
      <c r="A38702">
        <v>28</v>
      </c>
      <c r="B38702" t="s">
        <v>14</v>
      </c>
      <c r="C38702" t="s">
        <v>25</v>
      </c>
      <c r="D38702">
        <v>67148</v>
      </c>
      <c r="E38702">
        <v>1</v>
      </c>
      <c r="F38702" t="s">
        <v>16</v>
      </c>
      <c r="G38702">
        <v>4500</v>
      </c>
      <c r="H38702" t="s">
        <v>27</v>
      </c>
      <c r="I38702">
        <v>6.99</v>
      </c>
      <c r="J38702">
        <v>7.0000000000000007E-2</v>
      </c>
      <c r="K38702">
        <v>6</v>
      </c>
      <c r="L38702">
        <v>711</v>
      </c>
      <c r="M38702" t="s">
        <v>22</v>
      </c>
      <c r="N38702">
        <v>0</v>
      </c>
    </row>
    <row r="38703" spans="1:14" x14ac:dyDescent="0.25">
      <c r="A38703">
        <v>23</v>
      </c>
      <c r="B38703" t="s">
        <v>14</v>
      </c>
      <c r="C38703" t="s">
        <v>15</v>
      </c>
      <c r="D38703">
        <v>139580</v>
      </c>
      <c r="E38703">
        <v>0</v>
      </c>
      <c r="F38703" t="s">
        <v>23</v>
      </c>
      <c r="G38703">
        <v>9292</v>
      </c>
      <c r="H38703" t="s">
        <v>30</v>
      </c>
      <c r="I38703">
        <v>9.02</v>
      </c>
      <c r="J38703">
        <v>7.0000000000000007E-2</v>
      </c>
      <c r="K38703">
        <v>3</v>
      </c>
      <c r="L38703">
        <v>576</v>
      </c>
      <c r="M38703" t="s">
        <v>22</v>
      </c>
      <c r="N38703">
        <v>0</v>
      </c>
    </row>
    <row r="38704" spans="1:14" x14ac:dyDescent="0.25">
      <c r="A38704">
        <v>23</v>
      </c>
      <c r="B38704" t="s">
        <v>14</v>
      </c>
      <c r="C38704" t="s">
        <v>19</v>
      </c>
      <c r="D38704">
        <v>47458</v>
      </c>
      <c r="E38704">
        <v>0</v>
      </c>
      <c r="F38704" t="s">
        <v>16</v>
      </c>
      <c r="G38704">
        <v>5000</v>
      </c>
      <c r="H38704" t="s">
        <v>21</v>
      </c>
      <c r="I38704">
        <v>12.73</v>
      </c>
      <c r="J38704">
        <v>0.11</v>
      </c>
      <c r="K38704">
        <v>4</v>
      </c>
      <c r="L38704">
        <v>502</v>
      </c>
      <c r="M38704" t="s">
        <v>22</v>
      </c>
      <c r="N38704">
        <v>0</v>
      </c>
    </row>
    <row r="38705" spans="1:14" x14ac:dyDescent="0.25">
      <c r="A38705">
        <v>30</v>
      </c>
      <c r="B38705" t="s">
        <v>14</v>
      </c>
      <c r="C38705" t="s">
        <v>25</v>
      </c>
      <c r="D38705">
        <v>50072</v>
      </c>
      <c r="E38705">
        <v>2</v>
      </c>
      <c r="F38705" t="s">
        <v>16</v>
      </c>
      <c r="G38705">
        <v>6631</v>
      </c>
      <c r="H38705" t="s">
        <v>30</v>
      </c>
      <c r="I38705">
        <v>6.72</v>
      </c>
      <c r="J38705">
        <v>0.13</v>
      </c>
      <c r="K38705">
        <v>5</v>
      </c>
      <c r="L38705">
        <v>609</v>
      </c>
      <c r="M38705" t="s">
        <v>22</v>
      </c>
      <c r="N38705">
        <v>0</v>
      </c>
    </row>
    <row r="38706" spans="1:14" x14ac:dyDescent="0.25">
      <c r="A38706">
        <v>32</v>
      </c>
      <c r="B38706" t="s">
        <v>14</v>
      </c>
      <c r="C38706" t="s">
        <v>25</v>
      </c>
      <c r="D38706">
        <v>115155</v>
      </c>
      <c r="E38706">
        <v>6</v>
      </c>
      <c r="F38706" t="s">
        <v>23</v>
      </c>
      <c r="G38706">
        <v>18000</v>
      </c>
      <c r="H38706" t="s">
        <v>30</v>
      </c>
      <c r="I38706">
        <v>10.49</v>
      </c>
      <c r="J38706">
        <v>0.16</v>
      </c>
      <c r="K38706">
        <v>9</v>
      </c>
      <c r="L38706">
        <v>662</v>
      </c>
      <c r="M38706" t="s">
        <v>22</v>
      </c>
      <c r="N38706">
        <v>0</v>
      </c>
    </row>
    <row r="38707" spans="1:14" x14ac:dyDescent="0.25">
      <c r="A38707">
        <v>29</v>
      </c>
      <c r="B38707" t="s">
        <v>26</v>
      </c>
      <c r="C38707" t="s">
        <v>25</v>
      </c>
      <c r="D38707">
        <v>124533</v>
      </c>
      <c r="E38707">
        <v>6</v>
      </c>
      <c r="F38707" t="s">
        <v>23</v>
      </c>
      <c r="G38707">
        <v>8800</v>
      </c>
      <c r="H38707" t="s">
        <v>21</v>
      </c>
      <c r="I38707">
        <v>7.75</v>
      </c>
      <c r="J38707">
        <v>7.0000000000000007E-2</v>
      </c>
      <c r="K38707">
        <v>9</v>
      </c>
      <c r="L38707">
        <v>620</v>
      </c>
      <c r="M38707" t="s">
        <v>22</v>
      </c>
      <c r="N38707">
        <v>0</v>
      </c>
    </row>
    <row r="38708" spans="1:14" x14ac:dyDescent="0.25">
      <c r="A38708">
        <v>22</v>
      </c>
      <c r="B38708" t="s">
        <v>26</v>
      </c>
      <c r="C38708" t="s">
        <v>28</v>
      </c>
      <c r="D38708">
        <v>55672</v>
      </c>
      <c r="E38708">
        <v>0</v>
      </c>
      <c r="F38708" t="s">
        <v>23</v>
      </c>
      <c r="G38708">
        <v>7000</v>
      </c>
      <c r="H38708" t="s">
        <v>21</v>
      </c>
      <c r="I38708">
        <v>7.86</v>
      </c>
      <c r="J38708">
        <v>0.13</v>
      </c>
      <c r="K38708">
        <v>4</v>
      </c>
      <c r="L38708">
        <v>592</v>
      </c>
      <c r="M38708" t="s">
        <v>22</v>
      </c>
      <c r="N38708">
        <v>0</v>
      </c>
    </row>
    <row r="38709" spans="1:14" x14ac:dyDescent="0.25">
      <c r="A38709">
        <v>32</v>
      </c>
      <c r="B38709" t="s">
        <v>26</v>
      </c>
      <c r="C38709" t="s">
        <v>28</v>
      </c>
      <c r="D38709">
        <v>85907</v>
      </c>
      <c r="E38709">
        <v>9</v>
      </c>
      <c r="F38709" t="s">
        <v>23</v>
      </c>
      <c r="G38709">
        <v>1500</v>
      </c>
      <c r="H38709" t="s">
        <v>27</v>
      </c>
      <c r="I38709">
        <v>10.27</v>
      </c>
      <c r="J38709">
        <v>0.02</v>
      </c>
      <c r="K38709">
        <v>5</v>
      </c>
      <c r="L38709">
        <v>576</v>
      </c>
      <c r="M38709" t="s">
        <v>22</v>
      </c>
      <c r="N38709">
        <v>0</v>
      </c>
    </row>
    <row r="38710" spans="1:14" x14ac:dyDescent="0.25">
      <c r="A38710">
        <v>24</v>
      </c>
      <c r="B38710" t="s">
        <v>14</v>
      </c>
      <c r="C38710" t="s">
        <v>15</v>
      </c>
      <c r="D38710">
        <v>36863</v>
      </c>
      <c r="E38710">
        <v>5</v>
      </c>
      <c r="F38710" t="s">
        <v>16</v>
      </c>
      <c r="G38710">
        <v>3000</v>
      </c>
      <c r="H38710" t="s">
        <v>24</v>
      </c>
      <c r="I38710">
        <v>7.49</v>
      </c>
      <c r="J38710">
        <v>0.08</v>
      </c>
      <c r="K38710">
        <v>3</v>
      </c>
      <c r="L38710">
        <v>684</v>
      </c>
      <c r="M38710" t="s">
        <v>18</v>
      </c>
      <c r="N38710">
        <v>0</v>
      </c>
    </row>
    <row r="38711" spans="1:14" x14ac:dyDescent="0.25">
      <c r="A38711">
        <v>27</v>
      </c>
      <c r="B38711" t="s">
        <v>26</v>
      </c>
      <c r="C38711" t="s">
        <v>25</v>
      </c>
      <c r="D38711">
        <v>29015</v>
      </c>
      <c r="E38711">
        <v>4</v>
      </c>
      <c r="F38711" t="s">
        <v>16</v>
      </c>
      <c r="G38711">
        <v>4867</v>
      </c>
      <c r="H38711" t="s">
        <v>27</v>
      </c>
      <c r="I38711">
        <v>13.02</v>
      </c>
      <c r="J38711">
        <v>0.17</v>
      </c>
      <c r="K38711">
        <v>6</v>
      </c>
      <c r="L38711">
        <v>574</v>
      </c>
      <c r="M38711" t="s">
        <v>18</v>
      </c>
      <c r="N38711">
        <v>0</v>
      </c>
    </row>
    <row r="38712" spans="1:14" x14ac:dyDescent="0.25">
      <c r="A38712">
        <v>33</v>
      </c>
      <c r="B38712" t="s">
        <v>26</v>
      </c>
      <c r="C38712" t="s">
        <v>25</v>
      </c>
      <c r="D38712">
        <v>173876</v>
      </c>
      <c r="E38712">
        <v>11</v>
      </c>
      <c r="F38712" t="s">
        <v>23</v>
      </c>
      <c r="G38712">
        <v>18929</v>
      </c>
      <c r="H38712" t="s">
        <v>30</v>
      </c>
      <c r="I38712">
        <v>11.21</v>
      </c>
      <c r="J38712">
        <v>0.11</v>
      </c>
      <c r="K38712">
        <v>8</v>
      </c>
      <c r="L38712">
        <v>657</v>
      </c>
      <c r="M38712" t="s">
        <v>18</v>
      </c>
      <c r="N38712">
        <v>0</v>
      </c>
    </row>
    <row r="38713" spans="1:14" x14ac:dyDescent="0.25">
      <c r="A38713">
        <v>29</v>
      </c>
      <c r="B38713" t="s">
        <v>14</v>
      </c>
      <c r="C38713" t="s">
        <v>25</v>
      </c>
      <c r="D38713">
        <v>60823</v>
      </c>
      <c r="E38713">
        <v>6</v>
      </c>
      <c r="F38713" t="s">
        <v>23</v>
      </c>
      <c r="G38713">
        <v>5000</v>
      </c>
      <c r="H38713" t="s">
        <v>21</v>
      </c>
      <c r="I38713">
        <v>10.050000000000001</v>
      </c>
      <c r="J38713">
        <v>0.08</v>
      </c>
      <c r="K38713">
        <v>6</v>
      </c>
      <c r="L38713">
        <v>655</v>
      </c>
      <c r="M38713" t="s">
        <v>22</v>
      </c>
      <c r="N38713">
        <v>0</v>
      </c>
    </row>
    <row r="38714" spans="1:14" x14ac:dyDescent="0.25">
      <c r="A38714">
        <v>23</v>
      </c>
      <c r="B38714" t="s">
        <v>14</v>
      </c>
      <c r="C38714" t="s">
        <v>19</v>
      </c>
      <c r="D38714">
        <v>103158</v>
      </c>
      <c r="E38714">
        <v>0</v>
      </c>
      <c r="F38714" t="s">
        <v>16</v>
      </c>
      <c r="G38714">
        <v>12000</v>
      </c>
      <c r="H38714" t="s">
        <v>27</v>
      </c>
      <c r="I38714">
        <v>12.85</v>
      </c>
      <c r="J38714">
        <v>0.12</v>
      </c>
      <c r="K38714">
        <v>4</v>
      </c>
      <c r="L38714">
        <v>644</v>
      </c>
      <c r="M38714" t="s">
        <v>18</v>
      </c>
      <c r="N38714">
        <v>0</v>
      </c>
    </row>
    <row r="38715" spans="1:14" x14ac:dyDescent="0.25">
      <c r="A38715">
        <v>22</v>
      </c>
      <c r="B38715" t="s">
        <v>14</v>
      </c>
      <c r="C38715" t="s">
        <v>15</v>
      </c>
      <c r="D38715">
        <v>55043</v>
      </c>
      <c r="E38715">
        <v>0</v>
      </c>
      <c r="F38715" t="s">
        <v>16</v>
      </c>
      <c r="G38715">
        <v>4000</v>
      </c>
      <c r="H38715" t="s">
        <v>21</v>
      </c>
      <c r="I38715">
        <v>12.96</v>
      </c>
      <c r="J38715">
        <v>7.0000000000000007E-2</v>
      </c>
      <c r="K38715">
        <v>3</v>
      </c>
      <c r="L38715">
        <v>544</v>
      </c>
      <c r="M38715" t="s">
        <v>18</v>
      </c>
      <c r="N38715">
        <v>0</v>
      </c>
    </row>
    <row r="38716" spans="1:14" x14ac:dyDescent="0.25">
      <c r="A38716">
        <v>26</v>
      </c>
      <c r="B38716" t="s">
        <v>14</v>
      </c>
      <c r="C38716" t="s">
        <v>28</v>
      </c>
      <c r="D38716">
        <v>49095</v>
      </c>
      <c r="E38716">
        <v>6</v>
      </c>
      <c r="F38716" t="s">
        <v>16</v>
      </c>
      <c r="G38716">
        <v>4200</v>
      </c>
      <c r="H38716" t="s">
        <v>24</v>
      </c>
      <c r="I38716">
        <v>10.27</v>
      </c>
      <c r="J38716">
        <v>0.09</v>
      </c>
      <c r="K38716">
        <v>6</v>
      </c>
      <c r="L38716">
        <v>670</v>
      </c>
      <c r="M38716" t="s">
        <v>22</v>
      </c>
      <c r="N38716">
        <v>0</v>
      </c>
    </row>
    <row r="38717" spans="1:14" x14ac:dyDescent="0.25">
      <c r="A38717">
        <v>26</v>
      </c>
      <c r="B38717" t="s">
        <v>26</v>
      </c>
      <c r="C38717" t="s">
        <v>28</v>
      </c>
      <c r="D38717">
        <v>64479</v>
      </c>
      <c r="E38717">
        <v>4</v>
      </c>
      <c r="F38717" t="s">
        <v>16</v>
      </c>
      <c r="G38717">
        <v>9600</v>
      </c>
      <c r="H38717" t="s">
        <v>27</v>
      </c>
      <c r="I38717">
        <v>11.33</v>
      </c>
      <c r="J38717">
        <v>0.15</v>
      </c>
      <c r="K38717">
        <v>3</v>
      </c>
      <c r="L38717">
        <v>666</v>
      </c>
      <c r="M38717" t="s">
        <v>18</v>
      </c>
      <c r="N38717">
        <v>0</v>
      </c>
    </row>
    <row r="38718" spans="1:14" x14ac:dyDescent="0.25">
      <c r="A38718">
        <v>28</v>
      </c>
      <c r="B38718" t="s">
        <v>26</v>
      </c>
      <c r="C38718" t="s">
        <v>25</v>
      </c>
      <c r="D38718">
        <v>121048</v>
      </c>
      <c r="E38718">
        <v>6</v>
      </c>
      <c r="F38718" t="s">
        <v>23</v>
      </c>
      <c r="G38718">
        <v>2000</v>
      </c>
      <c r="H38718" t="s">
        <v>24</v>
      </c>
      <c r="I38718">
        <v>11.76</v>
      </c>
      <c r="J38718">
        <v>0.02</v>
      </c>
      <c r="K38718">
        <v>5</v>
      </c>
      <c r="L38718">
        <v>664</v>
      </c>
      <c r="M38718" t="s">
        <v>22</v>
      </c>
      <c r="N38718">
        <v>0</v>
      </c>
    </row>
    <row r="38719" spans="1:14" x14ac:dyDescent="0.25">
      <c r="A38719">
        <v>34</v>
      </c>
      <c r="B38719" t="s">
        <v>26</v>
      </c>
      <c r="C38719" t="s">
        <v>19</v>
      </c>
      <c r="D38719">
        <v>58388</v>
      </c>
      <c r="E38719">
        <v>11</v>
      </c>
      <c r="F38719" t="s">
        <v>16</v>
      </c>
      <c r="G38719">
        <v>9000</v>
      </c>
      <c r="H38719" t="s">
        <v>30</v>
      </c>
      <c r="I38719">
        <v>7.14</v>
      </c>
      <c r="J38719">
        <v>0.15</v>
      </c>
      <c r="K38719">
        <v>9</v>
      </c>
      <c r="L38719">
        <v>669</v>
      </c>
      <c r="M38719" t="s">
        <v>18</v>
      </c>
      <c r="N38719">
        <v>0</v>
      </c>
    </row>
    <row r="38720" spans="1:14" x14ac:dyDescent="0.25">
      <c r="A38720">
        <v>24</v>
      </c>
      <c r="B38720" t="s">
        <v>26</v>
      </c>
      <c r="C38720" t="s">
        <v>19</v>
      </c>
      <c r="D38720">
        <v>52061</v>
      </c>
      <c r="E38720">
        <v>0</v>
      </c>
      <c r="F38720" t="s">
        <v>16</v>
      </c>
      <c r="G38720">
        <v>12000</v>
      </c>
      <c r="H38720" t="s">
        <v>17</v>
      </c>
      <c r="I38720">
        <v>13.22</v>
      </c>
      <c r="J38720">
        <v>0.23</v>
      </c>
      <c r="K38720">
        <v>3</v>
      </c>
      <c r="L38720">
        <v>654</v>
      </c>
      <c r="M38720" t="s">
        <v>22</v>
      </c>
      <c r="N38720">
        <v>0</v>
      </c>
    </row>
    <row r="38721" spans="1:14" x14ac:dyDescent="0.25">
      <c r="A38721">
        <v>28</v>
      </c>
      <c r="B38721" t="s">
        <v>14</v>
      </c>
      <c r="C38721" t="s">
        <v>28</v>
      </c>
      <c r="D38721">
        <v>72807</v>
      </c>
      <c r="E38721">
        <v>3</v>
      </c>
      <c r="F38721" t="s">
        <v>16</v>
      </c>
      <c r="G38721">
        <v>2400</v>
      </c>
      <c r="H38721" t="s">
        <v>17</v>
      </c>
      <c r="I38721">
        <v>7.46</v>
      </c>
      <c r="J38721">
        <v>0.03</v>
      </c>
      <c r="K38721">
        <v>7</v>
      </c>
      <c r="L38721">
        <v>622</v>
      </c>
      <c r="M38721" t="s">
        <v>22</v>
      </c>
      <c r="N38721">
        <v>0</v>
      </c>
    </row>
    <row r="38722" spans="1:14" x14ac:dyDescent="0.25">
      <c r="A38722">
        <v>24</v>
      </c>
      <c r="B38722" t="s">
        <v>26</v>
      </c>
      <c r="C38722" t="s">
        <v>15</v>
      </c>
      <c r="D38722">
        <v>60870</v>
      </c>
      <c r="E38722">
        <v>3</v>
      </c>
      <c r="F38722" t="s">
        <v>23</v>
      </c>
      <c r="G38722">
        <v>9000</v>
      </c>
      <c r="H38722" t="s">
        <v>17</v>
      </c>
      <c r="I38722">
        <v>8.81</v>
      </c>
      <c r="J38722">
        <v>0.15</v>
      </c>
      <c r="K38722">
        <v>2</v>
      </c>
      <c r="L38722">
        <v>650</v>
      </c>
      <c r="M38722" t="s">
        <v>18</v>
      </c>
      <c r="N38722">
        <v>0</v>
      </c>
    </row>
    <row r="38723" spans="1:14" x14ac:dyDescent="0.25">
      <c r="A38723">
        <v>28</v>
      </c>
      <c r="B38723" t="s">
        <v>26</v>
      </c>
      <c r="C38723" t="s">
        <v>19</v>
      </c>
      <c r="D38723">
        <v>29487</v>
      </c>
      <c r="E38723">
        <v>7</v>
      </c>
      <c r="F38723" t="s">
        <v>16</v>
      </c>
      <c r="G38723">
        <v>5596</v>
      </c>
      <c r="H38723" t="s">
        <v>27</v>
      </c>
      <c r="I38723">
        <v>12.67</v>
      </c>
      <c r="J38723">
        <v>0.19</v>
      </c>
      <c r="K38723">
        <v>5</v>
      </c>
      <c r="L38723">
        <v>677</v>
      </c>
      <c r="M38723" t="s">
        <v>22</v>
      </c>
      <c r="N38723">
        <v>0</v>
      </c>
    </row>
    <row r="38724" spans="1:14" x14ac:dyDescent="0.25">
      <c r="A38724">
        <v>27</v>
      </c>
      <c r="B38724" t="s">
        <v>26</v>
      </c>
      <c r="C38724" t="s">
        <v>19</v>
      </c>
      <c r="D38724">
        <v>157201</v>
      </c>
      <c r="E38724">
        <v>3</v>
      </c>
      <c r="F38724" t="s">
        <v>23</v>
      </c>
      <c r="G38724">
        <v>15000</v>
      </c>
      <c r="H38724" t="s">
        <v>29</v>
      </c>
      <c r="I38724">
        <v>6.51</v>
      </c>
      <c r="J38724">
        <v>0.1</v>
      </c>
      <c r="K38724">
        <v>10</v>
      </c>
      <c r="L38724">
        <v>660</v>
      </c>
      <c r="M38724" t="s">
        <v>22</v>
      </c>
      <c r="N38724">
        <v>0</v>
      </c>
    </row>
    <row r="38725" spans="1:14" x14ac:dyDescent="0.25">
      <c r="A38725">
        <v>22</v>
      </c>
      <c r="B38725" t="s">
        <v>26</v>
      </c>
      <c r="C38725" t="s">
        <v>25</v>
      </c>
      <c r="D38725">
        <v>49073</v>
      </c>
      <c r="E38725">
        <v>0</v>
      </c>
      <c r="F38725" t="s">
        <v>16</v>
      </c>
      <c r="G38725">
        <v>3600</v>
      </c>
      <c r="H38725" t="s">
        <v>24</v>
      </c>
      <c r="I38725">
        <v>5.98</v>
      </c>
      <c r="J38725">
        <v>7.0000000000000007E-2</v>
      </c>
      <c r="K38725">
        <v>4</v>
      </c>
      <c r="L38725">
        <v>653</v>
      </c>
      <c r="M38725" t="s">
        <v>18</v>
      </c>
      <c r="N38725">
        <v>0</v>
      </c>
    </row>
    <row r="38726" spans="1:14" x14ac:dyDescent="0.25">
      <c r="A38726">
        <v>24</v>
      </c>
      <c r="B38726" t="s">
        <v>14</v>
      </c>
      <c r="C38726" t="s">
        <v>28</v>
      </c>
      <c r="D38726">
        <v>97397</v>
      </c>
      <c r="E38726">
        <v>3</v>
      </c>
      <c r="F38726" t="s">
        <v>23</v>
      </c>
      <c r="G38726">
        <v>8000</v>
      </c>
      <c r="H38726" t="s">
        <v>21</v>
      </c>
      <c r="I38726">
        <v>9.0500000000000007</v>
      </c>
      <c r="J38726">
        <v>0.08</v>
      </c>
      <c r="K38726">
        <v>4</v>
      </c>
      <c r="L38726">
        <v>607</v>
      </c>
      <c r="M38726" t="s">
        <v>18</v>
      </c>
      <c r="N38726">
        <v>0</v>
      </c>
    </row>
    <row r="38727" spans="1:14" x14ac:dyDescent="0.25">
      <c r="A38727">
        <v>41</v>
      </c>
      <c r="B38727" t="s">
        <v>26</v>
      </c>
      <c r="C38727" t="s">
        <v>28</v>
      </c>
      <c r="D38727">
        <v>80193</v>
      </c>
      <c r="E38727">
        <v>17</v>
      </c>
      <c r="F38727" t="s">
        <v>16</v>
      </c>
      <c r="G38727">
        <v>6000</v>
      </c>
      <c r="H38727" t="s">
        <v>21</v>
      </c>
      <c r="I38727">
        <v>10.47</v>
      </c>
      <c r="J38727">
        <v>7.0000000000000007E-2</v>
      </c>
      <c r="K38727">
        <v>13</v>
      </c>
      <c r="L38727">
        <v>625</v>
      </c>
      <c r="M38727" t="s">
        <v>18</v>
      </c>
      <c r="N38727">
        <v>0</v>
      </c>
    </row>
    <row r="38728" spans="1:14" x14ac:dyDescent="0.25">
      <c r="A38728">
        <v>25</v>
      </c>
      <c r="B38728" t="s">
        <v>14</v>
      </c>
      <c r="C38728" t="s">
        <v>19</v>
      </c>
      <c r="D38728">
        <v>55201</v>
      </c>
      <c r="E38728">
        <v>0</v>
      </c>
      <c r="F38728" t="s">
        <v>16</v>
      </c>
      <c r="G38728">
        <v>2861</v>
      </c>
      <c r="H38728" t="s">
        <v>21</v>
      </c>
      <c r="I38728">
        <v>11.59</v>
      </c>
      <c r="J38728">
        <v>0.05</v>
      </c>
      <c r="K38728">
        <v>3</v>
      </c>
      <c r="L38728">
        <v>657</v>
      </c>
      <c r="M38728" t="s">
        <v>18</v>
      </c>
      <c r="N38728">
        <v>0</v>
      </c>
    </row>
    <row r="38729" spans="1:14" x14ac:dyDescent="0.25">
      <c r="A38729">
        <v>26</v>
      </c>
      <c r="B38729" t="s">
        <v>14</v>
      </c>
      <c r="C38729" t="s">
        <v>25</v>
      </c>
      <c r="D38729">
        <v>37310</v>
      </c>
      <c r="E38729">
        <v>7</v>
      </c>
      <c r="F38729" t="s">
        <v>16</v>
      </c>
      <c r="G38729">
        <v>5000</v>
      </c>
      <c r="H38729" t="s">
        <v>24</v>
      </c>
      <c r="I38729">
        <v>11.92</v>
      </c>
      <c r="J38729">
        <v>0.13</v>
      </c>
      <c r="K38729">
        <v>5</v>
      </c>
      <c r="L38729">
        <v>584</v>
      </c>
      <c r="M38729" t="s">
        <v>18</v>
      </c>
      <c r="N38729">
        <v>0</v>
      </c>
    </row>
    <row r="38730" spans="1:14" x14ac:dyDescent="0.25">
      <c r="A38730">
        <v>25</v>
      </c>
      <c r="B38730" t="s">
        <v>26</v>
      </c>
      <c r="C38730" t="s">
        <v>15</v>
      </c>
      <c r="D38730">
        <v>73083</v>
      </c>
      <c r="E38730">
        <v>2</v>
      </c>
      <c r="F38730" t="s">
        <v>23</v>
      </c>
      <c r="G38730">
        <v>3400</v>
      </c>
      <c r="H38730" t="s">
        <v>21</v>
      </c>
      <c r="I38730">
        <v>11.01</v>
      </c>
      <c r="J38730">
        <v>0.05</v>
      </c>
      <c r="K38730">
        <v>3</v>
      </c>
      <c r="L38730">
        <v>713</v>
      </c>
      <c r="M38730" t="s">
        <v>18</v>
      </c>
      <c r="N38730">
        <v>0</v>
      </c>
    </row>
    <row r="38731" spans="1:14" x14ac:dyDescent="0.25">
      <c r="A38731">
        <v>28</v>
      </c>
      <c r="B38731" t="s">
        <v>14</v>
      </c>
      <c r="C38731" t="s">
        <v>25</v>
      </c>
      <c r="D38731">
        <v>49048</v>
      </c>
      <c r="E38731">
        <v>4</v>
      </c>
      <c r="F38731" t="s">
        <v>16</v>
      </c>
      <c r="G38731">
        <v>12000</v>
      </c>
      <c r="H38731" t="s">
        <v>30</v>
      </c>
      <c r="I38731">
        <v>10.92</v>
      </c>
      <c r="J38731">
        <v>0.24</v>
      </c>
      <c r="K38731">
        <v>7</v>
      </c>
      <c r="L38731">
        <v>658</v>
      </c>
      <c r="M38731" t="s">
        <v>22</v>
      </c>
      <c r="N38731">
        <v>0</v>
      </c>
    </row>
    <row r="38732" spans="1:14" x14ac:dyDescent="0.25">
      <c r="A38732">
        <v>25</v>
      </c>
      <c r="B38732" t="s">
        <v>26</v>
      </c>
      <c r="C38732" t="s">
        <v>25</v>
      </c>
      <c r="D38732">
        <v>67075</v>
      </c>
      <c r="E38732">
        <v>5</v>
      </c>
      <c r="F38732" t="s">
        <v>23</v>
      </c>
      <c r="G38732">
        <v>15000</v>
      </c>
      <c r="H38732" t="s">
        <v>24</v>
      </c>
      <c r="I38732">
        <v>10.06</v>
      </c>
      <c r="J38732">
        <v>0.22</v>
      </c>
      <c r="K38732">
        <v>3</v>
      </c>
      <c r="L38732">
        <v>683</v>
      </c>
      <c r="M38732" t="s">
        <v>22</v>
      </c>
      <c r="N38732">
        <v>0</v>
      </c>
    </row>
    <row r="38733" spans="1:14" x14ac:dyDescent="0.25">
      <c r="A38733">
        <v>23</v>
      </c>
      <c r="B38733" t="s">
        <v>26</v>
      </c>
      <c r="C38733" t="s">
        <v>19</v>
      </c>
      <c r="D38733">
        <v>55181</v>
      </c>
      <c r="E38733">
        <v>0</v>
      </c>
      <c r="F38733" t="s">
        <v>16</v>
      </c>
      <c r="G38733">
        <v>10000</v>
      </c>
      <c r="H38733" t="s">
        <v>21</v>
      </c>
      <c r="I38733">
        <v>11.1</v>
      </c>
      <c r="J38733">
        <v>0.18</v>
      </c>
      <c r="K38733">
        <v>3</v>
      </c>
      <c r="L38733">
        <v>597</v>
      </c>
      <c r="M38733" t="s">
        <v>22</v>
      </c>
      <c r="N38733">
        <v>0</v>
      </c>
    </row>
    <row r="38734" spans="1:14" x14ac:dyDescent="0.25">
      <c r="A38734">
        <v>28</v>
      </c>
      <c r="B38734" t="s">
        <v>26</v>
      </c>
      <c r="C38734" t="s">
        <v>25</v>
      </c>
      <c r="D38734">
        <v>120055</v>
      </c>
      <c r="E38734">
        <v>4</v>
      </c>
      <c r="F38734" t="s">
        <v>23</v>
      </c>
      <c r="G38734">
        <v>18000</v>
      </c>
      <c r="H38734" t="s">
        <v>24</v>
      </c>
      <c r="I38734">
        <v>11.68</v>
      </c>
      <c r="J38734">
        <v>0.15</v>
      </c>
      <c r="K38734">
        <v>8</v>
      </c>
      <c r="L38734">
        <v>659</v>
      </c>
      <c r="M38734" t="s">
        <v>18</v>
      </c>
      <c r="N38734">
        <v>0</v>
      </c>
    </row>
    <row r="38735" spans="1:14" x14ac:dyDescent="0.25">
      <c r="A38735">
        <v>30</v>
      </c>
      <c r="B38735" t="s">
        <v>14</v>
      </c>
      <c r="C38735" t="s">
        <v>19</v>
      </c>
      <c r="D38735">
        <v>121189</v>
      </c>
      <c r="E38735">
        <v>9</v>
      </c>
      <c r="F38735" t="s">
        <v>23</v>
      </c>
      <c r="G38735">
        <v>17678</v>
      </c>
      <c r="H38735" t="s">
        <v>24</v>
      </c>
      <c r="I38735">
        <v>11.03</v>
      </c>
      <c r="J38735">
        <v>0.15</v>
      </c>
      <c r="K38735">
        <v>7</v>
      </c>
      <c r="L38735">
        <v>550</v>
      </c>
      <c r="M38735" t="s">
        <v>22</v>
      </c>
      <c r="N38735">
        <v>0</v>
      </c>
    </row>
    <row r="38736" spans="1:14" x14ac:dyDescent="0.25">
      <c r="A38736">
        <v>26</v>
      </c>
      <c r="B38736" t="s">
        <v>14</v>
      </c>
      <c r="C38736" t="s">
        <v>19</v>
      </c>
      <c r="D38736">
        <v>63541</v>
      </c>
      <c r="E38736">
        <v>4</v>
      </c>
      <c r="F38736" t="s">
        <v>16</v>
      </c>
      <c r="G38736">
        <v>7000</v>
      </c>
      <c r="H38736" t="s">
        <v>21</v>
      </c>
      <c r="I38736">
        <v>7.69</v>
      </c>
      <c r="J38736">
        <v>0.11</v>
      </c>
      <c r="K38736">
        <v>3</v>
      </c>
      <c r="L38736">
        <v>630</v>
      </c>
      <c r="M38736" t="s">
        <v>18</v>
      </c>
      <c r="N38736">
        <v>0</v>
      </c>
    </row>
    <row r="38737" spans="1:14" x14ac:dyDescent="0.25">
      <c r="A38737">
        <v>28</v>
      </c>
      <c r="B38737" t="s">
        <v>26</v>
      </c>
      <c r="C38737" t="s">
        <v>25</v>
      </c>
      <c r="D38737">
        <v>79209</v>
      </c>
      <c r="E38737">
        <v>6</v>
      </c>
      <c r="F38737" t="s">
        <v>23</v>
      </c>
      <c r="G38737">
        <v>22000</v>
      </c>
      <c r="H38737" t="s">
        <v>27</v>
      </c>
      <c r="I38737">
        <v>14.67</v>
      </c>
      <c r="J38737">
        <v>0.28000000000000003</v>
      </c>
      <c r="K38737">
        <v>6</v>
      </c>
      <c r="L38737">
        <v>598</v>
      </c>
      <c r="M38737" t="s">
        <v>22</v>
      </c>
      <c r="N38737">
        <v>0</v>
      </c>
    </row>
    <row r="38738" spans="1:14" x14ac:dyDescent="0.25">
      <c r="A38738">
        <v>27</v>
      </c>
      <c r="B38738" t="s">
        <v>26</v>
      </c>
      <c r="C38738" t="s">
        <v>25</v>
      </c>
      <c r="D38738">
        <v>38854</v>
      </c>
      <c r="E38738">
        <v>6</v>
      </c>
      <c r="F38738" t="s">
        <v>23</v>
      </c>
      <c r="G38738">
        <v>14104</v>
      </c>
      <c r="H38738" t="s">
        <v>29</v>
      </c>
      <c r="I38738">
        <v>11.9</v>
      </c>
      <c r="J38738">
        <v>0.36</v>
      </c>
      <c r="K38738">
        <v>9</v>
      </c>
      <c r="L38738">
        <v>701</v>
      </c>
      <c r="M38738" t="s">
        <v>22</v>
      </c>
      <c r="N38738">
        <v>0</v>
      </c>
    </row>
    <row r="38739" spans="1:14" x14ac:dyDescent="0.25">
      <c r="A38739">
        <v>32</v>
      </c>
      <c r="B38739" t="s">
        <v>26</v>
      </c>
      <c r="C38739" t="s">
        <v>28</v>
      </c>
      <c r="D38739">
        <v>70613</v>
      </c>
      <c r="E38739">
        <v>8</v>
      </c>
      <c r="F38739" t="s">
        <v>16</v>
      </c>
      <c r="G38739">
        <v>17500</v>
      </c>
      <c r="H38739" t="s">
        <v>21</v>
      </c>
      <c r="I38739">
        <v>13.46</v>
      </c>
      <c r="J38739">
        <v>0.25</v>
      </c>
      <c r="K38739">
        <v>9</v>
      </c>
      <c r="L38739">
        <v>608</v>
      </c>
      <c r="M38739" t="s">
        <v>22</v>
      </c>
      <c r="N38739">
        <v>0</v>
      </c>
    </row>
    <row r="38740" spans="1:14" x14ac:dyDescent="0.25">
      <c r="A38740">
        <v>25</v>
      </c>
      <c r="B38740" t="s">
        <v>26</v>
      </c>
      <c r="C38740" t="s">
        <v>19</v>
      </c>
      <c r="D38740">
        <v>44440</v>
      </c>
      <c r="E38740">
        <v>3</v>
      </c>
      <c r="F38740" t="s">
        <v>16</v>
      </c>
      <c r="G38740">
        <v>10000</v>
      </c>
      <c r="H38740" t="s">
        <v>17</v>
      </c>
      <c r="I38740">
        <v>10.76</v>
      </c>
      <c r="J38740">
        <v>0.23</v>
      </c>
      <c r="K38740">
        <v>2</v>
      </c>
      <c r="L38740">
        <v>589</v>
      </c>
      <c r="M38740" t="s">
        <v>18</v>
      </c>
      <c r="N38740">
        <v>0</v>
      </c>
    </row>
    <row r="38741" spans="1:14" x14ac:dyDescent="0.25">
      <c r="A38741">
        <v>27</v>
      </c>
      <c r="B38741" t="s">
        <v>14</v>
      </c>
      <c r="C38741" t="s">
        <v>15</v>
      </c>
      <c r="D38741">
        <v>39362</v>
      </c>
      <c r="E38741">
        <v>2</v>
      </c>
      <c r="F38741" t="s">
        <v>16</v>
      </c>
      <c r="G38741">
        <v>8000</v>
      </c>
      <c r="H38741" t="s">
        <v>24</v>
      </c>
      <c r="I38741">
        <v>11.41</v>
      </c>
      <c r="J38741">
        <v>0.2</v>
      </c>
      <c r="K38741">
        <v>5</v>
      </c>
      <c r="L38741">
        <v>670</v>
      </c>
      <c r="M38741" t="s">
        <v>22</v>
      </c>
      <c r="N38741">
        <v>0</v>
      </c>
    </row>
    <row r="38742" spans="1:14" x14ac:dyDescent="0.25">
      <c r="A38742">
        <v>24</v>
      </c>
      <c r="B38742" t="s">
        <v>26</v>
      </c>
      <c r="C38742" t="s">
        <v>19</v>
      </c>
      <c r="D38742">
        <v>145251</v>
      </c>
      <c r="E38742">
        <v>0</v>
      </c>
      <c r="F38742" t="s">
        <v>23</v>
      </c>
      <c r="G38742">
        <v>6000</v>
      </c>
      <c r="H38742" t="s">
        <v>27</v>
      </c>
      <c r="I38742">
        <v>9.98</v>
      </c>
      <c r="J38742">
        <v>0.04</v>
      </c>
      <c r="K38742">
        <v>3</v>
      </c>
      <c r="L38742">
        <v>605</v>
      </c>
      <c r="M38742" t="s">
        <v>18</v>
      </c>
      <c r="N38742">
        <v>0</v>
      </c>
    </row>
    <row r="38743" spans="1:14" x14ac:dyDescent="0.25">
      <c r="A38743">
        <v>28</v>
      </c>
      <c r="B38743" t="s">
        <v>26</v>
      </c>
      <c r="C38743" t="s">
        <v>28</v>
      </c>
      <c r="D38743">
        <v>162940</v>
      </c>
      <c r="E38743">
        <v>6</v>
      </c>
      <c r="F38743" t="s">
        <v>23</v>
      </c>
      <c r="G38743">
        <v>8000</v>
      </c>
      <c r="H38743" t="s">
        <v>29</v>
      </c>
      <c r="I38743">
        <v>11.01</v>
      </c>
      <c r="J38743">
        <v>0.05</v>
      </c>
      <c r="K38743">
        <v>5</v>
      </c>
      <c r="L38743">
        <v>599</v>
      </c>
      <c r="M38743" t="s">
        <v>22</v>
      </c>
      <c r="N38743">
        <v>0</v>
      </c>
    </row>
    <row r="38744" spans="1:14" x14ac:dyDescent="0.25">
      <c r="A38744">
        <v>25</v>
      </c>
      <c r="B38744" t="s">
        <v>26</v>
      </c>
      <c r="C38744" t="s">
        <v>28</v>
      </c>
      <c r="D38744">
        <v>64058</v>
      </c>
      <c r="E38744">
        <v>3</v>
      </c>
      <c r="F38744" t="s">
        <v>23</v>
      </c>
      <c r="G38744">
        <v>4000</v>
      </c>
      <c r="H38744" t="s">
        <v>27</v>
      </c>
      <c r="I38744">
        <v>9.15</v>
      </c>
      <c r="J38744">
        <v>0.06</v>
      </c>
      <c r="K38744">
        <v>4</v>
      </c>
      <c r="L38744">
        <v>642</v>
      </c>
      <c r="M38744" t="s">
        <v>22</v>
      </c>
      <c r="N38744">
        <v>0</v>
      </c>
    </row>
    <row r="38745" spans="1:14" x14ac:dyDescent="0.25">
      <c r="A38745">
        <v>31</v>
      </c>
      <c r="B38745" t="s">
        <v>14</v>
      </c>
      <c r="C38745" t="s">
        <v>25</v>
      </c>
      <c r="D38745">
        <v>46441</v>
      </c>
      <c r="E38745">
        <v>5</v>
      </c>
      <c r="F38745" t="s">
        <v>16</v>
      </c>
      <c r="G38745">
        <v>10000</v>
      </c>
      <c r="H38745" t="s">
        <v>24</v>
      </c>
      <c r="I38745">
        <v>9.31</v>
      </c>
      <c r="J38745">
        <v>0.22</v>
      </c>
      <c r="K38745">
        <v>6</v>
      </c>
      <c r="L38745">
        <v>681</v>
      </c>
      <c r="M38745" t="s">
        <v>18</v>
      </c>
      <c r="N38745">
        <v>0</v>
      </c>
    </row>
    <row r="38746" spans="1:14" x14ac:dyDescent="0.25">
      <c r="A38746">
        <v>31</v>
      </c>
      <c r="B38746" t="s">
        <v>26</v>
      </c>
      <c r="C38746" t="s">
        <v>19</v>
      </c>
      <c r="D38746">
        <v>95672</v>
      </c>
      <c r="E38746">
        <v>7</v>
      </c>
      <c r="F38746" t="s">
        <v>23</v>
      </c>
      <c r="G38746">
        <v>10000</v>
      </c>
      <c r="H38746" t="s">
        <v>24</v>
      </c>
      <c r="I38746">
        <v>6.78</v>
      </c>
      <c r="J38746">
        <v>0.1</v>
      </c>
      <c r="K38746">
        <v>6</v>
      </c>
      <c r="L38746">
        <v>636</v>
      </c>
      <c r="M38746" t="s">
        <v>18</v>
      </c>
      <c r="N38746">
        <v>0</v>
      </c>
    </row>
    <row r="38747" spans="1:14" x14ac:dyDescent="0.25">
      <c r="A38747">
        <v>32</v>
      </c>
      <c r="B38747" t="s">
        <v>14</v>
      </c>
      <c r="C38747" t="s">
        <v>25</v>
      </c>
      <c r="D38747">
        <v>163093</v>
      </c>
      <c r="E38747">
        <v>11</v>
      </c>
      <c r="F38747" t="s">
        <v>23</v>
      </c>
      <c r="G38747">
        <v>17627</v>
      </c>
      <c r="H38747" t="s">
        <v>27</v>
      </c>
      <c r="I38747">
        <v>12.53</v>
      </c>
      <c r="J38747">
        <v>0.11</v>
      </c>
      <c r="K38747">
        <v>8</v>
      </c>
      <c r="L38747">
        <v>682</v>
      </c>
      <c r="M38747" t="s">
        <v>22</v>
      </c>
      <c r="N38747">
        <v>0</v>
      </c>
    </row>
    <row r="38748" spans="1:14" x14ac:dyDescent="0.25">
      <c r="A38748">
        <v>27</v>
      </c>
      <c r="B38748" t="s">
        <v>26</v>
      </c>
      <c r="C38748" t="s">
        <v>25</v>
      </c>
      <c r="D38748">
        <v>134570</v>
      </c>
      <c r="E38748">
        <v>0</v>
      </c>
      <c r="F38748" t="s">
        <v>23</v>
      </c>
      <c r="G38748">
        <v>15000</v>
      </c>
      <c r="H38748" t="s">
        <v>27</v>
      </c>
      <c r="I38748">
        <v>13.57</v>
      </c>
      <c r="J38748">
        <v>0.11</v>
      </c>
      <c r="K38748">
        <v>5</v>
      </c>
      <c r="L38748">
        <v>630</v>
      </c>
      <c r="M38748" t="s">
        <v>22</v>
      </c>
      <c r="N38748">
        <v>0</v>
      </c>
    </row>
    <row r="38749" spans="1:14" x14ac:dyDescent="0.25">
      <c r="A38749">
        <v>27</v>
      </c>
      <c r="B38749" t="s">
        <v>26</v>
      </c>
      <c r="C38749" t="s">
        <v>25</v>
      </c>
      <c r="D38749">
        <v>58646</v>
      </c>
      <c r="E38749">
        <v>6</v>
      </c>
      <c r="F38749" t="s">
        <v>16</v>
      </c>
      <c r="G38749">
        <v>5500</v>
      </c>
      <c r="H38749" t="s">
        <v>24</v>
      </c>
      <c r="I38749">
        <v>11.5</v>
      </c>
      <c r="J38749">
        <v>0.09</v>
      </c>
      <c r="K38749">
        <v>5</v>
      </c>
      <c r="L38749">
        <v>600</v>
      </c>
      <c r="M38749" t="s">
        <v>22</v>
      </c>
      <c r="N38749">
        <v>0</v>
      </c>
    </row>
    <row r="38750" spans="1:14" x14ac:dyDescent="0.25">
      <c r="A38750">
        <v>24</v>
      </c>
      <c r="B38750" t="s">
        <v>26</v>
      </c>
      <c r="C38750" t="s">
        <v>25</v>
      </c>
      <c r="D38750">
        <v>70754</v>
      </c>
      <c r="E38750">
        <v>2</v>
      </c>
      <c r="F38750" t="s">
        <v>16</v>
      </c>
      <c r="G38750">
        <v>4500</v>
      </c>
      <c r="H38750" t="s">
        <v>21</v>
      </c>
      <c r="I38750">
        <v>13.55</v>
      </c>
      <c r="J38750">
        <v>0.06</v>
      </c>
      <c r="K38750">
        <v>3</v>
      </c>
      <c r="L38750">
        <v>626</v>
      </c>
      <c r="M38750" t="s">
        <v>22</v>
      </c>
      <c r="N38750">
        <v>0</v>
      </c>
    </row>
    <row r="38751" spans="1:14" x14ac:dyDescent="0.25">
      <c r="A38751">
        <v>26</v>
      </c>
      <c r="B38751" t="s">
        <v>14</v>
      </c>
      <c r="C38751" t="s">
        <v>25</v>
      </c>
      <c r="D38751">
        <v>111592</v>
      </c>
      <c r="E38751">
        <v>3</v>
      </c>
      <c r="F38751" t="s">
        <v>23</v>
      </c>
      <c r="G38751">
        <v>3865</v>
      </c>
      <c r="H38751" t="s">
        <v>29</v>
      </c>
      <c r="I38751">
        <v>5.52</v>
      </c>
      <c r="J38751">
        <v>0.03</v>
      </c>
      <c r="K38751">
        <v>4</v>
      </c>
      <c r="L38751">
        <v>641</v>
      </c>
      <c r="M38751" t="s">
        <v>22</v>
      </c>
      <c r="N38751">
        <v>0</v>
      </c>
    </row>
    <row r="38752" spans="1:14" x14ac:dyDescent="0.25">
      <c r="A38752">
        <v>27</v>
      </c>
      <c r="B38752" t="s">
        <v>26</v>
      </c>
      <c r="C38752" t="s">
        <v>28</v>
      </c>
      <c r="D38752">
        <v>31015</v>
      </c>
      <c r="E38752">
        <v>4</v>
      </c>
      <c r="F38752" t="s">
        <v>20</v>
      </c>
      <c r="G38752">
        <v>2000</v>
      </c>
      <c r="H38752" t="s">
        <v>27</v>
      </c>
      <c r="I38752">
        <v>11.3</v>
      </c>
      <c r="J38752">
        <v>0.06</v>
      </c>
      <c r="K38752">
        <v>6</v>
      </c>
      <c r="L38752">
        <v>624</v>
      </c>
      <c r="M38752" t="s">
        <v>22</v>
      </c>
      <c r="N38752">
        <v>0</v>
      </c>
    </row>
    <row r="38753" spans="1:14" x14ac:dyDescent="0.25">
      <c r="A38753">
        <v>22</v>
      </c>
      <c r="B38753" t="s">
        <v>26</v>
      </c>
      <c r="C38753" t="s">
        <v>19</v>
      </c>
      <c r="D38753">
        <v>61796</v>
      </c>
      <c r="E38753">
        <v>0</v>
      </c>
      <c r="F38753" t="s">
        <v>23</v>
      </c>
      <c r="G38753">
        <v>13000</v>
      </c>
      <c r="H38753" t="s">
        <v>30</v>
      </c>
      <c r="I38753">
        <v>11.13</v>
      </c>
      <c r="J38753">
        <v>0.21</v>
      </c>
      <c r="K38753">
        <v>3</v>
      </c>
      <c r="L38753">
        <v>612</v>
      </c>
      <c r="M38753" t="s">
        <v>18</v>
      </c>
      <c r="N38753">
        <v>0</v>
      </c>
    </row>
    <row r="38754" spans="1:14" x14ac:dyDescent="0.25">
      <c r="A38754">
        <v>31</v>
      </c>
      <c r="B38754" t="s">
        <v>26</v>
      </c>
      <c r="C38754" t="s">
        <v>15</v>
      </c>
      <c r="D38754">
        <v>41444</v>
      </c>
      <c r="E38754">
        <v>10</v>
      </c>
      <c r="F38754" t="s">
        <v>16</v>
      </c>
      <c r="G38754">
        <v>10000</v>
      </c>
      <c r="H38754" t="s">
        <v>24</v>
      </c>
      <c r="I38754">
        <v>8.57</v>
      </c>
      <c r="J38754">
        <v>0.24</v>
      </c>
      <c r="K38754">
        <v>7</v>
      </c>
      <c r="L38754">
        <v>705</v>
      </c>
      <c r="M38754" t="s">
        <v>18</v>
      </c>
      <c r="N38754">
        <v>0</v>
      </c>
    </row>
    <row r="38755" spans="1:14" x14ac:dyDescent="0.25">
      <c r="A38755">
        <v>31</v>
      </c>
      <c r="B38755" t="s">
        <v>14</v>
      </c>
      <c r="C38755" t="s">
        <v>32</v>
      </c>
      <c r="D38755">
        <v>109108</v>
      </c>
      <c r="E38755">
        <v>6</v>
      </c>
      <c r="F38755" t="s">
        <v>23</v>
      </c>
      <c r="G38755">
        <v>15000</v>
      </c>
      <c r="H38755" t="s">
        <v>17</v>
      </c>
      <c r="I38755">
        <v>12.23</v>
      </c>
      <c r="J38755">
        <v>0.14000000000000001</v>
      </c>
      <c r="K38755">
        <v>6</v>
      </c>
      <c r="L38755">
        <v>663</v>
      </c>
      <c r="M38755" t="s">
        <v>22</v>
      </c>
      <c r="N38755">
        <v>0</v>
      </c>
    </row>
    <row r="38756" spans="1:14" x14ac:dyDescent="0.25">
      <c r="A38756">
        <v>23</v>
      </c>
      <c r="B38756" t="s">
        <v>14</v>
      </c>
      <c r="C38756" t="s">
        <v>25</v>
      </c>
      <c r="D38756">
        <v>104036</v>
      </c>
      <c r="E38756">
        <v>0</v>
      </c>
      <c r="F38756" t="s">
        <v>23</v>
      </c>
      <c r="G38756">
        <v>7984</v>
      </c>
      <c r="H38756" t="s">
        <v>21</v>
      </c>
      <c r="I38756">
        <v>13.75</v>
      </c>
      <c r="J38756">
        <v>0.08</v>
      </c>
      <c r="K38756">
        <v>3</v>
      </c>
      <c r="L38756">
        <v>585</v>
      </c>
      <c r="M38756" t="s">
        <v>22</v>
      </c>
      <c r="N38756">
        <v>0</v>
      </c>
    </row>
    <row r="38757" spans="1:14" x14ac:dyDescent="0.25">
      <c r="A38757">
        <v>27</v>
      </c>
      <c r="B38757" t="s">
        <v>14</v>
      </c>
      <c r="C38757" t="s">
        <v>28</v>
      </c>
      <c r="D38757">
        <v>170047</v>
      </c>
      <c r="E38757">
        <v>4</v>
      </c>
      <c r="F38757" t="s">
        <v>23</v>
      </c>
      <c r="G38757">
        <v>6315</v>
      </c>
      <c r="H38757" t="s">
        <v>24</v>
      </c>
      <c r="I38757">
        <v>7.54</v>
      </c>
      <c r="J38757">
        <v>0.04</v>
      </c>
      <c r="K38757">
        <v>6</v>
      </c>
      <c r="L38757">
        <v>649</v>
      </c>
      <c r="M38757" t="s">
        <v>18</v>
      </c>
      <c r="N38757">
        <v>0</v>
      </c>
    </row>
    <row r="38758" spans="1:14" x14ac:dyDescent="0.25">
      <c r="A38758">
        <v>24</v>
      </c>
      <c r="B38758" t="s">
        <v>26</v>
      </c>
      <c r="C38758" t="s">
        <v>25</v>
      </c>
      <c r="D38758">
        <v>60882</v>
      </c>
      <c r="E38758">
        <v>3</v>
      </c>
      <c r="F38758" t="s">
        <v>16</v>
      </c>
      <c r="G38758">
        <v>5000</v>
      </c>
      <c r="H38758" t="s">
        <v>21</v>
      </c>
      <c r="I38758">
        <v>9.84</v>
      </c>
      <c r="J38758">
        <v>0.08</v>
      </c>
      <c r="K38758">
        <v>4</v>
      </c>
      <c r="L38758">
        <v>655</v>
      </c>
      <c r="M38758" t="s">
        <v>22</v>
      </c>
      <c r="N38758">
        <v>0</v>
      </c>
    </row>
    <row r="38759" spans="1:14" x14ac:dyDescent="0.25">
      <c r="A38759">
        <v>24</v>
      </c>
      <c r="B38759" t="s">
        <v>26</v>
      </c>
      <c r="C38759" t="s">
        <v>15</v>
      </c>
      <c r="D38759">
        <v>93285</v>
      </c>
      <c r="E38759">
        <v>5</v>
      </c>
      <c r="F38759" t="s">
        <v>23</v>
      </c>
      <c r="G38759">
        <v>12000</v>
      </c>
      <c r="H38759" t="s">
        <v>30</v>
      </c>
      <c r="I38759">
        <v>8.34</v>
      </c>
      <c r="J38759">
        <v>0.13</v>
      </c>
      <c r="K38759">
        <v>4</v>
      </c>
      <c r="L38759">
        <v>668</v>
      </c>
      <c r="M38759" t="s">
        <v>22</v>
      </c>
      <c r="N38759">
        <v>0</v>
      </c>
    </row>
    <row r="38760" spans="1:14" x14ac:dyDescent="0.25">
      <c r="A38760">
        <v>21</v>
      </c>
      <c r="B38760" t="s">
        <v>14</v>
      </c>
      <c r="C38760" t="s">
        <v>25</v>
      </c>
      <c r="D38760">
        <v>69446</v>
      </c>
      <c r="E38760">
        <v>0</v>
      </c>
      <c r="F38760" t="s">
        <v>23</v>
      </c>
      <c r="G38760">
        <v>8000</v>
      </c>
      <c r="H38760" t="s">
        <v>30</v>
      </c>
      <c r="I38760">
        <v>8.6199999999999992</v>
      </c>
      <c r="J38760">
        <v>0.12</v>
      </c>
      <c r="K38760">
        <v>3</v>
      </c>
      <c r="L38760">
        <v>629</v>
      </c>
      <c r="M38760" t="s">
        <v>22</v>
      </c>
      <c r="N38760">
        <v>0</v>
      </c>
    </row>
    <row r="38761" spans="1:14" x14ac:dyDescent="0.25">
      <c r="A38761">
        <v>26</v>
      </c>
      <c r="B38761" t="s">
        <v>14</v>
      </c>
      <c r="C38761" t="s">
        <v>28</v>
      </c>
      <c r="D38761">
        <v>39004</v>
      </c>
      <c r="E38761">
        <v>3</v>
      </c>
      <c r="F38761" t="s">
        <v>16</v>
      </c>
      <c r="G38761">
        <v>6400</v>
      </c>
      <c r="H38761" t="s">
        <v>27</v>
      </c>
      <c r="I38761">
        <v>14.35</v>
      </c>
      <c r="J38761">
        <v>0.16</v>
      </c>
      <c r="K38761">
        <v>4</v>
      </c>
      <c r="L38761">
        <v>635</v>
      </c>
      <c r="M38761" t="s">
        <v>22</v>
      </c>
      <c r="N38761">
        <v>0</v>
      </c>
    </row>
    <row r="38762" spans="1:14" x14ac:dyDescent="0.25">
      <c r="A38762">
        <v>27</v>
      </c>
      <c r="B38762" t="s">
        <v>14</v>
      </c>
      <c r="C38762" t="s">
        <v>15</v>
      </c>
      <c r="D38762">
        <v>96717</v>
      </c>
      <c r="E38762">
        <v>6</v>
      </c>
      <c r="F38762" t="s">
        <v>16</v>
      </c>
      <c r="G38762">
        <v>8000</v>
      </c>
      <c r="H38762" t="s">
        <v>21</v>
      </c>
      <c r="I38762">
        <v>9.5</v>
      </c>
      <c r="J38762">
        <v>0.08</v>
      </c>
      <c r="K38762">
        <v>6</v>
      </c>
      <c r="L38762">
        <v>532</v>
      </c>
      <c r="M38762" t="s">
        <v>22</v>
      </c>
      <c r="N38762">
        <v>0</v>
      </c>
    </row>
    <row r="38763" spans="1:14" x14ac:dyDescent="0.25">
      <c r="A38763">
        <v>24</v>
      </c>
      <c r="B38763" t="s">
        <v>26</v>
      </c>
      <c r="C38763" t="s">
        <v>19</v>
      </c>
      <c r="D38763">
        <v>99274</v>
      </c>
      <c r="E38763">
        <v>0</v>
      </c>
      <c r="F38763" t="s">
        <v>23</v>
      </c>
      <c r="G38763">
        <v>20000</v>
      </c>
      <c r="H38763" t="s">
        <v>21</v>
      </c>
      <c r="I38763">
        <v>11.16</v>
      </c>
      <c r="J38763">
        <v>0.2</v>
      </c>
      <c r="K38763">
        <v>3</v>
      </c>
      <c r="L38763">
        <v>641</v>
      </c>
      <c r="M38763" t="s">
        <v>22</v>
      </c>
      <c r="N38763">
        <v>0</v>
      </c>
    </row>
    <row r="38764" spans="1:14" x14ac:dyDescent="0.25">
      <c r="A38764">
        <v>24</v>
      </c>
      <c r="B38764" t="s">
        <v>14</v>
      </c>
      <c r="C38764" t="s">
        <v>15</v>
      </c>
      <c r="D38764">
        <v>201140</v>
      </c>
      <c r="E38764">
        <v>0</v>
      </c>
      <c r="F38764" t="s">
        <v>23</v>
      </c>
      <c r="G38764">
        <v>20000</v>
      </c>
      <c r="H38764" t="s">
        <v>21</v>
      </c>
      <c r="I38764">
        <v>12.42</v>
      </c>
      <c r="J38764">
        <v>0.1</v>
      </c>
      <c r="K38764">
        <v>2</v>
      </c>
      <c r="L38764">
        <v>545</v>
      </c>
      <c r="M38764" t="s">
        <v>22</v>
      </c>
      <c r="N38764">
        <v>0</v>
      </c>
    </row>
    <row r="38765" spans="1:14" x14ac:dyDescent="0.25">
      <c r="A38765">
        <v>25</v>
      </c>
      <c r="B38765" t="s">
        <v>14</v>
      </c>
      <c r="C38765" t="s">
        <v>19</v>
      </c>
      <c r="D38765">
        <v>198669</v>
      </c>
      <c r="E38765">
        <v>0</v>
      </c>
      <c r="F38765" t="s">
        <v>23</v>
      </c>
      <c r="G38765">
        <v>10000</v>
      </c>
      <c r="H38765" t="s">
        <v>27</v>
      </c>
      <c r="I38765">
        <v>9.18</v>
      </c>
      <c r="J38765">
        <v>0.05</v>
      </c>
      <c r="K38765">
        <v>4</v>
      </c>
      <c r="L38765">
        <v>590</v>
      </c>
      <c r="M38765" t="s">
        <v>18</v>
      </c>
      <c r="N38765">
        <v>0</v>
      </c>
    </row>
    <row r="38766" spans="1:14" x14ac:dyDescent="0.25">
      <c r="A38766">
        <v>25</v>
      </c>
      <c r="B38766" t="s">
        <v>26</v>
      </c>
      <c r="C38766" t="s">
        <v>19</v>
      </c>
      <c r="D38766">
        <v>58831</v>
      </c>
      <c r="E38766">
        <v>1</v>
      </c>
      <c r="F38766" t="s">
        <v>23</v>
      </c>
      <c r="G38766">
        <v>20000</v>
      </c>
      <c r="H38766" t="s">
        <v>17</v>
      </c>
      <c r="I38766">
        <v>11.79</v>
      </c>
      <c r="J38766">
        <v>0.34</v>
      </c>
      <c r="K38766">
        <v>7</v>
      </c>
      <c r="L38766">
        <v>675</v>
      </c>
      <c r="M38766" t="s">
        <v>18</v>
      </c>
      <c r="N38766">
        <v>0</v>
      </c>
    </row>
    <row r="38767" spans="1:14" x14ac:dyDescent="0.25">
      <c r="A38767">
        <v>33</v>
      </c>
      <c r="B38767" t="s">
        <v>14</v>
      </c>
      <c r="C38767" t="s">
        <v>28</v>
      </c>
      <c r="D38767">
        <v>25240</v>
      </c>
      <c r="E38767">
        <v>8</v>
      </c>
      <c r="F38767" t="s">
        <v>20</v>
      </c>
      <c r="G38767">
        <v>5000</v>
      </c>
      <c r="H38767" t="s">
        <v>27</v>
      </c>
      <c r="I38767">
        <v>11.62</v>
      </c>
      <c r="J38767">
        <v>0.2</v>
      </c>
      <c r="K38767">
        <v>9</v>
      </c>
      <c r="L38767">
        <v>666</v>
      </c>
      <c r="M38767" t="s">
        <v>22</v>
      </c>
      <c r="N38767">
        <v>0</v>
      </c>
    </row>
    <row r="38768" spans="1:14" x14ac:dyDescent="0.25">
      <c r="A38768">
        <v>22</v>
      </c>
      <c r="B38768" t="s">
        <v>26</v>
      </c>
      <c r="C38768" t="s">
        <v>28</v>
      </c>
      <c r="D38768">
        <v>47164</v>
      </c>
      <c r="E38768">
        <v>0</v>
      </c>
      <c r="F38768" t="s">
        <v>23</v>
      </c>
      <c r="G38768">
        <v>10000</v>
      </c>
      <c r="H38768" t="s">
        <v>21</v>
      </c>
      <c r="I38768">
        <v>14.15</v>
      </c>
      <c r="J38768">
        <v>0.21</v>
      </c>
      <c r="K38768">
        <v>3</v>
      </c>
      <c r="L38768">
        <v>661</v>
      </c>
      <c r="M38768" t="s">
        <v>22</v>
      </c>
      <c r="N38768">
        <v>0</v>
      </c>
    </row>
    <row r="38769" spans="1:14" x14ac:dyDescent="0.25">
      <c r="A38769">
        <v>27</v>
      </c>
      <c r="B38769" t="s">
        <v>14</v>
      </c>
      <c r="C38769" t="s">
        <v>28</v>
      </c>
      <c r="D38769">
        <v>46682</v>
      </c>
      <c r="E38769">
        <v>2</v>
      </c>
      <c r="F38769" t="s">
        <v>23</v>
      </c>
      <c r="G38769">
        <v>4000</v>
      </c>
      <c r="H38769" t="s">
        <v>24</v>
      </c>
      <c r="I38769">
        <v>8.08</v>
      </c>
      <c r="J38769">
        <v>0.09</v>
      </c>
      <c r="K38769">
        <v>9</v>
      </c>
      <c r="L38769">
        <v>686</v>
      </c>
      <c r="M38769" t="s">
        <v>18</v>
      </c>
      <c r="N38769">
        <v>0</v>
      </c>
    </row>
    <row r="38770" spans="1:14" x14ac:dyDescent="0.25">
      <c r="A38770">
        <v>25</v>
      </c>
      <c r="B38770" t="s">
        <v>14</v>
      </c>
      <c r="C38770" t="s">
        <v>25</v>
      </c>
      <c r="D38770">
        <v>29894</v>
      </c>
      <c r="E38770">
        <v>1</v>
      </c>
      <c r="F38770" t="s">
        <v>16</v>
      </c>
      <c r="G38770">
        <v>5832</v>
      </c>
      <c r="H38770" t="s">
        <v>29</v>
      </c>
      <c r="I38770">
        <v>5.9</v>
      </c>
      <c r="J38770">
        <v>0.2</v>
      </c>
      <c r="K38770">
        <v>3</v>
      </c>
      <c r="L38770">
        <v>709</v>
      </c>
      <c r="M38770" t="s">
        <v>22</v>
      </c>
      <c r="N38770">
        <v>0</v>
      </c>
    </row>
    <row r="38771" spans="1:14" x14ac:dyDescent="0.25">
      <c r="A38771">
        <v>33</v>
      </c>
      <c r="B38771" t="s">
        <v>14</v>
      </c>
      <c r="C38771" t="s">
        <v>28</v>
      </c>
      <c r="D38771">
        <v>48051</v>
      </c>
      <c r="E38771">
        <v>10</v>
      </c>
      <c r="F38771" t="s">
        <v>16</v>
      </c>
      <c r="G38771">
        <v>5000</v>
      </c>
      <c r="H38771" t="s">
        <v>24</v>
      </c>
      <c r="I38771">
        <v>6.88</v>
      </c>
      <c r="J38771">
        <v>0.1</v>
      </c>
      <c r="K38771">
        <v>12</v>
      </c>
      <c r="L38771">
        <v>677</v>
      </c>
      <c r="M38771" t="s">
        <v>18</v>
      </c>
      <c r="N38771">
        <v>0</v>
      </c>
    </row>
    <row r="38772" spans="1:14" x14ac:dyDescent="0.25">
      <c r="A38772">
        <v>24</v>
      </c>
      <c r="B38772" t="s">
        <v>26</v>
      </c>
      <c r="C38772" t="s">
        <v>25</v>
      </c>
      <c r="D38772">
        <v>79577</v>
      </c>
      <c r="E38772">
        <v>0</v>
      </c>
      <c r="F38772" t="s">
        <v>23</v>
      </c>
      <c r="G38772">
        <v>8203</v>
      </c>
      <c r="H38772" t="s">
        <v>24</v>
      </c>
      <c r="I38772">
        <v>12.41</v>
      </c>
      <c r="J38772">
        <v>0.1</v>
      </c>
      <c r="K38772">
        <v>2</v>
      </c>
      <c r="L38772">
        <v>585</v>
      </c>
      <c r="M38772" t="s">
        <v>22</v>
      </c>
      <c r="N38772">
        <v>0</v>
      </c>
    </row>
    <row r="38773" spans="1:14" x14ac:dyDescent="0.25">
      <c r="A38773">
        <v>26</v>
      </c>
      <c r="B38773" t="s">
        <v>26</v>
      </c>
      <c r="C38773" t="s">
        <v>19</v>
      </c>
      <c r="D38773">
        <v>81605</v>
      </c>
      <c r="E38773">
        <v>3</v>
      </c>
      <c r="F38773" t="s">
        <v>23</v>
      </c>
      <c r="G38773">
        <v>10617</v>
      </c>
      <c r="H38773" t="s">
        <v>24</v>
      </c>
      <c r="I38773">
        <v>6.56</v>
      </c>
      <c r="J38773">
        <v>0.13</v>
      </c>
      <c r="K38773">
        <v>5</v>
      </c>
      <c r="L38773">
        <v>517</v>
      </c>
      <c r="M38773" t="s">
        <v>22</v>
      </c>
      <c r="N38773">
        <v>0</v>
      </c>
    </row>
    <row r="38774" spans="1:14" x14ac:dyDescent="0.25">
      <c r="A38774">
        <v>22</v>
      </c>
      <c r="B38774" t="s">
        <v>14</v>
      </c>
      <c r="C38774" t="s">
        <v>25</v>
      </c>
      <c r="D38774">
        <v>58526</v>
      </c>
      <c r="E38774">
        <v>0</v>
      </c>
      <c r="F38774" t="s">
        <v>23</v>
      </c>
      <c r="G38774">
        <v>15000</v>
      </c>
      <c r="H38774" t="s">
        <v>21</v>
      </c>
      <c r="I38774">
        <v>9.2899999999999991</v>
      </c>
      <c r="J38774">
        <v>0.26</v>
      </c>
      <c r="K38774">
        <v>4</v>
      </c>
      <c r="L38774">
        <v>640</v>
      </c>
      <c r="M38774" t="s">
        <v>18</v>
      </c>
      <c r="N38774">
        <v>0</v>
      </c>
    </row>
    <row r="38775" spans="1:14" x14ac:dyDescent="0.25">
      <c r="A38775">
        <v>25</v>
      </c>
      <c r="B38775" t="s">
        <v>26</v>
      </c>
      <c r="C38775" t="s">
        <v>25</v>
      </c>
      <c r="D38775">
        <v>42969</v>
      </c>
      <c r="E38775">
        <v>1</v>
      </c>
      <c r="F38775" t="s">
        <v>16</v>
      </c>
      <c r="G38775">
        <v>1053</v>
      </c>
      <c r="H38775" t="s">
        <v>27</v>
      </c>
      <c r="I38775">
        <v>9.2200000000000006</v>
      </c>
      <c r="J38775">
        <v>0.02</v>
      </c>
      <c r="K38775">
        <v>3</v>
      </c>
      <c r="L38775">
        <v>609</v>
      </c>
      <c r="M38775" t="s">
        <v>22</v>
      </c>
      <c r="N38775">
        <v>0</v>
      </c>
    </row>
    <row r="38776" spans="1:14" x14ac:dyDescent="0.25">
      <c r="A38776">
        <v>25</v>
      </c>
      <c r="B38776" t="s">
        <v>14</v>
      </c>
      <c r="C38776" t="s">
        <v>25</v>
      </c>
      <c r="D38776">
        <v>145065</v>
      </c>
      <c r="E38776">
        <v>4</v>
      </c>
      <c r="F38776" t="s">
        <v>23</v>
      </c>
      <c r="G38776">
        <v>20000</v>
      </c>
      <c r="H38776" t="s">
        <v>24</v>
      </c>
      <c r="I38776">
        <v>10.87</v>
      </c>
      <c r="J38776">
        <v>0.14000000000000001</v>
      </c>
      <c r="K38776">
        <v>4</v>
      </c>
      <c r="L38776">
        <v>667</v>
      </c>
      <c r="M38776" t="s">
        <v>22</v>
      </c>
      <c r="N38776">
        <v>0</v>
      </c>
    </row>
    <row r="38777" spans="1:14" x14ac:dyDescent="0.25">
      <c r="A38777">
        <v>25</v>
      </c>
      <c r="B38777" t="s">
        <v>26</v>
      </c>
      <c r="C38777" t="s">
        <v>25</v>
      </c>
      <c r="D38777">
        <v>73067</v>
      </c>
      <c r="E38777">
        <v>3</v>
      </c>
      <c r="F38777" t="s">
        <v>16</v>
      </c>
      <c r="G38777">
        <v>15000</v>
      </c>
      <c r="H38777" t="s">
        <v>30</v>
      </c>
      <c r="I38777">
        <v>8.25</v>
      </c>
      <c r="J38777">
        <v>0.21</v>
      </c>
      <c r="K38777">
        <v>3</v>
      </c>
      <c r="L38777">
        <v>679</v>
      </c>
      <c r="M38777" t="s">
        <v>22</v>
      </c>
      <c r="N38777">
        <v>0</v>
      </c>
    </row>
    <row r="38778" spans="1:14" x14ac:dyDescent="0.25">
      <c r="A38778">
        <v>36</v>
      </c>
      <c r="B38778" t="s">
        <v>26</v>
      </c>
      <c r="C38778" t="s">
        <v>19</v>
      </c>
      <c r="D38778">
        <v>59563</v>
      </c>
      <c r="E38778">
        <v>9</v>
      </c>
      <c r="F38778" t="s">
        <v>16</v>
      </c>
      <c r="G38778">
        <v>12000</v>
      </c>
      <c r="H38778" t="s">
        <v>27</v>
      </c>
      <c r="I38778">
        <v>13.99</v>
      </c>
      <c r="J38778">
        <v>0.2</v>
      </c>
      <c r="K38778">
        <v>12</v>
      </c>
      <c r="L38778">
        <v>541</v>
      </c>
      <c r="M38778" t="s">
        <v>22</v>
      </c>
      <c r="N38778">
        <v>0</v>
      </c>
    </row>
    <row r="38779" spans="1:14" x14ac:dyDescent="0.25">
      <c r="A38779">
        <v>23</v>
      </c>
      <c r="B38779" t="s">
        <v>26</v>
      </c>
      <c r="C38779" t="s">
        <v>28</v>
      </c>
      <c r="D38779">
        <v>133563</v>
      </c>
      <c r="E38779">
        <v>0</v>
      </c>
      <c r="F38779" t="s">
        <v>16</v>
      </c>
      <c r="G38779">
        <v>7000</v>
      </c>
      <c r="H38779" t="s">
        <v>27</v>
      </c>
      <c r="I38779">
        <v>9.7799999999999994</v>
      </c>
      <c r="J38779">
        <v>0.05</v>
      </c>
      <c r="K38779">
        <v>3</v>
      </c>
      <c r="L38779">
        <v>704</v>
      </c>
      <c r="M38779" t="s">
        <v>22</v>
      </c>
      <c r="N38779">
        <v>0</v>
      </c>
    </row>
    <row r="38780" spans="1:14" x14ac:dyDescent="0.25">
      <c r="A38780">
        <v>25</v>
      </c>
      <c r="B38780" t="s">
        <v>26</v>
      </c>
      <c r="C38780" t="s">
        <v>25</v>
      </c>
      <c r="D38780">
        <v>96857</v>
      </c>
      <c r="E38780">
        <v>5</v>
      </c>
      <c r="F38780" t="s">
        <v>23</v>
      </c>
      <c r="G38780">
        <v>4426</v>
      </c>
      <c r="H38780" t="s">
        <v>29</v>
      </c>
      <c r="I38780">
        <v>17.489999999999998</v>
      </c>
      <c r="J38780">
        <v>0.05</v>
      </c>
      <c r="K38780">
        <v>2</v>
      </c>
      <c r="L38780">
        <v>540</v>
      </c>
      <c r="M38780" t="s">
        <v>22</v>
      </c>
      <c r="N38780">
        <v>0</v>
      </c>
    </row>
    <row r="38781" spans="1:14" x14ac:dyDescent="0.25">
      <c r="A38781">
        <v>29</v>
      </c>
      <c r="B38781" t="s">
        <v>26</v>
      </c>
      <c r="C38781" t="s">
        <v>19</v>
      </c>
      <c r="D38781">
        <v>241045</v>
      </c>
      <c r="E38781">
        <v>5</v>
      </c>
      <c r="F38781" t="s">
        <v>23</v>
      </c>
      <c r="G38781">
        <v>14841</v>
      </c>
      <c r="H38781" t="s">
        <v>17</v>
      </c>
      <c r="I38781">
        <v>10.57</v>
      </c>
      <c r="J38781">
        <v>0.06</v>
      </c>
      <c r="K38781">
        <v>6</v>
      </c>
      <c r="L38781">
        <v>663</v>
      </c>
      <c r="M38781" t="s">
        <v>22</v>
      </c>
      <c r="N38781">
        <v>0</v>
      </c>
    </row>
    <row r="38782" spans="1:14" x14ac:dyDescent="0.25">
      <c r="A38782">
        <v>33</v>
      </c>
      <c r="B38782" t="s">
        <v>26</v>
      </c>
      <c r="C38782" t="s">
        <v>25</v>
      </c>
      <c r="D38782">
        <v>234636</v>
      </c>
      <c r="E38782">
        <v>8</v>
      </c>
      <c r="F38782" t="s">
        <v>23</v>
      </c>
      <c r="G38782">
        <v>3486</v>
      </c>
      <c r="H38782" t="s">
        <v>27</v>
      </c>
      <c r="I38782">
        <v>10.26</v>
      </c>
      <c r="J38782">
        <v>0.01</v>
      </c>
      <c r="K38782">
        <v>9</v>
      </c>
      <c r="L38782">
        <v>675</v>
      </c>
      <c r="M38782" t="s">
        <v>18</v>
      </c>
      <c r="N38782">
        <v>0</v>
      </c>
    </row>
    <row r="38783" spans="1:14" x14ac:dyDescent="0.25">
      <c r="A38783">
        <v>31</v>
      </c>
      <c r="B38783" t="s">
        <v>14</v>
      </c>
      <c r="C38783" t="s">
        <v>19</v>
      </c>
      <c r="D38783">
        <v>95456</v>
      </c>
      <c r="E38783">
        <v>9</v>
      </c>
      <c r="F38783" t="s">
        <v>16</v>
      </c>
      <c r="G38783">
        <v>10000</v>
      </c>
      <c r="H38783" t="s">
        <v>21</v>
      </c>
      <c r="I38783">
        <v>11.41</v>
      </c>
      <c r="J38783">
        <v>0.1</v>
      </c>
      <c r="K38783">
        <v>8</v>
      </c>
      <c r="L38783">
        <v>689</v>
      </c>
      <c r="M38783" t="s">
        <v>22</v>
      </c>
      <c r="N38783">
        <v>0</v>
      </c>
    </row>
    <row r="38784" spans="1:14" x14ac:dyDescent="0.25">
      <c r="A38784">
        <v>28</v>
      </c>
      <c r="B38784" t="s">
        <v>26</v>
      </c>
      <c r="C38784" t="s">
        <v>15</v>
      </c>
      <c r="D38784">
        <v>55211</v>
      </c>
      <c r="E38784">
        <v>4</v>
      </c>
      <c r="F38784" t="s">
        <v>23</v>
      </c>
      <c r="G38784">
        <v>6400</v>
      </c>
      <c r="H38784" t="s">
        <v>17</v>
      </c>
      <c r="I38784">
        <v>9.3800000000000008</v>
      </c>
      <c r="J38784">
        <v>0.12</v>
      </c>
      <c r="K38784">
        <v>6</v>
      </c>
      <c r="L38784">
        <v>658</v>
      </c>
      <c r="M38784" t="s">
        <v>22</v>
      </c>
      <c r="N38784">
        <v>0</v>
      </c>
    </row>
    <row r="38785" spans="1:14" x14ac:dyDescent="0.25">
      <c r="A38785">
        <v>23</v>
      </c>
      <c r="B38785" t="s">
        <v>26</v>
      </c>
      <c r="C38785" t="s">
        <v>19</v>
      </c>
      <c r="D38785">
        <v>41824</v>
      </c>
      <c r="E38785">
        <v>4</v>
      </c>
      <c r="F38785" t="s">
        <v>16</v>
      </c>
      <c r="G38785">
        <v>5000</v>
      </c>
      <c r="H38785" t="s">
        <v>21</v>
      </c>
      <c r="I38785">
        <v>9.8000000000000007</v>
      </c>
      <c r="J38785">
        <v>0.12</v>
      </c>
      <c r="K38785">
        <v>4</v>
      </c>
      <c r="L38785">
        <v>676</v>
      </c>
      <c r="M38785" t="s">
        <v>18</v>
      </c>
      <c r="N38785">
        <v>0</v>
      </c>
    </row>
    <row r="38786" spans="1:14" x14ac:dyDescent="0.25">
      <c r="A38786">
        <v>23</v>
      </c>
      <c r="B38786" t="s">
        <v>26</v>
      </c>
      <c r="C38786" t="s">
        <v>25</v>
      </c>
      <c r="D38786">
        <v>70633</v>
      </c>
      <c r="E38786">
        <v>0</v>
      </c>
      <c r="F38786" t="s">
        <v>23</v>
      </c>
      <c r="G38786">
        <v>17486</v>
      </c>
      <c r="H38786" t="s">
        <v>29</v>
      </c>
      <c r="I38786">
        <v>9.9700000000000006</v>
      </c>
      <c r="J38786">
        <v>0.25</v>
      </c>
      <c r="K38786">
        <v>4</v>
      </c>
      <c r="L38786">
        <v>600</v>
      </c>
      <c r="M38786" t="s">
        <v>22</v>
      </c>
      <c r="N38786">
        <v>0</v>
      </c>
    </row>
    <row r="38787" spans="1:14" x14ac:dyDescent="0.25">
      <c r="A38787">
        <v>36</v>
      </c>
      <c r="B38787" t="s">
        <v>26</v>
      </c>
      <c r="C38787" t="s">
        <v>25</v>
      </c>
      <c r="D38787">
        <v>130833</v>
      </c>
      <c r="E38787">
        <v>13</v>
      </c>
      <c r="F38787" t="s">
        <v>23</v>
      </c>
      <c r="G38787">
        <v>13998</v>
      </c>
      <c r="H38787" t="s">
        <v>21</v>
      </c>
      <c r="I38787">
        <v>8.8699999999999992</v>
      </c>
      <c r="J38787">
        <v>0.11</v>
      </c>
      <c r="K38787">
        <v>12</v>
      </c>
      <c r="L38787">
        <v>668</v>
      </c>
      <c r="M38787" t="s">
        <v>22</v>
      </c>
      <c r="N38787">
        <v>0</v>
      </c>
    </row>
    <row r="38788" spans="1:14" x14ac:dyDescent="0.25">
      <c r="A38788">
        <v>32</v>
      </c>
      <c r="B38788" t="s">
        <v>26</v>
      </c>
      <c r="C38788" t="s">
        <v>15</v>
      </c>
      <c r="D38788">
        <v>211695</v>
      </c>
      <c r="E38788">
        <v>10</v>
      </c>
      <c r="F38788" t="s">
        <v>23</v>
      </c>
      <c r="G38788">
        <v>2406</v>
      </c>
      <c r="H38788" t="s">
        <v>27</v>
      </c>
      <c r="I38788">
        <v>13.99</v>
      </c>
      <c r="J38788">
        <v>0.01</v>
      </c>
      <c r="K38788">
        <v>10</v>
      </c>
      <c r="L38788">
        <v>640</v>
      </c>
      <c r="M38788" t="s">
        <v>22</v>
      </c>
      <c r="N38788">
        <v>0</v>
      </c>
    </row>
    <row r="38789" spans="1:14" x14ac:dyDescent="0.25">
      <c r="A38789">
        <v>23</v>
      </c>
      <c r="B38789" t="s">
        <v>26</v>
      </c>
      <c r="C38789" t="s">
        <v>15</v>
      </c>
      <c r="D38789">
        <v>80021</v>
      </c>
      <c r="E38789">
        <v>0</v>
      </c>
      <c r="F38789" t="s">
        <v>23</v>
      </c>
      <c r="G38789">
        <v>12000</v>
      </c>
      <c r="H38789" t="s">
        <v>27</v>
      </c>
      <c r="I38789">
        <v>11.04</v>
      </c>
      <c r="J38789">
        <v>0.15</v>
      </c>
      <c r="K38789">
        <v>4</v>
      </c>
      <c r="L38789">
        <v>698</v>
      </c>
      <c r="M38789" t="s">
        <v>22</v>
      </c>
      <c r="N38789">
        <v>0</v>
      </c>
    </row>
    <row r="38790" spans="1:14" x14ac:dyDescent="0.25">
      <c r="A38790">
        <v>28</v>
      </c>
      <c r="B38790" t="s">
        <v>26</v>
      </c>
      <c r="C38790" t="s">
        <v>15</v>
      </c>
      <c r="D38790">
        <v>78980</v>
      </c>
      <c r="E38790">
        <v>6</v>
      </c>
      <c r="F38790" t="s">
        <v>23</v>
      </c>
      <c r="G38790">
        <v>7500</v>
      </c>
      <c r="H38790" t="s">
        <v>21</v>
      </c>
      <c r="I38790">
        <v>7.49</v>
      </c>
      <c r="J38790">
        <v>0.09</v>
      </c>
      <c r="K38790">
        <v>8</v>
      </c>
      <c r="L38790">
        <v>594</v>
      </c>
      <c r="M38790" t="s">
        <v>22</v>
      </c>
      <c r="N38790">
        <v>0</v>
      </c>
    </row>
    <row r="38791" spans="1:14" x14ac:dyDescent="0.25">
      <c r="A38791">
        <v>25</v>
      </c>
      <c r="B38791" t="s">
        <v>26</v>
      </c>
      <c r="C38791" t="s">
        <v>28</v>
      </c>
      <c r="D38791">
        <v>151204</v>
      </c>
      <c r="E38791">
        <v>3</v>
      </c>
      <c r="F38791" t="s">
        <v>23</v>
      </c>
      <c r="G38791">
        <v>12000</v>
      </c>
      <c r="H38791" t="s">
        <v>17</v>
      </c>
      <c r="I38791">
        <v>9.9700000000000006</v>
      </c>
      <c r="J38791">
        <v>0.08</v>
      </c>
      <c r="K38791">
        <v>3</v>
      </c>
      <c r="L38791">
        <v>545</v>
      </c>
      <c r="M38791" t="s">
        <v>22</v>
      </c>
      <c r="N38791">
        <v>0</v>
      </c>
    </row>
    <row r="38792" spans="1:14" x14ac:dyDescent="0.25">
      <c r="A38792">
        <v>26</v>
      </c>
      <c r="B38792" t="s">
        <v>26</v>
      </c>
      <c r="C38792" t="s">
        <v>25</v>
      </c>
      <c r="D38792">
        <v>138979</v>
      </c>
      <c r="E38792">
        <v>7</v>
      </c>
      <c r="F38792" t="s">
        <v>23</v>
      </c>
      <c r="G38792">
        <v>5000</v>
      </c>
      <c r="H38792" t="s">
        <v>29</v>
      </c>
      <c r="I38792">
        <v>8.6300000000000008</v>
      </c>
      <c r="J38792">
        <v>0.04</v>
      </c>
      <c r="K38792">
        <v>5</v>
      </c>
      <c r="L38792">
        <v>653</v>
      </c>
      <c r="M38792" t="s">
        <v>18</v>
      </c>
      <c r="N38792">
        <v>0</v>
      </c>
    </row>
    <row r="38793" spans="1:14" x14ac:dyDescent="0.25">
      <c r="A38793">
        <v>25</v>
      </c>
      <c r="B38793" t="s">
        <v>26</v>
      </c>
      <c r="C38793" t="s">
        <v>19</v>
      </c>
      <c r="D38793">
        <v>93215</v>
      </c>
      <c r="E38793">
        <v>2</v>
      </c>
      <c r="F38793" t="s">
        <v>23</v>
      </c>
      <c r="G38793">
        <v>12013</v>
      </c>
      <c r="H38793" t="s">
        <v>24</v>
      </c>
      <c r="I38793">
        <v>7.89</v>
      </c>
      <c r="J38793">
        <v>0.13</v>
      </c>
      <c r="K38793">
        <v>4</v>
      </c>
      <c r="L38793">
        <v>678</v>
      </c>
      <c r="M38793" t="s">
        <v>22</v>
      </c>
      <c r="N38793">
        <v>0</v>
      </c>
    </row>
    <row r="38794" spans="1:14" x14ac:dyDescent="0.25">
      <c r="A38794">
        <v>30</v>
      </c>
      <c r="B38794" t="s">
        <v>26</v>
      </c>
      <c r="C38794" t="s">
        <v>25</v>
      </c>
      <c r="D38794">
        <v>55652</v>
      </c>
      <c r="E38794">
        <v>6</v>
      </c>
      <c r="F38794" t="s">
        <v>23</v>
      </c>
      <c r="G38794">
        <v>15239</v>
      </c>
      <c r="H38794" t="s">
        <v>17</v>
      </c>
      <c r="I38794">
        <v>10.66</v>
      </c>
      <c r="J38794">
        <v>0.27</v>
      </c>
      <c r="K38794">
        <v>10</v>
      </c>
      <c r="L38794">
        <v>588</v>
      </c>
      <c r="M38794" t="s">
        <v>22</v>
      </c>
      <c r="N38794">
        <v>0</v>
      </c>
    </row>
    <row r="38795" spans="1:14" x14ac:dyDescent="0.25">
      <c r="A38795">
        <v>25</v>
      </c>
      <c r="B38795" t="s">
        <v>26</v>
      </c>
      <c r="C38795" t="s">
        <v>25</v>
      </c>
      <c r="D38795">
        <v>78797</v>
      </c>
      <c r="E38795">
        <v>6</v>
      </c>
      <c r="F38795" t="s">
        <v>16</v>
      </c>
      <c r="G38795">
        <v>4800</v>
      </c>
      <c r="H38795" t="s">
        <v>29</v>
      </c>
      <c r="I38795">
        <v>11.19</v>
      </c>
      <c r="J38795">
        <v>0.06</v>
      </c>
      <c r="K38795">
        <v>4</v>
      </c>
      <c r="L38795">
        <v>667</v>
      </c>
      <c r="M38795" t="s">
        <v>22</v>
      </c>
      <c r="N38795">
        <v>0</v>
      </c>
    </row>
    <row r="38796" spans="1:14" x14ac:dyDescent="0.25">
      <c r="A38796">
        <v>30</v>
      </c>
      <c r="B38796" t="s">
        <v>26</v>
      </c>
      <c r="C38796" t="s">
        <v>32</v>
      </c>
      <c r="D38796">
        <v>63471</v>
      </c>
      <c r="E38796">
        <v>6</v>
      </c>
      <c r="F38796" t="s">
        <v>23</v>
      </c>
      <c r="G38796">
        <v>7000</v>
      </c>
      <c r="H38796" t="s">
        <v>17</v>
      </c>
      <c r="I38796">
        <v>12.72</v>
      </c>
      <c r="J38796">
        <v>0.11</v>
      </c>
      <c r="K38796">
        <v>9</v>
      </c>
      <c r="L38796">
        <v>681</v>
      </c>
      <c r="M38796" t="s">
        <v>18</v>
      </c>
      <c r="N38796">
        <v>0</v>
      </c>
    </row>
    <row r="38797" spans="1:14" x14ac:dyDescent="0.25">
      <c r="A38797">
        <v>26</v>
      </c>
      <c r="B38797" t="s">
        <v>26</v>
      </c>
      <c r="C38797" t="s">
        <v>28</v>
      </c>
      <c r="D38797">
        <v>44435</v>
      </c>
      <c r="E38797">
        <v>3</v>
      </c>
      <c r="F38797" t="s">
        <v>23</v>
      </c>
      <c r="G38797">
        <v>18013</v>
      </c>
      <c r="H38797" t="s">
        <v>27</v>
      </c>
      <c r="I38797">
        <v>10.33</v>
      </c>
      <c r="J38797">
        <v>0.41</v>
      </c>
      <c r="K38797">
        <v>3</v>
      </c>
      <c r="L38797">
        <v>548</v>
      </c>
      <c r="M38797" t="s">
        <v>22</v>
      </c>
      <c r="N38797">
        <v>0</v>
      </c>
    </row>
    <row r="38798" spans="1:14" x14ac:dyDescent="0.25">
      <c r="A38798">
        <v>23</v>
      </c>
      <c r="B38798" t="s">
        <v>26</v>
      </c>
      <c r="C38798" t="s">
        <v>19</v>
      </c>
      <c r="D38798">
        <v>69232</v>
      </c>
      <c r="E38798">
        <v>0</v>
      </c>
      <c r="F38798" t="s">
        <v>16</v>
      </c>
      <c r="G38798">
        <v>12000</v>
      </c>
      <c r="H38798" t="s">
        <v>30</v>
      </c>
      <c r="I38798">
        <v>8.76</v>
      </c>
      <c r="J38798">
        <v>0.17</v>
      </c>
      <c r="K38798">
        <v>3</v>
      </c>
      <c r="L38798">
        <v>639</v>
      </c>
      <c r="M38798" t="s">
        <v>18</v>
      </c>
      <c r="N38798">
        <v>0</v>
      </c>
    </row>
    <row r="38799" spans="1:14" x14ac:dyDescent="0.25">
      <c r="A38799">
        <v>24</v>
      </c>
      <c r="B38799" t="s">
        <v>14</v>
      </c>
      <c r="C38799" t="s">
        <v>19</v>
      </c>
      <c r="D38799">
        <v>53748</v>
      </c>
      <c r="E38799">
        <v>1</v>
      </c>
      <c r="F38799" t="s">
        <v>16</v>
      </c>
      <c r="G38799">
        <v>6000</v>
      </c>
      <c r="H38799" t="s">
        <v>24</v>
      </c>
      <c r="I38799">
        <v>8.91</v>
      </c>
      <c r="J38799">
        <v>0.11</v>
      </c>
      <c r="K38799">
        <v>4</v>
      </c>
      <c r="L38799">
        <v>607</v>
      </c>
      <c r="M38799" t="s">
        <v>18</v>
      </c>
      <c r="N38799">
        <v>0</v>
      </c>
    </row>
    <row r="38800" spans="1:14" x14ac:dyDescent="0.25">
      <c r="A38800">
        <v>34</v>
      </c>
      <c r="B38800" t="s">
        <v>26</v>
      </c>
      <c r="C38800" t="s">
        <v>28</v>
      </c>
      <c r="D38800">
        <v>28342</v>
      </c>
      <c r="E38800">
        <v>14</v>
      </c>
      <c r="F38800" t="s">
        <v>20</v>
      </c>
      <c r="G38800">
        <v>7000</v>
      </c>
      <c r="H38800" t="s">
        <v>21</v>
      </c>
      <c r="I38800">
        <v>6.72</v>
      </c>
      <c r="J38800">
        <v>0.25</v>
      </c>
      <c r="K38800">
        <v>12</v>
      </c>
      <c r="L38800">
        <v>657</v>
      </c>
      <c r="M38800" t="s">
        <v>22</v>
      </c>
      <c r="N38800">
        <v>0</v>
      </c>
    </row>
    <row r="38801" spans="1:14" x14ac:dyDescent="0.25">
      <c r="A38801">
        <v>27</v>
      </c>
      <c r="B38801" t="s">
        <v>26</v>
      </c>
      <c r="C38801" t="s">
        <v>25</v>
      </c>
      <c r="D38801">
        <v>145163</v>
      </c>
      <c r="E38801">
        <v>3</v>
      </c>
      <c r="F38801" t="s">
        <v>23</v>
      </c>
      <c r="G38801">
        <v>4614</v>
      </c>
      <c r="H38801" t="s">
        <v>24</v>
      </c>
      <c r="I38801">
        <v>6.49</v>
      </c>
      <c r="J38801">
        <v>0.03</v>
      </c>
      <c r="K38801">
        <v>3</v>
      </c>
      <c r="L38801">
        <v>615</v>
      </c>
      <c r="M38801" t="s">
        <v>18</v>
      </c>
      <c r="N38801">
        <v>0</v>
      </c>
    </row>
    <row r="38802" spans="1:14" x14ac:dyDescent="0.25">
      <c r="A38802">
        <v>26</v>
      </c>
      <c r="B38802" t="s">
        <v>26</v>
      </c>
      <c r="C38802" t="s">
        <v>28</v>
      </c>
      <c r="D38802">
        <v>301162</v>
      </c>
      <c r="E38802">
        <v>5</v>
      </c>
      <c r="F38802" t="s">
        <v>23</v>
      </c>
      <c r="G38802">
        <v>9029</v>
      </c>
      <c r="H38802" t="s">
        <v>21</v>
      </c>
      <c r="I38802">
        <v>9.85</v>
      </c>
      <c r="J38802">
        <v>0.03</v>
      </c>
      <c r="K38802">
        <v>2</v>
      </c>
      <c r="L38802">
        <v>645</v>
      </c>
      <c r="M38802" t="s">
        <v>18</v>
      </c>
      <c r="N38802">
        <v>0</v>
      </c>
    </row>
    <row r="38803" spans="1:14" x14ac:dyDescent="0.25">
      <c r="A38803">
        <v>25</v>
      </c>
      <c r="B38803" t="s">
        <v>14</v>
      </c>
      <c r="C38803" t="s">
        <v>19</v>
      </c>
      <c r="D38803">
        <v>54967</v>
      </c>
      <c r="E38803">
        <v>3</v>
      </c>
      <c r="F38803" t="s">
        <v>16</v>
      </c>
      <c r="G38803">
        <v>5000</v>
      </c>
      <c r="H38803" t="s">
        <v>24</v>
      </c>
      <c r="I38803">
        <v>7.88</v>
      </c>
      <c r="J38803">
        <v>0.09</v>
      </c>
      <c r="K38803">
        <v>3</v>
      </c>
      <c r="L38803">
        <v>606</v>
      </c>
      <c r="M38803" t="s">
        <v>22</v>
      </c>
      <c r="N38803">
        <v>0</v>
      </c>
    </row>
    <row r="38804" spans="1:14" x14ac:dyDescent="0.25">
      <c r="A38804">
        <v>34</v>
      </c>
      <c r="B38804" t="s">
        <v>26</v>
      </c>
      <c r="C38804" t="s">
        <v>25</v>
      </c>
      <c r="D38804">
        <v>65494</v>
      </c>
      <c r="E38804">
        <v>7</v>
      </c>
      <c r="F38804" t="s">
        <v>16</v>
      </c>
      <c r="G38804">
        <v>3200</v>
      </c>
      <c r="H38804" t="s">
        <v>29</v>
      </c>
      <c r="I38804">
        <v>6.76</v>
      </c>
      <c r="J38804">
        <v>0.05</v>
      </c>
      <c r="K38804">
        <v>10</v>
      </c>
      <c r="L38804">
        <v>604</v>
      </c>
      <c r="M38804" t="s">
        <v>18</v>
      </c>
      <c r="N38804">
        <v>0</v>
      </c>
    </row>
    <row r="38805" spans="1:14" x14ac:dyDescent="0.25">
      <c r="A38805">
        <v>25</v>
      </c>
      <c r="B38805" t="s">
        <v>26</v>
      </c>
      <c r="C38805" t="s">
        <v>28</v>
      </c>
      <c r="D38805">
        <v>159455</v>
      </c>
      <c r="E38805">
        <v>4</v>
      </c>
      <c r="F38805" t="s">
        <v>23</v>
      </c>
      <c r="G38805">
        <v>10000</v>
      </c>
      <c r="H38805" t="s">
        <v>29</v>
      </c>
      <c r="I38805">
        <v>11.89</v>
      </c>
      <c r="J38805">
        <v>0.06</v>
      </c>
      <c r="K38805">
        <v>3</v>
      </c>
      <c r="L38805">
        <v>679</v>
      </c>
      <c r="M38805" t="s">
        <v>22</v>
      </c>
      <c r="N38805">
        <v>0</v>
      </c>
    </row>
    <row r="38806" spans="1:14" x14ac:dyDescent="0.25">
      <c r="A38806">
        <v>26</v>
      </c>
      <c r="B38806" t="s">
        <v>26</v>
      </c>
      <c r="C38806" t="s">
        <v>19</v>
      </c>
      <c r="D38806">
        <v>49135</v>
      </c>
      <c r="E38806">
        <v>2</v>
      </c>
      <c r="F38806" t="s">
        <v>16</v>
      </c>
      <c r="G38806">
        <v>6075</v>
      </c>
      <c r="H38806" t="s">
        <v>21</v>
      </c>
      <c r="I38806">
        <v>13.54</v>
      </c>
      <c r="J38806">
        <v>0.12</v>
      </c>
      <c r="K38806">
        <v>5</v>
      </c>
      <c r="L38806">
        <v>673</v>
      </c>
      <c r="M38806" t="s">
        <v>18</v>
      </c>
      <c r="N38806">
        <v>0</v>
      </c>
    </row>
    <row r="38807" spans="1:14" x14ac:dyDescent="0.25">
      <c r="A38807">
        <v>32</v>
      </c>
      <c r="B38807" t="s">
        <v>26</v>
      </c>
      <c r="C38807" t="s">
        <v>25</v>
      </c>
      <c r="D38807">
        <v>133224</v>
      </c>
      <c r="E38807">
        <v>10</v>
      </c>
      <c r="F38807" t="s">
        <v>23</v>
      </c>
      <c r="G38807">
        <v>9000</v>
      </c>
      <c r="H38807" t="s">
        <v>21</v>
      </c>
      <c r="I38807">
        <v>11.46</v>
      </c>
      <c r="J38807">
        <v>7.0000000000000007E-2</v>
      </c>
      <c r="K38807">
        <v>10</v>
      </c>
      <c r="L38807">
        <v>663</v>
      </c>
      <c r="M38807" t="s">
        <v>18</v>
      </c>
      <c r="N38807">
        <v>0</v>
      </c>
    </row>
    <row r="38808" spans="1:14" x14ac:dyDescent="0.25">
      <c r="A38808">
        <v>27</v>
      </c>
      <c r="B38808" t="s">
        <v>14</v>
      </c>
      <c r="C38808" t="s">
        <v>19</v>
      </c>
      <c r="D38808">
        <v>108937</v>
      </c>
      <c r="E38808">
        <v>4</v>
      </c>
      <c r="F38808" t="s">
        <v>23</v>
      </c>
      <c r="G38808">
        <v>10000</v>
      </c>
      <c r="H38808" t="s">
        <v>17</v>
      </c>
      <c r="I38808">
        <v>7.05</v>
      </c>
      <c r="J38808">
        <v>0.09</v>
      </c>
      <c r="K38808">
        <v>5</v>
      </c>
      <c r="L38808">
        <v>615</v>
      </c>
      <c r="M38808" t="s">
        <v>18</v>
      </c>
      <c r="N38808">
        <v>0</v>
      </c>
    </row>
    <row r="38809" spans="1:14" x14ac:dyDescent="0.25">
      <c r="A38809">
        <v>27</v>
      </c>
      <c r="B38809" t="s">
        <v>14</v>
      </c>
      <c r="C38809" t="s">
        <v>19</v>
      </c>
      <c r="D38809">
        <v>112874</v>
      </c>
      <c r="E38809">
        <v>2</v>
      </c>
      <c r="F38809" t="s">
        <v>23</v>
      </c>
      <c r="G38809">
        <v>16000</v>
      </c>
      <c r="H38809" t="s">
        <v>29</v>
      </c>
      <c r="I38809">
        <v>13.34</v>
      </c>
      <c r="J38809">
        <v>0.14000000000000001</v>
      </c>
      <c r="K38809">
        <v>10</v>
      </c>
      <c r="L38809">
        <v>696</v>
      </c>
      <c r="M38809" t="s">
        <v>18</v>
      </c>
      <c r="N38809">
        <v>0</v>
      </c>
    </row>
    <row r="38810" spans="1:14" x14ac:dyDescent="0.25">
      <c r="A38810">
        <v>30</v>
      </c>
      <c r="B38810" t="s">
        <v>14</v>
      </c>
      <c r="C38810" t="s">
        <v>28</v>
      </c>
      <c r="D38810">
        <v>42875</v>
      </c>
      <c r="E38810">
        <v>7</v>
      </c>
      <c r="F38810" t="s">
        <v>16</v>
      </c>
      <c r="G38810">
        <v>10000</v>
      </c>
      <c r="H38810" t="s">
        <v>24</v>
      </c>
      <c r="I38810">
        <v>10.9</v>
      </c>
      <c r="J38810">
        <v>0.23</v>
      </c>
      <c r="K38810">
        <v>6</v>
      </c>
      <c r="L38810">
        <v>552</v>
      </c>
      <c r="M38810" t="s">
        <v>22</v>
      </c>
      <c r="N38810">
        <v>0</v>
      </c>
    </row>
    <row r="38811" spans="1:14" x14ac:dyDescent="0.25">
      <c r="A38811">
        <v>29</v>
      </c>
      <c r="B38811" t="s">
        <v>26</v>
      </c>
      <c r="C38811" t="s">
        <v>15</v>
      </c>
      <c r="D38811">
        <v>81508</v>
      </c>
      <c r="E38811">
        <v>7</v>
      </c>
      <c r="F38811" t="s">
        <v>23</v>
      </c>
      <c r="G38811">
        <v>14253</v>
      </c>
      <c r="H38811" t="s">
        <v>21</v>
      </c>
      <c r="I38811">
        <v>10.97</v>
      </c>
      <c r="J38811">
        <v>0.17</v>
      </c>
      <c r="K38811">
        <v>10</v>
      </c>
      <c r="L38811">
        <v>696</v>
      </c>
      <c r="M38811" t="s">
        <v>18</v>
      </c>
      <c r="N38811">
        <v>0</v>
      </c>
    </row>
    <row r="38812" spans="1:14" x14ac:dyDescent="0.25">
      <c r="A38812">
        <v>29</v>
      </c>
      <c r="B38812" t="s">
        <v>14</v>
      </c>
      <c r="C38812" t="s">
        <v>15</v>
      </c>
      <c r="D38812">
        <v>72932</v>
      </c>
      <c r="E38812">
        <v>9</v>
      </c>
      <c r="F38812" t="s">
        <v>16</v>
      </c>
      <c r="G38812">
        <v>17000</v>
      </c>
      <c r="H38812" t="s">
        <v>17</v>
      </c>
      <c r="I38812">
        <v>8.4</v>
      </c>
      <c r="J38812">
        <v>0.23</v>
      </c>
      <c r="K38812">
        <v>6</v>
      </c>
      <c r="L38812">
        <v>662</v>
      </c>
      <c r="M38812" t="s">
        <v>22</v>
      </c>
      <c r="N38812">
        <v>0</v>
      </c>
    </row>
    <row r="38813" spans="1:14" x14ac:dyDescent="0.25">
      <c r="A38813">
        <v>31</v>
      </c>
      <c r="B38813" t="s">
        <v>14</v>
      </c>
      <c r="C38813" t="s">
        <v>15</v>
      </c>
      <c r="D38813">
        <v>61352</v>
      </c>
      <c r="E38813">
        <v>6</v>
      </c>
      <c r="F38813" t="s">
        <v>23</v>
      </c>
      <c r="G38813">
        <v>10500</v>
      </c>
      <c r="H38813" t="s">
        <v>27</v>
      </c>
      <c r="I38813">
        <v>6.45</v>
      </c>
      <c r="J38813">
        <v>0.17</v>
      </c>
      <c r="K38813">
        <v>8</v>
      </c>
      <c r="L38813">
        <v>666</v>
      </c>
      <c r="M38813" t="s">
        <v>18</v>
      </c>
      <c r="N38813">
        <v>0</v>
      </c>
    </row>
    <row r="38814" spans="1:14" x14ac:dyDescent="0.25">
      <c r="A38814">
        <v>32</v>
      </c>
      <c r="B38814" t="s">
        <v>14</v>
      </c>
      <c r="C38814" t="s">
        <v>28</v>
      </c>
      <c r="D38814">
        <v>33632</v>
      </c>
      <c r="E38814">
        <v>9</v>
      </c>
      <c r="F38814" t="s">
        <v>16</v>
      </c>
      <c r="G38814">
        <v>6000</v>
      </c>
      <c r="H38814" t="s">
        <v>24</v>
      </c>
      <c r="I38814">
        <v>12.2</v>
      </c>
      <c r="J38814">
        <v>0.18</v>
      </c>
      <c r="K38814">
        <v>6</v>
      </c>
      <c r="L38814">
        <v>703</v>
      </c>
      <c r="M38814" t="s">
        <v>18</v>
      </c>
      <c r="N38814">
        <v>0</v>
      </c>
    </row>
    <row r="38815" spans="1:14" x14ac:dyDescent="0.25">
      <c r="A38815">
        <v>31</v>
      </c>
      <c r="B38815" t="s">
        <v>26</v>
      </c>
      <c r="C38815" t="s">
        <v>15</v>
      </c>
      <c r="D38815">
        <v>74336</v>
      </c>
      <c r="E38815">
        <v>5</v>
      </c>
      <c r="F38815" t="s">
        <v>16</v>
      </c>
      <c r="G38815">
        <v>7321</v>
      </c>
      <c r="H38815" t="s">
        <v>21</v>
      </c>
      <c r="I38815">
        <v>11.01</v>
      </c>
      <c r="J38815">
        <v>0.1</v>
      </c>
      <c r="K38815">
        <v>9</v>
      </c>
      <c r="L38815">
        <v>583</v>
      </c>
      <c r="M38815" t="s">
        <v>22</v>
      </c>
      <c r="N38815">
        <v>0</v>
      </c>
    </row>
    <row r="38816" spans="1:14" x14ac:dyDescent="0.25">
      <c r="A38816">
        <v>24</v>
      </c>
      <c r="B38816" t="s">
        <v>14</v>
      </c>
      <c r="C38816" t="s">
        <v>25</v>
      </c>
      <c r="D38816">
        <v>36940</v>
      </c>
      <c r="E38816">
        <v>0</v>
      </c>
      <c r="F38816" t="s">
        <v>16</v>
      </c>
      <c r="G38816">
        <v>5000</v>
      </c>
      <c r="H38816" t="s">
        <v>21</v>
      </c>
      <c r="I38816">
        <v>11.62</v>
      </c>
      <c r="J38816">
        <v>0.14000000000000001</v>
      </c>
      <c r="K38816">
        <v>2</v>
      </c>
      <c r="L38816">
        <v>659</v>
      </c>
      <c r="M38816" t="s">
        <v>18</v>
      </c>
      <c r="N38816">
        <v>0</v>
      </c>
    </row>
    <row r="38817" spans="1:14" x14ac:dyDescent="0.25">
      <c r="A38817">
        <v>30</v>
      </c>
      <c r="B38817" t="s">
        <v>26</v>
      </c>
      <c r="C38817" t="s">
        <v>25</v>
      </c>
      <c r="D38817">
        <v>70591</v>
      </c>
      <c r="E38817">
        <v>9</v>
      </c>
      <c r="F38817" t="s">
        <v>16</v>
      </c>
      <c r="G38817">
        <v>5991</v>
      </c>
      <c r="H38817" t="s">
        <v>17</v>
      </c>
      <c r="I38817">
        <v>6.14</v>
      </c>
      <c r="J38817">
        <v>0.08</v>
      </c>
      <c r="K38817">
        <v>6</v>
      </c>
      <c r="L38817">
        <v>627</v>
      </c>
      <c r="M38817" t="s">
        <v>18</v>
      </c>
      <c r="N38817">
        <v>0</v>
      </c>
    </row>
    <row r="38818" spans="1:14" x14ac:dyDescent="0.25">
      <c r="A38818">
        <v>29</v>
      </c>
      <c r="B38818" t="s">
        <v>14</v>
      </c>
      <c r="C38818" t="s">
        <v>15</v>
      </c>
      <c r="D38818">
        <v>45200</v>
      </c>
      <c r="E38818">
        <v>2</v>
      </c>
      <c r="F38818" t="s">
        <v>16</v>
      </c>
      <c r="G38818">
        <v>2628</v>
      </c>
      <c r="H38818" t="s">
        <v>21</v>
      </c>
      <c r="I38818">
        <v>8.59</v>
      </c>
      <c r="J38818">
        <v>0.06</v>
      </c>
      <c r="K38818">
        <v>5</v>
      </c>
      <c r="L38818">
        <v>678</v>
      </c>
      <c r="M38818" t="s">
        <v>22</v>
      </c>
      <c r="N38818">
        <v>0</v>
      </c>
    </row>
    <row r="38819" spans="1:14" x14ac:dyDescent="0.25">
      <c r="A38819">
        <v>23</v>
      </c>
      <c r="B38819" t="s">
        <v>14</v>
      </c>
      <c r="C38819" t="s">
        <v>15</v>
      </c>
      <c r="D38819">
        <v>64433</v>
      </c>
      <c r="E38819">
        <v>0</v>
      </c>
      <c r="F38819" t="s">
        <v>23</v>
      </c>
      <c r="G38819">
        <v>4000</v>
      </c>
      <c r="H38819" t="s">
        <v>21</v>
      </c>
      <c r="I38819">
        <v>9.36</v>
      </c>
      <c r="J38819">
        <v>0.06</v>
      </c>
      <c r="K38819">
        <v>3</v>
      </c>
      <c r="L38819">
        <v>672</v>
      </c>
      <c r="M38819" t="s">
        <v>22</v>
      </c>
      <c r="N38819">
        <v>0</v>
      </c>
    </row>
    <row r="38820" spans="1:14" x14ac:dyDescent="0.25">
      <c r="A38820">
        <v>23</v>
      </c>
      <c r="B38820" t="s">
        <v>26</v>
      </c>
      <c r="C38820" t="s">
        <v>25</v>
      </c>
      <c r="D38820">
        <v>78809</v>
      </c>
      <c r="E38820">
        <v>1</v>
      </c>
      <c r="F38820" t="s">
        <v>23</v>
      </c>
      <c r="G38820">
        <v>12500</v>
      </c>
      <c r="H38820" t="s">
        <v>30</v>
      </c>
      <c r="I38820">
        <v>10.87</v>
      </c>
      <c r="J38820">
        <v>0.16</v>
      </c>
      <c r="K38820">
        <v>4</v>
      </c>
      <c r="L38820">
        <v>634</v>
      </c>
      <c r="M38820" t="s">
        <v>22</v>
      </c>
      <c r="N38820">
        <v>0</v>
      </c>
    </row>
    <row r="38821" spans="1:14" x14ac:dyDescent="0.25">
      <c r="A38821">
        <v>40</v>
      </c>
      <c r="B38821" t="s">
        <v>26</v>
      </c>
      <c r="C38821" t="s">
        <v>25</v>
      </c>
      <c r="D38821">
        <v>167712</v>
      </c>
      <c r="E38821">
        <v>20</v>
      </c>
      <c r="F38821" t="s">
        <v>23</v>
      </c>
      <c r="G38821">
        <v>8743</v>
      </c>
      <c r="H38821" t="s">
        <v>21</v>
      </c>
      <c r="I38821">
        <v>7.38</v>
      </c>
      <c r="J38821">
        <v>0.05</v>
      </c>
      <c r="K38821">
        <v>10</v>
      </c>
      <c r="L38821">
        <v>625</v>
      </c>
      <c r="M38821" t="s">
        <v>22</v>
      </c>
      <c r="N38821">
        <v>0</v>
      </c>
    </row>
    <row r="38822" spans="1:14" x14ac:dyDescent="0.25">
      <c r="A38822">
        <v>33</v>
      </c>
      <c r="B38822" t="s">
        <v>14</v>
      </c>
      <c r="C38822" t="s">
        <v>15</v>
      </c>
      <c r="D38822">
        <v>45647</v>
      </c>
      <c r="E38822">
        <v>12</v>
      </c>
      <c r="F38822" t="s">
        <v>23</v>
      </c>
      <c r="G38822">
        <v>13000</v>
      </c>
      <c r="H38822" t="s">
        <v>17</v>
      </c>
      <c r="I38822">
        <v>10.36</v>
      </c>
      <c r="J38822">
        <v>0.28000000000000003</v>
      </c>
      <c r="K38822">
        <v>8</v>
      </c>
      <c r="L38822">
        <v>640</v>
      </c>
      <c r="M38822" t="s">
        <v>18</v>
      </c>
      <c r="N38822">
        <v>0</v>
      </c>
    </row>
    <row r="38823" spans="1:14" x14ac:dyDescent="0.25">
      <c r="A38823">
        <v>27</v>
      </c>
      <c r="B38823" t="s">
        <v>26</v>
      </c>
      <c r="C38823" t="s">
        <v>25</v>
      </c>
      <c r="D38823">
        <v>84893</v>
      </c>
      <c r="E38823">
        <v>8</v>
      </c>
      <c r="F38823" t="s">
        <v>23</v>
      </c>
      <c r="G38823">
        <v>25000</v>
      </c>
      <c r="H38823" t="s">
        <v>17</v>
      </c>
      <c r="I38823">
        <v>11.28</v>
      </c>
      <c r="J38823">
        <v>0.28999999999999998</v>
      </c>
      <c r="K38823">
        <v>5</v>
      </c>
      <c r="L38823">
        <v>693</v>
      </c>
      <c r="M38823" t="s">
        <v>22</v>
      </c>
      <c r="N38823">
        <v>0</v>
      </c>
    </row>
    <row r="38824" spans="1:14" x14ac:dyDescent="0.25">
      <c r="A38824">
        <v>22</v>
      </c>
      <c r="B38824" t="s">
        <v>26</v>
      </c>
      <c r="C38824" t="s">
        <v>25</v>
      </c>
      <c r="D38824">
        <v>27324</v>
      </c>
      <c r="E38824">
        <v>0</v>
      </c>
      <c r="F38824" t="s">
        <v>20</v>
      </c>
      <c r="G38824">
        <v>7077</v>
      </c>
      <c r="H38824" t="s">
        <v>27</v>
      </c>
      <c r="I38824">
        <v>9.9600000000000009</v>
      </c>
      <c r="J38824">
        <v>0.26</v>
      </c>
      <c r="K38824">
        <v>2</v>
      </c>
      <c r="L38824">
        <v>661</v>
      </c>
      <c r="M38824" t="s">
        <v>18</v>
      </c>
      <c r="N38824">
        <v>0</v>
      </c>
    </row>
    <row r="38825" spans="1:14" x14ac:dyDescent="0.25">
      <c r="A38825">
        <v>28</v>
      </c>
      <c r="B38825" t="s">
        <v>26</v>
      </c>
      <c r="C38825" t="s">
        <v>19</v>
      </c>
      <c r="D38825">
        <v>43133</v>
      </c>
      <c r="E38825">
        <v>8</v>
      </c>
      <c r="F38825" t="s">
        <v>20</v>
      </c>
      <c r="G38825">
        <v>4200</v>
      </c>
      <c r="H38825" t="s">
        <v>24</v>
      </c>
      <c r="I38825">
        <v>11.9</v>
      </c>
      <c r="J38825">
        <v>0.1</v>
      </c>
      <c r="K38825">
        <v>6</v>
      </c>
      <c r="L38825">
        <v>574</v>
      </c>
      <c r="M38825" t="s">
        <v>22</v>
      </c>
      <c r="N38825">
        <v>0</v>
      </c>
    </row>
    <row r="38826" spans="1:14" x14ac:dyDescent="0.25">
      <c r="A38826">
        <v>29</v>
      </c>
      <c r="B38826" t="s">
        <v>26</v>
      </c>
      <c r="C38826" t="s">
        <v>25</v>
      </c>
      <c r="D38826">
        <v>116341</v>
      </c>
      <c r="E38826">
        <v>6</v>
      </c>
      <c r="F38826" t="s">
        <v>23</v>
      </c>
      <c r="G38826">
        <v>12670</v>
      </c>
      <c r="H38826" t="s">
        <v>21</v>
      </c>
      <c r="I38826">
        <v>14.36</v>
      </c>
      <c r="J38826">
        <v>0.11</v>
      </c>
      <c r="K38826">
        <v>8</v>
      </c>
      <c r="L38826">
        <v>677</v>
      </c>
      <c r="M38826" t="s">
        <v>22</v>
      </c>
      <c r="N38826">
        <v>0</v>
      </c>
    </row>
    <row r="38827" spans="1:14" x14ac:dyDescent="0.25">
      <c r="A38827">
        <v>28</v>
      </c>
      <c r="B38827" t="s">
        <v>26</v>
      </c>
      <c r="C38827" t="s">
        <v>25</v>
      </c>
      <c r="D38827">
        <v>60893</v>
      </c>
      <c r="E38827">
        <v>3</v>
      </c>
      <c r="F38827" t="s">
        <v>23</v>
      </c>
      <c r="G38827">
        <v>20000</v>
      </c>
      <c r="H38827" t="s">
        <v>29</v>
      </c>
      <c r="I38827">
        <v>12.83</v>
      </c>
      <c r="J38827">
        <v>0.33</v>
      </c>
      <c r="K38827">
        <v>6</v>
      </c>
      <c r="L38827">
        <v>566</v>
      </c>
      <c r="M38827" t="s">
        <v>22</v>
      </c>
      <c r="N38827">
        <v>0</v>
      </c>
    </row>
    <row r="38828" spans="1:14" x14ac:dyDescent="0.25">
      <c r="A38828">
        <v>25</v>
      </c>
      <c r="B38828" t="s">
        <v>26</v>
      </c>
      <c r="C38828" t="s">
        <v>25</v>
      </c>
      <c r="D38828">
        <v>91035</v>
      </c>
      <c r="E38828">
        <v>0</v>
      </c>
      <c r="F38828" t="s">
        <v>16</v>
      </c>
      <c r="G38828">
        <v>3000</v>
      </c>
      <c r="H38828" t="s">
        <v>29</v>
      </c>
      <c r="I38828">
        <v>9.36</v>
      </c>
      <c r="J38828">
        <v>0.03</v>
      </c>
      <c r="K38828">
        <v>3</v>
      </c>
      <c r="L38828">
        <v>663</v>
      </c>
      <c r="M38828" t="s">
        <v>18</v>
      </c>
      <c r="N38828">
        <v>0</v>
      </c>
    </row>
    <row r="38829" spans="1:14" x14ac:dyDescent="0.25">
      <c r="A38829">
        <v>25</v>
      </c>
      <c r="B38829" t="s">
        <v>26</v>
      </c>
      <c r="C38829" t="s">
        <v>25</v>
      </c>
      <c r="D38829">
        <v>72174</v>
      </c>
      <c r="E38829">
        <v>0</v>
      </c>
      <c r="F38829" t="s">
        <v>23</v>
      </c>
      <c r="G38829">
        <v>18500</v>
      </c>
      <c r="H38829" t="s">
        <v>21</v>
      </c>
      <c r="I38829">
        <v>12.73</v>
      </c>
      <c r="J38829">
        <v>0.26</v>
      </c>
      <c r="K38829">
        <v>3</v>
      </c>
      <c r="L38829">
        <v>597</v>
      </c>
      <c r="M38829" t="s">
        <v>22</v>
      </c>
      <c r="N38829">
        <v>0</v>
      </c>
    </row>
    <row r="38830" spans="1:14" x14ac:dyDescent="0.25">
      <c r="A38830">
        <v>23</v>
      </c>
      <c r="B38830" t="s">
        <v>26</v>
      </c>
      <c r="C38830" t="s">
        <v>15</v>
      </c>
      <c r="D38830">
        <v>44495</v>
      </c>
      <c r="E38830">
        <v>0</v>
      </c>
      <c r="F38830" t="s">
        <v>16</v>
      </c>
      <c r="G38830">
        <v>1413</v>
      </c>
      <c r="H38830" t="s">
        <v>17</v>
      </c>
      <c r="I38830">
        <v>14.25</v>
      </c>
      <c r="J38830">
        <v>0.03</v>
      </c>
      <c r="K38830">
        <v>3</v>
      </c>
      <c r="L38830">
        <v>620</v>
      </c>
      <c r="M38830" t="s">
        <v>22</v>
      </c>
      <c r="N38830">
        <v>0</v>
      </c>
    </row>
    <row r="38831" spans="1:14" x14ac:dyDescent="0.25">
      <c r="A38831">
        <v>37</v>
      </c>
      <c r="B38831" t="s">
        <v>26</v>
      </c>
      <c r="C38831" t="s">
        <v>15</v>
      </c>
      <c r="D38831">
        <v>48890</v>
      </c>
      <c r="E38831">
        <v>14</v>
      </c>
      <c r="F38831" t="s">
        <v>16</v>
      </c>
      <c r="G38831">
        <v>5000</v>
      </c>
      <c r="H38831" t="s">
        <v>17</v>
      </c>
      <c r="I38831">
        <v>11.15</v>
      </c>
      <c r="J38831">
        <v>0.1</v>
      </c>
      <c r="K38831">
        <v>12</v>
      </c>
      <c r="L38831">
        <v>606</v>
      </c>
      <c r="M38831" t="s">
        <v>18</v>
      </c>
      <c r="N38831">
        <v>0</v>
      </c>
    </row>
    <row r="38832" spans="1:14" x14ac:dyDescent="0.25">
      <c r="A38832">
        <v>39</v>
      </c>
      <c r="B38832" t="s">
        <v>26</v>
      </c>
      <c r="C38832" t="s">
        <v>19</v>
      </c>
      <c r="D38832">
        <v>53554</v>
      </c>
      <c r="E38832">
        <v>16</v>
      </c>
      <c r="F38832" t="s">
        <v>20</v>
      </c>
      <c r="G38832">
        <v>10000</v>
      </c>
      <c r="H38832" t="s">
        <v>17</v>
      </c>
      <c r="I38832">
        <v>7.62</v>
      </c>
      <c r="J38832">
        <v>0.19</v>
      </c>
      <c r="K38832">
        <v>15</v>
      </c>
      <c r="L38832">
        <v>656</v>
      </c>
      <c r="M38832" t="s">
        <v>22</v>
      </c>
      <c r="N38832">
        <v>0</v>
      </c>
    </row>
    <row r="38833" spans="1:14" x14ac:dyDescent="0.25">
      <c r="A38833">
        <v>24</v>
      </c>
      <c r="B38833" t="s">
        <v>14</v>
      </c>
      <c r="C38833" t="s">
        <v>19</v>
      </c>
      <c r="D38833">
        <v>114962</v>
      </c>
      <c r="E38833">
        <v>0</v>
      </c>
      <c r="F38833" t="s">
        <v>16</v>
      </c>
      <c r="G38833">
        <v>14000</v>
      </c>
      <c r="H38833" t="s">
        <v>27</v>
      </c>
      <c r="I38833">
        <v>12.55</v>
      </c>
      <c r="J38833">
        <v>0.12</v>
      </c>
      <c r="K38833">
        <v>3</v>
      </c>
      <c r="L38833">
        <v>675</v>
      </c>
      <c r="M38833" t="s">
        <v>22</v>
      </c>
      <c r="N38833">
        <v>0</v>
      </c>
    </row>
    <row r="38834" spans="1:14" x14ac:dyDescent="0.25">
      <c r="A38834">
        <v>24</v>
      </c>
      <c r="B38834" t="s">
        <v>14</v>
      </c>
      <c r="C38834" t="s">
        <v>19</v>
      </c>
      <c r="D38834">
        <v>36941</v>
      </c>
      <c r="E38834">
        <v>1</v>
      </c>
      <c r="F38834" t="s">
        <v>16</v>
      </c>
      <c r="G38834">
        <v>9000</v>
      </c>
      <c r="H38834" t="s">
        <v>27</v>
      </c>
      <c r="I38834">
        <v>6.93</v>
      </c>
      <c r="J38834">
        <v>0.24</v>
      </c>
      <c r="K38834">
        <v>4</v>
      </c>
      <c r="L38834">
        <v>634</v>
      </c>
      <c r="M38834" t="s">
        <v>22</v>
      </c>
      <c r="N38834">
        <v>0</v>
      </c>
    </row>
    <row r="38835" spans="1:14" x14ac:dyDescent="0.25">
      <c r="A38835">
        <v>29</v>
      </c>
      <c r="B38835" t="s">
        <v>14</v>
      </c>
      <c r="C38835" t="s">
        <v>25</v>
      </c>
      <c r="D38835">
        <v>67217</v>
      </c>
      <c r="E38835">
        <v>6</v>
      </c>
      <c r="F38835" t="s">
        <v>23</v>
      </c>
      <c r="G38835">
        <v>4000</v>
      </c>
      <c r="H38835" t="s">
        <v>24</v>
      </c>
      <c r="I38835">
        <v>10.17</v>
      </c>
      <c r="J38835">
        <v>0.06</v>
      </c>
      <c r="K38835">
        <v>8</v>
      </c>
      <c r="L38835">
        <v>700</v>
      </c>
      <c r="M38835" t="s">
        <v>22</v>
      </c>
      <c r="N38835">
        <v>0</v>
      </c>
    </row>
    <row r="38836" spans="1:14" x14ac:dyDescent="0.25">
      <c r="A38836">
        <v>27</v>
      </c>
      <c r="B38836" t="s">
        <v>14</v>
      </c>
      <c r="C38836" t="s">
        <v>19</v>
      </c>
      <c r="D38836">
        <v>78956</v>
      </c>
      <c r="E38836">
        <v>5</v>
      </c>
      <c r="F38836" t="s">
        <v>16</v>
      </c>
      <c r="G38836">
        <v>8400</v>
      </c>
      <c r="H38836" t="s">
        <v>21</v>
      </c>
      <c r="I38836">
        <v>7.43</v>
      </c>
      <c r="J38836">
        <v>0.11</v>
      </c>
      <c r="K38836">
        <v>4</v>
      </c>
      <c r="L38836">
        <v>686</v>
      </c>
      <c r="M38836" t="s">
        <v>22</v>
      </c>
      <c r="N38836">
        <v>0</v>
      </c>
    </row>
    <row r="38837" spans="1:14" x14ac:dyDescent="0.25">
      <c r="A38837">
        <v>41</v>
      </c>
      <c r="B38837" t="s">
        <v>14</v>
      </c>
      <c r="C38837" t="s">
        <v>28</v>
      </c>
      <c r="D38837">
        <v>45035</v>
      </c>
      <c r="E38837">
        <v>20</v>
      </c>
      <c r="F38837" t="s">
        <v>16</v>
      </c>
      <c r="G38837">
        <v>3000</v>
      </c>
      <c r="H38837" t="s">
        <v>24</v>
      </c>
      <c r="I38837">
        <v>11.01</v>
      </c>
      <c r="J38837">
        <v>7.0000000000000007E-2</v>
      </c>
      <c r="K38837">
        <v>16</v>
      </c>
      <c r="L38837">
        <v>604</v>
      </c>
      <c r="M38837" t="s">
        <v>22</v>
      </c>
      <c r="N38837">
        <v>0</v>
      </c>
    </row>
    <row r="38838" spans="1:14" x14ac:dyDescent="0.25">
      <c r="A38838">
        <v>29</v>
      </c>
      <c r="B38838" t="s">
        <v>14</v>
      </c>
      <c r="C38838" t="s">
        <v>19</v>
      </c>
      <c r="D38838">
        <v>66839</v>
      </c>
      <c r="E38838">
        <v>7</v>
      </c>
      <c r="F38838" t="s">
        <v>23</v>
      </c>
      <c r="G38838">
        <v>8000</v>
      </c>
      <c r="H38838" t="s">
        <v>17</v>
      </c>
      <c r="I38838">
        <v>10.79</v>
      </c>
      <c r="J38838">
        <v>0.12</v>
      </c>
      <c r="K38838">
        <v>9</v>
      </c>
      <c r="L38838">
        <v>635</v>
      </c>
      <c r="M38838" t="s">
        <v>22</v>
      </c>
      <c r="N38838">
        <v>0</v>
      </c>
    </row>
    <row r="38839" spans="1:14" x14ac:dyDescent="0.25">
      <c r="A38839">
        <v>32</v>
      </c>
      <c r="B38839" t="s">
        <v>14</v>
      </c>
      <c r="C38839" t="s">
        <v>32</v>
      </c>
      <c r="D38839">
        <v>126937</v>
      </c>
      <c r="E38839">
        <v>6</v>
      </c>
      <c r="F38839" t="s">
        <v>16</v>
      </c>
      <c r="G38839">
        <v>2888</v>
      </c>
      <c r="H38839" t="s">
        <v>29</v>
      </c>
      <c r="I38839">
        <v>7.32</v>
      </c>
      <c r="J38839">
        <v>0.02</v>
      </c>
      <c r="K38839">
        <v>9</v>
      </c>
      <c r="L38839">
        <v>693</v>
      </c>
      <c r="M38839" t="s">
        <v>22</v>
      </c>
      <c r="N38839">
        <v>0</v>
      </c>
    </row>
    <row r="38840" spans="1:14" x14ac:dyDescent="0.25">
      <c r="A38840">
        <v>23</v>
      </c>
      <c r="B38840" t="s">
        <v>26</v>
      </c>
      <c r="C38840" t="s">
        <v>19</v>
      </c>
      <c r="D38840">
        <v>121434</v>
      </c>
      <c r="E38840">
        <v>0</v>
      </c>
      <c r="F38840" t="s">
        <v>23</v>
      </c>
      <c r="G38840">
        <v>4150</v>
      </c>
      <c r="H38840" t="s">
        <v>21</v>
      </c>
      <c r="I38840">
        <v>10.65</v>
      </c>
      <c r="J38840">
        <v>0.03</v>
      </c>
      <c r="K38840">
        <v>3</v>
      </c>
      <c r="L38840">
        <v>612</v>
      </c>
      <c r="M38840" t="s">
        <v>18</v>
      </c>
      <c r="N38840">
        <v>0</v>
      </c>
    </row>
    <row r="38841" spans="1:14" x14ac:dyDescent="0.25">
      <c r="A38841">
        <v>28</v>
      </c>
      <c r="B38841" t="s">
        <v>26</v>
      </c>
      <c r="C38841" t="s">
        <v>25</v>
      </c>
      <c r="D38841">
        <v>42985</v>
      </c>
      <c r="E38841">
        <v>5</v>
      </c>
      <c r="F38841" t="s">
        <v>16</v>
      </c>
      <c r="G38841">
        <v>4800</v>
      </c>
      <c r="H38841" t="s">
        <v>24</v>
      </c>
      <c r="I38841">
        <v>12.65</v>
      </c>
      <c r="J38841">
        <v>0.11</v>
      </c>
      <c r="K38841">
        <v>5</v>
      </c>
      <c r="L38841">
        <v>658</v>
      </c>
      <c r="M38841" t="s">
        <v>22</v>
      </c>
      <c r="N38841">
        <v>0</v>
      </c>
    </row>
    <row r="38842" spans="1:14" x14ac:dyDescent="0.25">
      <c r="A38842">
        <v>24</v>
      </c>
      <c r="B38842" t="s">
        <v>14</v>
      </c>
      <c r="C38842" t="s">
        <v>25</v>
      </c>
      <c r="D38842">
        <v>91190</v>
      </c>
      <c r="E38842">
        <v>4</v>
      </c>
      <c r="F38842" t="s">
        <v>23</v>
      </c>
      <c r="G38842">
        <v>10000</v>
      </c>
      <c r="H38842" t="s">
        <v>30</v>
      </c>
      <c r="I38842">
        <v>9.48</v>
      </c>
      <c r="J38842">
        <v>0.11</v>
      </c>
      <c r="K38842">
        <v>3</v>
      </c>
      <c r="L38842">
        <v>641</v>
      </c>
      <c r="M38842" t="s">
        <v>22</v>
      </c>
      <c r="N38842">
        <v>0</v>
      </c>
    </row>
    <row r="38843" spans="1:14" x14ac:dyDescent="0.25">
      <c r="A38843">
        <v>25</v>
      </c>
      <c r="B38843" t="s">
        <v>26</v>
      </c>
      <c r="C38843" t="s">
        <v>28</v>
      </c>
      <c r="D38843">
        <v>48953</v>
      </c>
      <c r="E38843">
        <v>1</v>
      </c>
      <c r="F38843" t="s">
        <v>23</v>
      </c>
      <c r="G38843">
        <v>14000</v>
      </c>
      <c r="H38843" t="s">
        <v>27</v>
      </c>
      <c r="I38843">
        <v>7.14</v>
      </c>
      <c r="J38843">
        <v>0.28999999999999998</v>
      </c>
      <c r="K38843">
        <v>5</v>
      </c>
      <c r="L38843">
        <v>517</v>
      </c>
      <c r="M38843" t="s">
        <v>22</v>
      </c>
      <c r="N38843">
        <v>0</v>
      </c>
    </row>
    <row r="38844" spans="1:14" x14ac:dyDescent="0.25">
      <c r="A38844">
        <v>37</v>
      </c>
      <c r="B38844" t="s">
        <v>26</v>
      </c>
      <c r="C38844" t="s">
        <v>25</v>
      </c>
      <c r="D38844">
        <v>25851</v>
      </c>
      <c r="E38844">
        <v>13</v>
      </c>
      <c r="F38844" t="s">
        <v>16</v>
      </c>
      <c r="G38844">
        <v>3425</v>
      </c>
      <c r="H38844" t="s">
        <v>27</v>
      </c>
      <c r="I38844">
        <v>12.78</v>
      </c>
      <c r="J38844">
        <v>0.13</v>
      </c>
      <c r="K38844">
        <v>12</v>
      </c>
      <c r="L38844">
        <v>626</v>
      </c>
      <c r="M38844" t="s">
        <v>22</v>
      </c>
      <c r="N38844">
        <v>0</v>
      </c>
    </row>
    <row r="38845" spans="1:14" x14ac:dyDescent="0.25">
      <c r="A38845">
        <v>30</v>
      </c>
      <c r="B38845" t="s">
        <v>14</v>
      </c>
      <c r="C38845" t="s">
        <v>25</v>
      </c>
      <c r="D38845">
        <v>28769</v>
      </c>
      <c r="E38845">
        <v>5</v>
      </c>
      <c r="F38845" t="s">
        <v>16</v>
      </c>
      <c r="G38845">
        <v>4918</v>
      </c>
      <c r="H38845" t="s">
        <v>21</v>
      </c>
      <c r="I38845">
        <v>9.2100000000000009</v>
      </c>
      <c r="J38845">
        <v>0.17</v>
      </c>
      <c r="K38845">
        <v>7</v>
      </c>
      <c r="L38845">
        <v>661</v>
      </c>
      <c r="M38845" t="s">
        <v>18</v>
      </c>
      <c r="N38845">
        <v>0</v>
      </c>
    </row>
    <row r="38846" spans="1:14" x14ac:dyDescent="0.25">
      <c r="A38846">
        <v>28</v>
      </c>
      <c r="B38846" t="s">
        <v>26</v>
      </c>
      <c r="C38846" t="s">
        <v>25</v>
      </c>
      <c r="D38846">
        <v>30869</v>
      </c>
      <c r="E38846">
        <v>4</v>
      </c>
      <c r="F38846" t="s">
        <v>16</v>
      </c>
      <c r="G38846">
        <v>7500</v>
      </c>
      <c r="H38846" t="s">
        <v>30</v>
      </c>
      <c r="I38846">
        <v>12.5</v>
      </c>
      <c r="J38846">
        <v>0.24</v>
      </c>
      <c r="K38846">
        <v>6</v>
      </c>
      <c r="L38846">
        <v>604</v>
      </c>
      <c r="M38846" t="s">
        <v>22</v>
      </c>
      <c r="N38846">
        <v>0</v>
      </c>
    </row>
    <row r="38847" spans="1:14" x14ac:dyDescent="0.25">
      <c r="A38847">
        <v>24</v>
      </c>
      <c r="B38847" t="s">
        <v>14</v>
      </c>
      <c r="C38847" t="s">
        <v>15</v>
      </c>
      <c r="D38847">
        <v>89050</v>
      </c>
      <c r="E38847">
        <v>5</v>
      </c>
      <c r="F38847" t="s">
        <v>23</v>
      </c>
      <c r="G38847">
        <v>7000</v>
      </c>
      <c r="H38847" t="s">
        <v>21</v>
      </c>
      <c r="I38847">
        <v>6.99</v>
      </c>
      <c r="J38847">
        <v>0.08</v>
      </c>
      <c r="K38847">
        <v>4</v>
      </c>
      <c r="L38847">
        <v>682</v>
      </c>
      <c r="M38847" t="s">
        <v>18</v>
      </c>
      <c r="N38847">
        <v>0</v>
      </c>
    </row>
    <row r="38848" spans="1:14" x14ac:dyDescent="0.25">
      <c r="A38848">
        <v>33</v>
      </c>
      <c r="B38848" t="s">
        <v>14</v>
      </c>
      <c r="C38848" t="s">
        <v>25</v>
      </c>
      <c r="D38848">
        <v>173721</v>
      </c>
      <c r="E38848">
        <v>10</v>
      </c>
      <c r="F38848" t="s">
        <v>16</v>
      </c>
      <c r="G38848">
        <v>5000</v>
      </c>
      <c r="H38848" t="s">
        <v>24</v>
      </c>
      <c r="I38848">
        <v>9.07</v>
      </c>
      <c r="J38848">
        <v>0.03</v>
      </c>
      <c r="K38848">
        <v>10</v>
      </c>
      <c r="L38848">
        <v>702</v>
      </c>
      <c r="M38848" t="s">
        <v>18</v>
      </c>
      <c r="N38848">
        <v>0</v>
      </c>
    </row>
    <row r="38849" spans="1:14" x14ac:dyDescent="0.25">
      <c r="A38849">
        <v>31</v>
      </c>
      <c r="B38849" t="s">
        <v>14</v>
      </c>
      <c r="C38849" t="s">
        <v>15</v>
      </c>
      <c r="D38849">
        <v>24951</v>
      </c>
      <c r="E38849">
        <v>9</v>
      </c>
      <c r="F38849" t="s">
        <v>20</v>
      </c>
      <c r="G38849">
        <v>6372</v>
      </c>
      <c r="H38849" t="s">
        <v>17</v>
      </c>
      <c r="I38849">
        <v>5.54</v>
      </c>
      <c r="J38849">
        <v>0.26</v>
      </c>
      <c r="K38849">
        <v>6</v>
      </c>
      <c r="L38849">
        <v>624</v>
      </c>
      <c r="M38849" t="s">
        <v>22</v>
      </c>
      <c r="N38849">
        <v>0</v>
      </c>
    </row>
    <row r="38850" spans="1:14" x14ac:dyDescent="0.25">
      <c r="A38850">
        <v>25</v>
      </c>
      <c r="B38850" t="s">
        <v>14</v>
      </c>
      <c r="C38850" t="s">
        <v>25</v>
      </c>
      <c r="D38850">
        <v>69334</v>
      </c>
      <c r="E38850">
        <v>2</v>
      </c>
      <c r="F38850" t="s">
        <v>16</v>
      </c>
      <c r="G38850">
        <v>9395</v>
      </c>
      <c r="H38850" t="s">
        <v>17</v>
      </c>
      <c r="I38850">
        <v>6.09</v>
      </c>
      <c r="J38850">
        <v>0.14000000000000001</v>
      </c>
      <c r="K38850">
        <v>4</v>
      </c>
      <c r="L38850">
        <v>722</v>
      </c>
      <c r="M38850" t="s">
        <v>22</v>
      </c>
      <c r="N38850">
        <v>0</v>
      </c>
    </row>
    <row r="38851" spans="1:14" x14ac:dyDescent="0.25">
      <c r="A38851">
        <v>28</v>
      </c>
      <c r="B38851" t="s">
        <v>26</v>
      </c>
      <c r="C38851" t="s">
        <v>28</v>
      </c>
      <c r="D38851">
        <v>94608</v>
      </c>
      <c r="E38851">
        <v>5</v>
      </c>
      <c r="F38851" t="s">
        <v>16</v>
      </c>
      <c r="G38851">
        <v>12000</v>
      </c>
      <c r="H38851" t="s">
        <v>17</v>
      </c>
      <c r="I38851">
        <v>11.11</v>
      </c>
      <c r="J38851">
        <v>0.13</v>
      </c>
      <c r="K38851">
        <v>10</v>
      </c>
      <c r="L38851">
        <v>496</v>
      </c>
      <c r="M38851" t="s">
        <v>22</v>
      </c>
      <c r="N38851">
        <v>0</v>
      </c>
    </row>
    <row r="38852" spans="1:14" x14ac:dyDescent="0.25">
      <c r="A38852">
        <v>33</v>
      </c>
      <c r="B38852" t="s">
        <v>26</v>
      </c>
      <c r="C38852" t="s">
        <v>25</v>
      </c>
      <c r="D38852">
        <v>37173</v>
      </c>
      <c r="E38852">
        <v>12</v>
      </c>
      <c r="F38852" t="s">
        <v>23</v>
      </c>
      <c r="G38852">
        <v>5000</v>
      </c>
      <c r="H38852" t="s">
        <v>27</v>
      </c>
      <c r="I38852">
        <v>11.01</v>
      </c>
      <c r="J38852">
        <v>0.13</v>
      </c>
      <c r="K38852">
        <v>9</v>
      </c>
      <c r="L38852">
        <v>624</v>
      </c>
      <c r="M38852" t="s">
        <v>22</v>
      </c>
      <c r="N38852">
        <v>0</v>
      </c>
    </row>
    <row r="38853" spans="1:14" x14ac:dyDescent="0.25">
      <c r="A38853">
        <v>24</v>
      </c>
      <c r="B38853" t="s">
        <v>26</v>
      </c>
      <c r="C38853" t="s">
        <v>25</v>
      </c>
      <c r="D38853">
        <v>85421</v>
      </c>
      <c r="E38853">
        <v>5</v>
      </c>
      <c r="F38853" t="s">
        <v>23</v>
      </c>
      <c r="G38853">
        <v>7226</v>
      </c>
      <c r="H38853" t="s">
        <v>30</v>
      </c>
      <c r="I38853">
        <v>10.18</v>
      </c>
      <c r="J38853">
        <v>0.08</v>
      </c>
      <c r="K38853">
        <v>4</v>
      </c>
      <c r="L38853">
        <v>553</v>
      </c>
      <c r="M38853" t="s">
        <v>22</v>
      </c>
      <c r="N38853">
        <v>0</v>
      </c>
    </row>
    <row r="38854" spans="1:14" x14ac:dyDescent="0.25">
      <c r="A38854">
        <v>30</v>
      </c>
      <c r="B38854" t="s">
        <v>14</v>
      </c>
      <c r="C38854" t="s">
        <v>28</v>
      </c>
      <c r="D38854">
        <v>73194</v>
      </c>
      <c r="E38854">
        <v>6</v>
      </c>
      <c r="F38854" t="s">
        <v>16</v>
      </c>
      <c r="G38854">
        <v>10000</v>
      </c>
      <c r="H38854" t="s">
        <v>17</v>
      </c>
      <c r="I38854">
        <v>6.39</v>
      </c>
      <c r="J38854">
        <v>0.14000000000000001</v>
      </c>
      <c r="K38854">
        <v>7</v>
      </c>
      <c r="L38854">
        <v>605</v>
      </c>
      <c r="M38854" t="s">
        <v>22</v>
      </c>
      <c r="N38854">
        <v>0</v>
      </c>
    </row>
    <row r="38855" spans="1:14" x14ac:dyDescent="0.25">
      <c r="A38855">
        <v>23</v>
      </c>
      <c r="B38855" t="s">
        <v>26</v>
      </c>
      <c r="C38855" t="s">
        <v>28</v>
      </c>
      <c r="D38855">
        <v>31046</v>
      </c>
      <c r="E38855">
        <v>0</v>
      </c>
      <c r="F38855" t="s">
        <v>16</v>
      </c>
      <c r="G38855">
        <v>5542</v>
      </c>
      <c r="H38855" t="s">
        <v>27</v>
      </c>
      <c r="I38855">
        <v>10.07</v>
      </c>
      <c r="J38855">
        <v>0.18</v>
      </c>
      <c r="K38855">
        <v>4</v>
      </c>
      <c r="L38855">
        <v>549</v>
      </c>
      <c r="M38855" t="s">
        <v>22</v>
      </c>
      <c r="N38855">
        <v>0</v>
      </c>
    </row>
    <row r="38856" spans="1:14" x14ac:dyDescent="0.25">
      <c r="A38856">
        <v>30</v>
      </c>
      <c r="B38856" t="s">
        <v>14</v>
      </c>
      <c r="C38856" t="s">
        <v>15</v>
      </c>
      <c r="D38856">
        <v>91284</v>
      </c>
      <c r="E38856">
        <v>7</v>
      </c>
      <c r="F38856" t="s">
        <v>23</v>
      </c>
      <c r="G38856">
        <v>12365</v>
      </c>
      <c r="H38856" t="s">
        <v>27</v>
      </c>
      <c r="I38856">
        <v>11.21</v>
      </c>
      <c r="J38856">
        <v>0.14000000000000001</v>
      </c>
      <c r="K38856">
        <v>6</v>
      </c>
      <c r="L38856">
        <v>525</v>
      </c>
      <c r="M38856" t="s">
        <v>22</v>
      </c>
      <c r="N38856">
        <v>0</v>
      </c>
    </row>
    <row r="38857" spans="1:14" x14ac:dyDescent="0.25">
      <c r="A38857">
        <v>28</v>
      </c>
      <c r="B38857" t="s">
        <v>26</v>
      </c>
      <c r="C38857" t="s">
        <v>25</v>
      </c>
      <c r="D38857">
        <v>75478</v>
      </c>
      <c r="E38857">
        <v>7</v>
      </c>
      <c r="F38857" t="s">
        <v>16</v>
      </c>
      <c r="G38857">
        <v>13375</v>
      </c>
      <c r="H38857" t="s">
        <v>17</v>
      </c>
      <c r="I38857">
        <v>13.2</v>
      </c>
      <c r="J38857">
        <v>0.18</v>
      </c>
      <c r="K38857">
        <v>6</v>
      </c>
      <c r="L38857">
        <v>658</v>
      </c>
      <c r="M38857" t="s">
        <v>22</v>
      </c>
      <c r="N38857">
        <v>0</v>
      </c>
    </row>
    <row r="38858" spans="1:14" x14ac:dyDescent="0.25">
      <c r="A38858">
        <v>37</v>
      </c>
      <c r="B38858" t="s">
        <v>26</v>
      </c>
      <c r="C38858" t="s">
        <v>19</v>
      </c>
      <c r="D38858">
        <v>180946</v>
      </c>
      <c r="E38858">
        <v>15</v>
      </c>
      <c r="F38858" t="s">
        <v>23</v>
      </c>
      <c r="G38858">
        <v>12000</v>
      </c>
      <c r="H38858" t="s">
        <v>29</v>
      </c>
      <c r="I38858">
        <v>10.51</v>
      </c>
      <c r="J38858">
        <v>7.0000000000000007E-2</v>
      </c>
      <c r="K38858">
        <v>12</v>
      </c>
      <c r="L38858">
        <v>734</v>
      </c>
      <c r="M38858" t="s">
        <v>18</v>
      </c>
      <c r="N38858">
        <v>0</v>
      </c>
    </row>
    <row r="38859" spans="1:14" x14ac:dyDescent="0.25">
      <c r="A38859">
        <v>31</v>
      </c>
      <c r="B38859" t="s">
        <v>26</v>
      </c>
      <c r="C38859" t="s">
        <v>28</v>
      </c>
      <c r="D38859">
        <v>76319</v>
      </c>
      <c r="E38859">
        <v>6</v>
      </c>
      <c r="F38859" t="s">
        <v>23</v>
      </c>
      <c r="G38859">
        <v>27688</v>
      </c>
      <c r="H38859" t="s">
        <v>27</v>
      </c>
      <c r="I38859">
        <v>10.54</v>
      </c>
      <c r="J38859">
        <v>0.36</v>
      </c>
      <c r="K38859">
        <v>8</v>
      </c>
      <c r="L38859">
        <v>617</v>
      </c>
      <c r="M38859" t="s">
        <v>22</v>
      </c>
      <c r="N38859">
        <v>0</v>
      </c>
    </row>
    <row r="38860" spans="1:14" x14ac:dyDescent="0.25">
      <c r="A38860">
        <v>26</v>
      </c>
      <c r="B38860" t="s">
        <v>26</v>
      </c>
      <c r="C38860" t="s">
        <v>25</v>
      </c>
      <c r="D38860">
        <v>90975</v>
      </c>
      <c r="E38860">
        <v>3</v>
      </c>
      <c r="F38860" t="s">
        <v>23</v>
      </c>
      <c r="G38860">
        <v>25000</v>
      </c>
      <c r="H38860" t="s">
        <v>27</v>
      </c>
      <c r="I38860">
        <v>16.07</v>
      </c>
      <c r="J38860">
        <v>0.27</v>
      </c>
      <c r="K38860">
        <v>8</v>
      </c>
      <c r="L38860">
        <v>681</v>
      </c>
      <c r="M38860" t="s">
        <v>22</v>
      </c>
      <c r="N38860">
        <v>0</v>
      </c>
    </row>
    <row r="38861" spans="1:14" x14ac:dyDescent="0.25">
      <c r="A38861">
        <v>22</v>
      </c>
      <c r="B38861" t="s">
        <v>26</v>
      </c>
      <c r="C38861" t="s">
        <v>15</v>
      </c>
      <c r="D38861">
        <v>60856</v>
      </c>
      <c r="E38861">
        <v>0</v>
      </c>
      <c r="F38861" t="s">
        <v>16</v>
      </c>
      <c r="G38861">
        <v>7000</v>
      </c>
      <c r="H38861" t="s">
        <v>27</v>
      </c>
      <c r="I38861">
        <v>14.89</v>
      </c>
      <c r="J38861">
        <v>0.12</v>
      </c>
      <c r="K38861">
        <v>4</v>
      </c>
      <c r="L38861">
        <v>724</v>
      </c>
      <c r="M38861" t="s">
        <v>18</v>
      </c>
      <c r="N38861">
        <v>0</v>
      </c>
    </row>
    <row r="38862" spans="1:14" x14ac:dyDescent="0.25">
      <c r="A38862">
        <v>37</v>
      </c>
      <c r="B38862" t="s">
        <v>26</v>
      </c>
      <c r="C38862" t="s">
        <v>28</v>
      </c>
      <c r="D38862">
        <v>205000</v>
      </c>
      <c r="E38862">
        <v>14</v>
      </c>
      <c r="F38862" t="s">
        <v>23</v>
      </c>
      <c r="G38862">
        <v>20000</v>
      </c>
      <c r="H38862" t="s">
        <v>21</v>
      </c>
      <c r="I38862">
        <v>13.78</v>
      </c>
      <c r="J38862">
        <v>0.1</v>
      </c>
      <c r="K38862">
        <v>10</v>
      </c>
      <c r="L38862">
        <v>714</v>
      </c>
      <c r="M38862" t="s">
        <v>18</v>
      </c>
      <c r="N38862">
        <v>0</v>
      </c>
    </row>
    <row r="38863" spans="1:14" x14ac:dyDescent="0.25">
      <c r="A38863">
        <v>23</v>
      </c>
      <c r="B38863" t="s">
        <v>26</v>
      </c>
      <c r="C38863" t="s">
        <v>19</v>
      </c>
      <c r="D38863">
        <v>96941</v>
      </c>
      <c r="E38863">
        <v>0</v>
      </c>
      <c r="F38863" t="s">
        <v>23</v>
      </c>
      <c r="G38863">
        <v>4957</v>
      </c>
      <c r="H38863" t="s">
        <v>21</v>
      </c>
      <c r="I38863">
        <v>13.99</v>
      </c>
      <c r="J38863">
        <v>0.05</v>
      </c>
      <c r="K38863">
        <v>3</v>
      </c>
      <c r="L38863">
        <v>655</v>
      </c>
      <c r="M38863" t="s">
        <v>18</v>
      </c>
      <c r="N38863">
        <v>0</v>
      </c>
    </row>
    <row r="38864" spans="1:14" x14ac:dyDescent="0.25">
      <c r="A38864">
        <v>33</v>
      </c>
      <c r="B38864" t="s">
        <v>14</v>
      </c>
      <c r="C38864" t="s">
        <v>15</v>
      </c>
      <c r="D38864">
        <v>68151</v>
      </c>
      <c r="E38864">
        <v>9</v>
      </c>
      <c r="F38864" t="s">
        <v>16</v>
      </c>
      <c r="G38864">
        <v>10000</v>
      </c>
      <c r="H38864" t="s">
        <v>21</v>
      </c>
      <c r="I38864">
        <v>9.64</v>
      </c>
      <c r="J38864">
        <v>0.15</v>
      </c>
      <c r="K38864">
        <v>6</v>
      </c>
      <c r="L38864">
        <v>664</v>
      </c>
      <c r="M38864" t="s">
        <v>22</v>
      </c>
      <c r="N38864">
        <v>0</v>
      </c>
    </row>
    <row r="38865" spans="1:14" x14ac:dyDescent="0.25">
      <c r="A38865">
        <v>35</v>
      </c>
      <c r="B38865" t="s">
        <v>26</v>
      </c>
      <c r="C38865" t="s">
        <v>19</v>
      </c>
      <c r="D38865">
        <v>97392</v>
      </c>
      <c r="E38865">
        <v>11</v>
      </c>
      <c r="F38865" t="s">
        <v>23</v>
      </c>
      <c r="G38865">
        <v>6000</v>
      </c>
      <c r="H38865" t="s">
        <v>27</v>
      </c>
      <c r="I38865">
        <v>11.05</v>
      </c>
      <c r="J38865">
        <v>0.06</v>
      </c>
      <c r="K38865">
        <v>10</v>
      </c>
      <c r="L38865">
        <v>696</v>
      </c>
      <c r="M38865" t="s">
        <v>18</v>
      </c>
      <c r="N38865">
        <v>0</v>
      </c>
    </row>
    <row r="38866" spans="1:14" x14ac:dyDescent="0.25">
      <c r="A38866">
        <v>33</v>
      </c>
      <c r="B38866" t="s">
        <v>26</v>
      </c>
      <c r="C38866" t="s">
        <v>28</v>
      </c>
      <c r="D38866">
        <v>104277</v>
      </c>
      <c r="E38866">
        <v>9</v>
      </c>
      <c r="F38866" t="s">
        <v>16</v>
      </c>
      <c r="G38866">
        <v>9965</v>
      </c>
      <c r="H38866" t="s">
        <v>27</v>
      </c>
      <c r="I38866">
        <v>8.76</v>
      </c>
      <c r="J38866">
        <v>0.1</v>
      </c>
      <c r="K38866">
        <v>8</v>
      </c>
      <c r="L38866">
        <v>667</v>
      </c>
      <c r="M38866" t="s">
        <v>22</v>
      </c>
      <c r="N38866">
        <v>0</v>
      </c>
    </row>
    <row r="38867" spans="1:14" x14ac:dyDescent="0.25">
      <c r="A38867">
        <v>36</v>
      </c>
      <c r="B38867" t="s">
        <v>26</v>
      </c>
      <c r="C38867" t="s">
        <v>19</v>
      </c>
      <c r="D38867">
        <v>111676</v>
      </c>
      <c r="E38867">
        <v>10</v>
      </c>
      <c r="F38867" t="s">
        <v>23</v>
      </c>
      <c r="G38867">
        <v>12000</v>
      </c>
      <c r="H38867" t="s">
        <v>29</v>
      </c>
      <c r="I38867">
        <v>6.3</v>
      </c>
      <c r="J38867">
        <v>0.11</v>
      </c>
      <c r="K38867">
        <v>8</v>
      </c>
      <c r="L38867">
        <v>645</v>
      </c>
      <c r="M38867" t="s">
        <v>18</v>
      </c>
      <c r="N38867">
        <v>0</v>
      </c>
    </row>
    <row r="38868" spans="1:14" x14ac:dyDescent="0.25">
      <c r="A38868">
        <v>30</v>
      </c>
      <c r="B38868" t="s">
        <v>14</v>
      </c>
      <c r="C38868" t="s">
        <v>28</v>
      </c>
      <c r="D38868">
        <v>301125</v>
      </c>
      <c r="E38868">
        <v>2</v>
      </c>
      <c r="F38868" t="s">
        <v>23</v>
      </c>
      <c r="G38868">
        <v>34826</v>
      </c>
      <c r="H38868" t="s">
        <v>21</v>
      </c>
      <c r="I38868">
        <v>12.25</v>
      </c>
      <c r="J38868">
        <v>0.12</v>
      </c>
      <c r="K38868">
        <v>9</v>
      </c>
      <c r="L38868">
        <v>614</v>
      </c>
      <c r="M38868" t="s">
        <v>18</v>
      </c>
      <c r="N38868">
        <v>0</v>
      </c>
    </row>
    <row r="38869" spans="1:14" x14ac:dyDescent="0.25">
      <c r="A38869">
        <v>25</v>
      </c>
      <c r="B38869" t="s">
        <v>26</v>
      </c>
      <c r="C38869" t="s">
        <v>15</v>
      </c>
      <c r="D38869">
        <v>100583</v>
      </c>
      <c r="E38869">
        <v>1</v>
      </c>
      <c r="F38869" t="s">
        <v>23</v>
      </c>
      <c r="G38869">
        <v>13000</v>
      </c>
      <c r="H38869" t="s">
        <v>17</v>
      </c>
      <c r="I38869">
        <v>11.22</v>
      </c>
      <c r="J38869">
        <v>0.13</v>
      </c>
      <c r="K38869">
        <v>3</v>
      </c>
      <c r="L38869">
        <v>682</v>
      </c>
      <c r="M38869" t="s">
        <v>18</v>
      </c>
      <c r="N38869">
        <v>0</v>
      </c>
    </row>
    <row r="38870" spans="1:14" x14ac:dyDescent="0.25">
      <c r="A38870">
        <v>27</v>
      </c>
      <c r="B38870" t="s">
        <v>26</v>
      </c>
      <c r="C38870" t="s">
        <v>15</v>
      </c>
      <c r="D38870">
        <v>97268</v>
      </c>
      <c r="E38870">
        <v>3</v>
      </c>
      <c r="F38870" t="s">
        <v>16</v>
      </c>
      <c r="G38870">
        <v>20000</v>
      </c>
      <c r="H38870" t="s">
        <v>21</v>
      </c>
      <c r="I38870">
        <v>10.59</v>
      </c>
      <c r="J38870">
        <v>0.21</v>
      </c>
      <c r="K38870">
        <v>9</v>
      </c>
      <c r="L38870">
        <v>696</v>
      </c>
      <c r="M38870" t="s">
        <v>18</v>
      </c>
      <c r="N38870">
        <v>0</v>
      </c>
    </row>
    <row r="38871" spans="1:14" x14ac:dyDescent="0.25">
      <c r="A38871">
        <v>23</v>
      </c>
      <c r="B38871" t="s">
        <v>26</v>
      </c>
      <c r="C38871" t="s">
        <v>19</v>
      </c>
      <c r="D38871">
        <v>91098</v>
      </c>
      <c r="E38871">
        <v>0</v>
      </c>
      <c r="F38871" t="s">
        <v>16</v>
      </c>
      <c r="G38871">
        <v>12000</v>
      </c>
      <c r="H38871" t="s">
        <v>27</v>
      </c>
      <c r="I38871">
        <v>11.87</v>
      </c>
      <c r="J38871">
        <v>0.13</v>
      </c>
      <c r="K38871">
        <v>3</v>
      </c>
      <c r="L38871">
        <v>549</v>
      </c>
      <c r="M38871" t="s">
        <v>22</v>
      </c>
      <c r="N38871">
        <v>0</v>
      </c>
    </row>
    <row r="38872" spans="1:14" x14ac:dyDescent="0.25">
      <c r="A38872">
        <v>30</v>
      </c>
      <c r="B38872" t="s">
        <v>14</v>
      </c>
      <c r="C38872" t="s">
        <v>28</v>
      </c>
      <c r="D38872">
        <v>97995</v>
      </c>
      <c r="E38872">
        <v>4</v>
      </c>
      <c r="F38872" t="s">
        <v>16</v>
      </c>
      <c r="G38872">
        <v>12000</v>
      </c>
      <c r="H38872" t="s">
        <v>17</v>
      </c>
      <c r="I38872">
        <v>8.26</v>
      </c>
      <c r="J38872">
        <v>0.12</v>
      </c>
      <c r="K38872">
        <v>6</v>
      </c>
      <c r="L38872">
        <v>651</v>
      </c>
      <c r="M38872" t="s">
        <v>22</v>
      </c>
      <c r="N38872">
        <v>0</v>
      </c>
    </row>
    <row r="38873" spans="1:14" x14ac:dyDescent="0.25">
      <c r="A38873">
        <v>23</v>
      </c>
      <c r="B38873" t="s">
        <v>14</v>
      </c>
      <c r="C38873" t="s">
        <v>19</v>
      </c>
      <c r="D38873">
        <v>91722</v>
      </c>
      <c r="E38873">
        <v>3</v>
      </c>
      <c r="F38873" t="s">
        <v>23</v>
      </c>
      <c r="G38873">
        <v>24000</v>
      </c>
      <c r="H38873" t="s">
        <v>27</v>
      </c>
      <c r="I38873">
        <v>9.81</v>
      </c>
      <c r="J38873">
        <v>0.26</v>
      </c>
      <c r="K38873">
        <v>3</v>
      </c>
      <c r="L38873">
        <v>587</v>
      </c>
      <c r="M38873" t="s">
        <v>22</v>
      </c>
      <c r="N38873">
        <v>0</v>
      </c>
    </row>
    <row r="38874" spans="1:14" x14ac:dyDescent="0.25">
      <c r="A38874">
        <v>24</v>
      </c>
      <c r="B38874" t="s">
        <v>26</v>
      </c>
      <c r="C38874" t="s">
        <v>28</v>
      </c>
      <c r="D38874">
        <v>49112</v>
      </c>
      <c r="E38874">
        <v>0</v>
      </c>
      <c r="F38874" t="s">
        <v>16</v>
      </c>
      <c r="G38874">
        <v>1000</v>
      </c>
      <c r="H38874" t="s">
        <v>21</v>
      </c>
      <c r="I38874">
        <v>9.36</v>
      </c>
      <c r="J38874">
        <v>0.02</v>
      </c>
      <c r="K38874">
        <v>4</v>
      </c>
      <c r="L38874">
        <v>602</v>
      </c>
      <c r="M38874" t="s">
        <v>18</v>
      </c>
      <c r="N38874">
        <v>0</v>
      </c>
    </row>
    <row r="38875" spans="1:14" x14ac:dyDescent="0.25">
      <c r="A38875">
        <v>28</v>
      </c>
      <c r="B38875" t="s">
        <v>26</v>
      </c>
      <c r="C38875" t="s">
        <v>28</v>
      </c>
      <c r="D38875">
        <v>123235</v>
      </c>
      <c r="E38875">
        <v>7</v>
      </c>
      <c r="F38875" t="s">
        <v>23</v>
      </c>
      <c r="G38875">
        <v>10000</v>
      </c>
      <c r="H38875" t="s">
        <v>27</v>
      </c>
      <c r="I38875">
        <v>6.85</v>
      </c>
      <c r="J38875">
        <v>0.08</v>
      </c>
      <c r="K38875">
        <v>10</v>
      </c>
      <c r="L38875">
        <v>701</v>
      </c>
      <c r="M38875" t="s">
        <v>22</v>
      </c>
      <c r="N38875">
        <v>0</v>
      </c>
    </row>
    <row r="38876" spans="1:14" x14ac:dyDescent="0.25">
      <c r="A38876">
        <v>25</v>
      </c>
      <c r="B38876" t="s">
        <v>26</v>
      </c>
      <c r="C38876" t="s">
        <v>25</v>
      </c>
      <c r="D38876">
        <v>123435</v>
      </c>
      <c r="E38876">
        <v>3</v>
      </c>
      <c r="F38876" t="s">
        <v>23</v>
      </c>
      <c r="G38876">
        <v>20000</v>
      </c>
      <c r="H38876" t="s">
        <v>30</v>
      </c>
      <c r="I38876">
        <v>11.2</v>
      </c>
      <c r="J38876">
        <v>0.16</v>
      </c>
      <c r="K38876">
        <v>4</v>
      </c>
      <c r="L38876">
        <v>675</v>
      </c>
      <c r="M38876" t="s">
        <v>22</v>
      </c>
      <c r="N38876">
        <v>0</v>
      </c>
    </row>
    <row r="38877" spans="1:14" x14ac:dyDescent="0.25">
      <c r="A38877">
        <v>27</v>
      </c>
      <c r="B38877" t="s">
        <v>26</v>
      </c>
      <c r="C38877" t="s">
        <v>25</v>
      </c>
      <c r="D38877">
        <v>106509</v>
      </c>
      <c r="E38877">
        <v>6</v>
      </c>
      <c r="F38877" t="s">
        <v>16</v>
      </c>
      <c r="G38877">
        <v>12000</v>
      </c>
      <c r="H38877" t="s">
        <v>21</v>
      </c>
      <c r="I38877">
        <v>5.93</v>
      </c>
      <c r="J38877">
        <v>0.11</v>
      </c>
      <c r="K38877">
        <v>6</v>
      </c>
      <c r="L38877">
        <v>705</v>
      </c>
      <c r="M38877" t="s">
        <v>18</v>
      </c>
      <c r="N38877">
        <v>0</v>
      </c>
    </row>
    <row r="38878" spans="1:14" x14ac:dyDescent="0.25">
      <c r="A38878">
        <v>29</v>
      </c>
      <c r="B38878" t="s">
        <v>26</v>
      </c>
      <c r="C38878" t="s">
        <v>25</v>
      </c>
      <c r="D38878">
        <v>91029</v>
      </c>
      <c r="E38878">
        <v>6</v>
      </c>
      <c r="F38878" t="s">
        <v>16</v>
      </c>
      <c r="G38878">
        <v>11108</v>
      </c>
      <c r="H38878" t="s">
        <v>29</v>
      </c>
      <c r="I38878">
        <v>8.3699999999999992</v>
      </c>
      <c r="J38878">
        <v>0.12</v>
      </c>
      <c r="K38878">
        <v>5</v>
      </c>
      <c r="L38878">
        <v>594</v>
      </c>
      <c r="M38878" t="s">
        <v>22</v>
      </c>
      <c r="N38878">
        <v>0</v>
      </c>
    </row>
    <row r="38879" spans="1:14" x14ac:dyDescent="0.25">
      <c r="A38879">
        <v>28</v>
      </c>
      <c r="B38879" t="s">
        <v>26</v>
      </c>
      <c r="C38879" t="s">
        <v>15</v>
      </c>
      <c r="D38879">
        <v>132823</v>
      </c>
      <c r="E38879">
        <v>9</v>
      </c>
      <c r="F38879" t="s">
        <v>23</v>
      </c>
      <c r="G38879">
        <v>25000</v>
      </c>
      <c r="H38879" t="s">
        <v>30</v>
      </c>
      <c r="I38879">
        <v>12.32</v>
      </c>
      <c r="J38879">
        <v>0.19</v>
      </c>
      <c r="K38879">
        <v>7</v>
      </c>
      <c r="L38879">
        <v>664</v>
      </c>
      <c r="M38879" t="s">
        <v>18</v>
      </c>
      <c r="N38879">
        <v>0</v>
      </c>
    </row>
    <row r="38880" spans="1:14" x14ac:dyDescent="0.25">
      <c r="A38880">
        <v>25</v>
      </c>
      <c r="B38880" t="s">
        <v>14</v>
      </c>
      <c r="C38880" t="s">
        <v>28</v>
      </c>
      <c r="D38880">
        <v>61062</v>
      </c>
      <c r="E38880">
        <v>6</v>
      </c>
      <c r="F38880" t="s">
        <v>16</v>
      </c>
      <c r="G38880">
        <v>12000</v>
      </c>
      <c r="H38880" t="s">
        <v>17</v>
      </c>
      <c r="I38880">
        <v>10.49</v>
      </c>
      <c r="J38880">
        <v>0.2</v>
      </c>
      <c r="K38880">
        <v>2</v>
      </c>
      <c r="L38880">
        <v>667</v>
      </c>
      <c r="M38880" t="s">
        <v>18</v>
      </c>
      <c r="N38880">
        <v>0</v>
      </c>
    </row>
    <row r="38881" spans="1:14" x14ac:dyDescent="0.25">
      <c r="A38881">
        <v>25</v>
      </c>
      <c r="B38881" t="s">
        <v>14</v>
      </c>
      <c r="C38881" t="s">
        <v>19</v>
      </c>
      <c r="D38881">
        <v>50404</v>
      </c>
      <c r="E38881">
        <v>2</v>
      </c>
      <c r="F38881" t="s">
        <v>16</v>
      </c>
      <c r="G38881">
        <v>7606</v>
      </c>
      <c r="H38881" t="s">
        <v>27</v>
      </c>
      <c r="I38881">
        <v>10.86</v>
      </c>
      <c r="J38881">
        <v>0.15</v>
      </c>
      <c r="K38881">
        <v>4</v>
      </c>
      <c r="L38881">
        <v>673</v>
      </c>
      <c r="M38881" t="s">
        <v>22</v>
      </c>
      <c r="N38881">
        <v>0</v>
      </c>
    </row>
    <row r="38882" spans="1:14" x14ac:dyDescent="0.25">
      <c r="A38882">
        <v>27</v>
      </c>
      <c r="B38882" t="s">
        <v>14</v>
      </c>
      <c r="C38882" t="s">
        <v>25</v>
      </c>
      <c r="D38882">
        <v>64133</v>
      </c>
      <c r="E38882">
        <v>4</v>
      </c>
      <c r="F38882" t="s">
        <v>23</v>
      </c>
      <c r="G38882">
        <v>8000</v>
      </c>
      <c r="H38882" t="s">
        <v>30</v>
      </c>
      <c r="I38882">
        <v>14.22</v>
      </c>
      <c r="J38882">
        <v>0.12</v>
      </c>
      <c r="K38882">
        <v>10</v>
      </c>
      <c r="L38882">
        <v>477</v>
      </c>
      <c r="M38882" t="s">
        <v>22</v>
      </c>
      <c r="N38882">
        <v>0</v>
      </c>
    </row>
    <row r="38883" spans="1:14" x14ac:dyDescent="0.25">
      <c r="A38883">
        <v>29</v>
      </c>
      <c r="B38883" t="s">
        <v>26</v>
      </c>
      <c r="C38883" t="s">
        <v>19</v>
      </c>
      <c r="D38883">
        <v>111328</v>
      </c>
      <c r="E38883">
        <v>8</v>
      </c>
      <c r="F38883" t="s">
        <v>23</v>
      </c>
      <c r="G38883">
        <v>7000</v>
      </c>
      <c r="H38883" t="s">
        <v>21</v>
      </c>
      <c r="I38883">
        <v>9.51</v>
      </c>
      <c r="J38883">
        <v>0.06</v>
      </c>
      <c r="K38883">
        <v>9</v>
      </c>
      <c r="L38883">
        <v>649</v>
      </c>
      <c r="M38883" t="s">
        <v>22</v>
      </c>
      <c r="N38883">
        <v>0</v>
      </c>
    </row>
    <row r="38884" spans="1:14" x14ac:dyDescent="0.25">
      <c r="A38884">
        <v>28</v>
      </c>
      <c r="B38884" t="s">
        <v>26</v>
      </c>
      <c r="C38884" t="s">
        <v>28</v>
      </c>
      <c r="D38884">
        <v>76652</v>
      </c>
      <c r="E38884">
        <v>7</v>
      </c>
      <c r="F38884" t="s">
        <v>16</v>
      </c>
      <c r="G38884">
        <v>7761</v>
      </c>
      <c r="H38884" t="s">
        <v>27</v>
      </c>
      <c r="I38884">
        <v>11.81</v>
      </c>
      <c r="J38884">
        <v>0.1</v>
      </c>
      <c r="K38884">
        <v>5</v>
      </c>
      <c r="L38884">
        <v>672</v>
      </c>
      <c r="M38884" t="s">
        <v>22</v>
      </c>
      <c r="N38884">
        <v>0</v>
      </c>
    </row>
    <row r="38885" spans="1:14" x14ac:dyDescent="0.25">
      <c r="A38885">
        <v>24</v>
      </c>
      <c r="B38885" t="s">
        <v>26</v>
      </c>
      <c r="C38885" t="s">
        <v>28</v>
      </c>
      <c r="D38885">
        <v>103021</v>
      </c>
      <c r="E38885">
        <v>1</v>
      </c>
      <c r="F38885" t="s">
        <v>23</v>
      </c>
      <c r="G38885">
        <v>18000</v>
      </c>
      <c r="H38885" t="s">
        <v>29</v>
      </c>
      <c r="I38885">
        <v>11.19</v>
      </c>
      <c r="J38885">
        <v>0.17</v>
      </c>
      <c r="K38885">
        <v>4</v>
      </c>
      <c r="L38885">
        <v>647</v>
      </c>
      <c r="M38885" t="s">
        <v>22</v>
      </c>
      <c r="N38885">
        <v>0</v>
      </c>
    </row>
    <row r="38886" spans="1:14" x14ac:dyDescent="0.25">
      <c r="A38886">
        <v>31</v>
      </c>
      <c r="B38886" t="s">
        <v>26</v>
      </c>
      <c r="C38886" t="s">
        <v>15</v>
      </c>
      <c r="D38886">
        <v>111448</v>
      </c>
      <c r="E38886">
        <v>7</v>
      </c>
      <c r="F38886" t="s">
        <v>23</v>
      </c>
      <c r="G38886">
        <v>12000</v>
      </c>
      <c r="H38886" t="s">
        <v>29</v>
      </c>
      <c r="I38886">
        <v>6.72</v>
      </c>
      <c r="J38886">
        <v>0.11</v>
      </c>
      <c r="K38886">
        <v>7</v>
      </c>
      <c r="L38886">
        <v>674</v>
      </c>
      <c r="M38886" t="s">
        <v>22</v>
      </c>
      <c r="N38886">
        <v>0</v>
      </c>
    </row>
    <row r="38887" spans="1:14" x14ac:dyDescent="0.25">
      <c r="A38887">
        <v>30</v>
      </c>
      <c r="B38887" t="s">
        <v>14</v>
      </c>
      <c r="C38887" t="s">
        <v>19</v>
      </c>
      <c r="D38887">
        <v>54557</v>
      </c>
      <c r="E38887">
        <v>6</v>
      </c>
      <c r="F38887" t="s">
        <v>23</v>
      </c>
      <c r="G38887">
        <v>20000</v>
      </c>
      <c r="H38887" t="s">
        <v>27</v>
      </c>
      <c r="I38887">
        <v>9.7899999999999991</v>
      </c>
      <c r="J38887">
        <v>0.37</v>
      </c>
      <c r="K38887">
        <v>10</v>
      </c>
      <c r="L38887">
        <v>603</v>
      </c>
      <c r="M38887" t="s">
        <v>22</v>
      </c>
      <c r="N38887">
        <v>0</v>
      </c>
    </row>
    <row r="38888" spans="1:14" x14ac:dyDescent="0.25">
      <c r="A38888">
        <v>35</v>
      </c>
      <c r="B38888" t="s">
        <v>14</v>
      </c>
      <c r="C38888" t="s">
        <v>15</v>
      </c>
      <c r="D38888">
        <v>87345</v>
      </c>
      <c r="E38888">
        <v>12</v>
      </c>
      <c r="F38888" t="s">
        <v>23</v>
      </c>
      <c r="G38888">
        <v>14470</v>
      </c>
      <c r="H38888" t="s">
        <v>30</v>
      </c>
      <c r="I38888">
        <v>8.86</v>
      </c>
      <c r="J38888">
        <v>0.17</v>
      </c>
      <c r="K38888">
        <v>10</v>
      </c>
      <c r="L38888">
        <v>719</v>
      </c>
      <c r="M38888" t="s">
        <v>22</v>
      </c>
      <c r="N38888">
        <v>0</v>
      </c>
    </row>
    <row r="38889" spans="1:14" x14ac:dyDescent="0.25">
      <c r="A38889">
        <v>29</v>
      </c>
      <c r="B38889" t="s">
        <v>26</v>
      </c>
      <c r="C38889" t="s">
        <v>28</v>
      </c>
      <c r="D38889">
        <v>128279</v>
      </c>
      <c r="E38889">
        <v>4</v>
      </c>
      <c r="F38889" t="s">
        <v>23</v>
      </c>
      <c r="G38889">
        <v>8770</v>
      </c>
      <c r="H38889" t="s">
        <v>27</v>
      </c>
      <c r="I38889">
        <v>8.9</v>
      </c>
      <c r="J38889">
        <v>7.0000000000000007E-2</v>
      </c>
      <c r="K38889">
        <v>4</v>
      </c>
      <c r="L38889">
        <v>651</v>
      </c>
      <c r="M38889" t="s">
        <v>22</v>
      </c>
      <c r="N38889">
        <v>0</v>
      </c>
    </row>
    <row r="38890" spans="1:14" x14ac:dyDescent="0.25">
      <c r="A38890">
        <v>28</v>
      </c>
      <c r="B38890" t="s">
        <v>14</v>
      </c>
      <c r="C38890" t="s">
        <v>28</v>
      </c>
      <c r="D38890">
        <v>70280</v>
      </c>
      <c r="E38890">
        <v>6</v>
      </c>
      <c r="F38890" t="s">
        <v>23</v>
      </c>
      <c r="G38890">
        <v>12000</v>
      </c>
      <c r="H38890" t="s">
        <v>21</v>
      </c>
      <c r="I38890">
        <v>8.99</v>
      </c>
      <c r="J38890">
        <v>0.17</v>
      </c>
      <c r="K38890">
        <v>7</v>
      </c>
      <c r="L38890">
        <v>606</v>
      </c>
      <c r="M38890" t="s">
        <v>18</v>
      </c>
      <c r="N38890">
        <v>0</v>
      </c>
    </row>
    <row r="38891" spans="1:14" x14ac:dyDescent="0.25">
      <c r="A38891">
        <v>32</v>
      </c>
      <c r="B38891" t="s">
        <v>26</v>
      </c>
      <c r="C38891" t="s">
        <v>28</v>
      </c>
      <c r="D38891">
        <v>63499</v>
      </c>
      <c r="E38891">
        <v>11</v>
      </c>
      <c r="F38891" t="s">
        <v>23</v>
      </c>
      <c r="G38891">
        <v>2541</v>
      </c>
      <c r="H38891" t="s">
        <v>29</v>
      </c>
      <c r="I38891">
        <v>9.3800000000000008</v>
      </c>
      <c r="J38891">
        <v>0.04</v>
      </c>
      <c r="K38891">
        <v>10</v>
      </c>
      <c r="L38891">
        <v>562</v>
      </c>
      <c r="M38891" t="s">
        <v>22</v>
      </c>
      <c r="N38891">
        <v>0</v>
      </c>
    </row>
    <row r="38892" spans="1:14" x14ac:dyDescent="0.25">
      <c r="A38892">
        <v>30</v>
      </c>
      <c r="B38892" t="s">
        <v>26</v>
      </c>
      <c r="C38892" t="s">
        <v>25</v>
      </c>
      <c r="D38892">
        <v>77882</v>
      </c>
      <c r="E38892">
        <v>8</v>
      </c>
      <c r="F38892" t="s">
        <v>23</v>
      </c>
      <c r="G38892">
        <v>8867</v>
      </c>
      <c r="H38892" t="s">
        <v>17</v>
      </c>
      <c r="I38892">
        <v>6.21</v>
      </c>
      <c r="J38892">
        <v>0.11</v>
      </c>
      <c r="K38892">
        <v>6</v>
      </c>
      <c r="L38892">
        <v>666</v>
      </c>
      <c r="M38892" t="s">
        <v>22</v>
      </c>
      <c r="N38892">
        <v>0</v>
      </c>
    </row>
    <row r="38893" spans="1:14" x14ac:dyDescent="0.25">
      <c r="A38893">
        <v>26</v>
      </c>
      <c r="B38893" t="s">
        <v>14</v>
      </c>
      <c r="C38893" t="s">
        <v>28</v>
      </c>
      <c r="D38893">
        <v>67132</v>
      </c>
      <c r="E38893">
        <v>6</v>
      </c>
      <c r="F38893" t="s">
        <v>16</v>
      </c>
      <c r="G38893">
        <v>7003</v>
      </c>
      <c r="H38893" t="s">
        <v>30</v>
      </c>
      <c r="I38893">
        <v>12.51</v>
      </c>
      <c r="J38893">
        <v>0.1</v>
      </c>
      <c r="K38893">
        <v>4</v>
      </c>
      <c r="L38893">
        <v>683</v>
      </c>
      <c r="M38893" t="s">
        <v>22</v>
      </c>
      <c r="N38893">
        <v>0</v>
      </c>
    </row>
    <row r="38894" spans="1:14" x14ac:dyDescent="0.25">
      <c r="A38894">
        <v>23</v>
      </c>
      <c r="B38894" t="s">
        <v>26</v>
      </c>
      <c r="C38894" t="s">
        <v>19</v>
      </c>
      <c r="D38894">
        <v>91220</v>
      </c>
      <c r="E38894">
        <v>2</v>
      </c>
      <c r="F38894" t="s">
        <v>16</v>
      </c>
      <c r="G38894">
        <v>2000</v>
      </c>
      <c r="H38894" t="s">
        <v>21</v>
      </c>
      <c r="I38894">
        <v>5.85</v>
      </c>
      <c r="J38894">
        <v>0.02</v>
      </c>
      <c r="K38894">
        <v>3</v>
      </c>
      <c r="L38894">
        <v>640</v>
      </c>
      <c r="M38894" t="s">
        <v>18</v>
      </c>
      <c r="N38894">
        <v>0</v>
      </c>
    </row>
    <row r="38895" spans="1:14" x14ac:dyDescent="0.25">
      <c r="A38895">
        <v>28</v>
      </c>
      <c r="B38895" t="s">
        <v>26</v>
      </c>
      <c r="C38895" t="s">
        <v>25</v>
      </c>
      <c r="D38895">
        <v>121074</v>
      </c>
      <c r="E38895">
        <v>4</v>
      </c>
      <c r="F38895" t="s">
        <v>23</v>
      </c>
      <c r="G38895">
        <v>13000</v>
      </c>
      <c r="H38895" t="s">
        <v>17</v>
      </c>
      <c r="I38895">
        <v>8.59</v>
      </c>
      <c r="J38895">
        <v>0.11</v>
      </c>
      <c r="K38895">
        <v>7</v>
      </c>
      <c r="L38895">
        <v>636</v>
      </c>
      <c r="M38895" t="s">
        <v>22</v>
      </c>
      <c r="N38895">
        <v>0</v>
      </c>
    </row>
    <row r="38896" spans="1:14" x14ac:dyDescent="0.25">
      <c r="A38896">
        <v>25</v>
      </c>
      <c r="B38896" t="s">
        <v>26</v>
      </c>
      <c r="C38896" t="s">
        <v>19</v>
      </c>
      <c r="D38896">
        <v>131226</v>
      </c>
      <c r="E38896">
        <v>0</v>
      </c>
      <c r="F38896" t="s">
        <v>23</v>
      </c>
      <c r="G38896">
        <v>8000</v>
      </c>
      <c r="H38896" t="s">
        <v>17</v>
      </c>
      <c r="I38896">
        <v>12.42</v>
      </c>
      <c r="J38896">
        <v>0.06</v>
      </c>
      <c r="K38896">
        <v>4</v>
      </c>
      <c r="L38896">
        <v>568</v>
      </c>
      <c r="M38896" t="s">
        <v>22</v>
      </c>
      <c r="N38896">
        <v>0</v>
      </c>
    </row>
    <row r="38897" spans="1:14" x14ac:dyDescent="0.25">
      <c r="A38897">
        <v>25</v>
      </c>
      <c r="B38897" t="s">
        <v>26</v>
      </c>
      <c r="C38897" t="s">
        <v>25</v>
      </c>
      <c r="D38897">
        <v>156981</v>
      </c>
      <c r="E38897">
        <v>0</v>
      </c>
      <c r="F38897" t="s">
        <v>23</v>
      </c>
      <c r="G38897">
        <v>20000</v>
      </c>
      <c r="H38897" t="s">
        <v>21</v>
      </c>
      <c r="I38897">
        <v>15.06</v>
      </c>
      <c r="J38897">
        <v>0.13</v>
      </c>
      <c r="K38897">
        <v>2</v>
      </c>
      <c r="L38897">
        <v>588</v>
      </c>
      <c r="M38897" t="s">
        <v>22</v>
      </c>
      <c r="N38897">
        <v>0</v>
      </c>
    </row>
    <row r="38898" spans="1:14" x14ac:dyDescent="0.25">
      <c r="A38898">
        <v>22</v>
      </c>
      <c r="B38898" t="s">
        <v>26</v>
      </c>
      <c r="C38898" t="s">
        <v>25</v>
      </c>
      <c r="D38898">
        <v>91328</v>
      </c>
      <c r="E38898">
        <v>0</v>
      </c>
      <c r="F38898" t="s">
        <v>23</v>
      </c>
      <c r="G38898">
        <v>25000</v>
      </c>
      <c r="H38898" t="s">
        <v>29</v>
      </c>
      <c r="I38898">
        <v>11.78</v>
      </c>
      <c r="J38898">
        <v>0.27</v>
      </c>
      <c r="K38898">
        <v>3</v>
      </c>
      <c r="L38898">
        <v>633</v>
      </c>
      <c r="M38898" t="s">
        <v>22</v>
      </c>
      <c r="N38898">
        <v>0</v>
      </c>
    </row>
    <row r="38899" spans="1:14" x14ac:dyDescent="0.25">
      <c r="A38899">
        <v>25</v>
      </c>
      <c r="B38899" t="s">
        <v>26</v>
      </c>
      <c r="C38899" t="s">
        <v>25</v>
      </c>
      <c r="D38899">
        <v>216924</v>
      </c>
      <c r="E38899">
        <v>2</v>
      </c>
      <c r="F38899" t="s">
        <v>23</v>
      </c>
      <c r="G38899">
        <v>20998</v>
      </c>
      <c r="H38899" t="s">
        <v>24</v>
      </c>
      <c r="I38899">
        <v>11.48</v>
      </c>
      <c r="J38899">
        <v>0.1</v>
      </c>
      <c r="K38899">
        <v>4</v>
      </c>
      <c r="L38899">
        <v>620</v>
      </c>
      <c r="M38899" t="s">
        <v>22</v>
      </c>
      <c r="N38899">
        <v>0</v>
      </c>
    </row>
    <row r="38900" spans="1:14" x14ac:dyDescent="0.25">
      <c r="A38900">
        <v>24</v>
      </c>
      <c r="B38900" t="s">
        <v>26</v>
      </c>
      <c r="C38900" t="s">
        <v>28</v>
      </c>
      <c r="D38900">
        <v>31183</v>
      </c>
      <c r="E38900">
        <v>0</v>
      </c>
      <c r="F38900" t="s">
        <v>16</v>
      </c>
      <c r="G38900">
        <v>4000</v>
      </c>
      <c r="H38900" t="s">
        <v>27</v>
      </c>
      <c r="I38900">
        <v>10.039999999999999</v>
      </c>
      <c r="J38900">
        <v>0.13</v>
      </c>
      <c r="K38900">
        <v>3</v>
      </c>
      <c r="L38900">
        <v>711</v>
      </c>
      <c r="M38900" t="s">
        <v>18</v>
      </c>
      <c r="N38900">
        <v>0</v>
      </c>
    </row>
    <row r="38901" spans="1:14" x14ac:dyDescent="0.25">
      <c r="A38901">
        <v>24</v>
      </c>
      <c r="B38901" t="s">
        <v>26</v>
      </c>
      <c r="C38901" t="s">
        <v>25</v>
      </c>
      <c r="D38901">
        <v>63396</v>
      </c>
      <c r="E38901">
        <v>0</v>
      </c>
      <c r="F38901" t="s">
        <v>16</v>
      </c>
      <c r="G38901">
        <v>12000</v>
      </c>
      <c r="H38901" t="s">
        <v>21</v>
      </c>
      <c r="I38901">
        <v>14.78</v>
      </c>
      <c r="J38901">
        <v>0.19</v>
      </c>
      <c r="K38901">
        <v>3</v>
      </c>
      <c r="L38901">
        <v>656</v>
      </c>
      <c r="M38901" t="s">
        <v>18</v>
      </c>
      <c r="N38901">
        <v>0</v>
      </c>
    </row>
    <row r="38902" spans="1:14" x14ac:dyDescent="0.25">
      <c r="A38902">
        <v>25</v>
      </c>
      <c r="B38902" t="s">
        <v>14</v>
      </c>
      <c r="C38902" t="s">
        <v>15</v>
      </c>
      <c r="D38902">
        <v>72346</v>
      </c>
      <c r="E38902">
        <v>1</v>
      </c>
      <c r="F38902" t="s">
        <v>16</v>
      </c>
      <c r="G38902">
        <v>10446</v>
      </c>
      <c r="H38902" t="s">
        <v>29</v>
      </c>
      <c r="I38902">
        <v>9.18</v>
      </c>
      <c r="J38902">
        <v>0.14000000000000001</v>
      </c>
      <c r="K38902">
        <v>4</v>
      </c>
      <c r="L38902">
        <v>679</v>
      </c>
      <c r="M38902" t="s">
        <v>22</v>
      </c>
      <c r="N38902">
        <v>0</v>
      </c>
    </row>
    <row r="38903" spans="1:14" x14ac:dyDescent="0.25">
      <c r="A38903">
        <v>24</v>
      </c>
      <c r="B38903" t="s">
        <v>26</v>
      </c>
      <c r="C38903" t="s">
        <v>15</v>
      </c>
      <c r="D38903">
        <v>44212</v>
      </c>
      <c r="E38903">
        <v>0</v>
      </c>
      <c r="F38903" t="s">
        <v>16</v>
      </c>
      <c r="G38903">
        <v>5000</v>
      </c>
      <c r="H38903" t="s">
        <v>27</v>
      </c>
      <c r="I38903">
        <v>14.17</v>
      </c>
      <c r="J38903">
        <v>0.11</v>
      </c>
      <c r="K38903">
        <v>3</v>
      </c>
      <c r="L38903">
        <v>700</v>
      </c>
      <c r="M38903" t="s">
        <v>22</v>
      </c>
      <c r="N38903">
        <v>0</v>
      </c>
    </row>
    <row r="38904" spans="1:14" x14ac:dyDescent="0.25">
      <c r="A38904">
        <v>29</v>
      </c>
      <c r="B38904" t="s">
        <v>14</v>
      </c>
      <c r="C38904" t="s">
        <v>28</v>
      </c>
      <c r="D38904">
        <v>107980</v>
      </c>
      <c r="E38904">
        <v>7</v>
      </c>
      <c r="F38904" t="s">
        <v>23</v>
      </c>
      <c r="G38904">
        <v>18000</v>
      </c>
      <c r="H38904" t="s">
        <v>24</v>
      </c>
      <c r="I38904">
        <v>8.5500000000000007</v>
      </c>
      <c r="J38904">
        <v>0.17</v>
      </c>
      <c r="K38904">
        <v>10</v>
      </c>
      <c r="L38904">
        <v>636</v>
      </c>
      <c r="M38904" t="s">
        <v>18</v>
      </c>
      <c r="N38904">
        <v>0</v>
      </c>
    </row>
    <row r="38905" spans="1:14" x14ac:dyDescent="0.25">
      <c r="A38905">
        <v>24</v>
      </c>
      <c r="B38905" t="s">
        <v>14</v>
      </c>
      <c r="C38905" t="s">
        <v>28</v>
      </c>
      <c r="D38905">
        <v>49243</v>
      </c>
      <c r="E38905">
        <v>0</v>
      </c>
      <c r="F38905" t="s">
        <v>16</v>
      </c>
      <c r="G38905">
        <v>7000</v>
      </c>
      <c r="H38905" t="s">
        <v>21</v>
      </c>
      <c r="I38905">
        <v>11.38</v>
      </c>
      <c r="J38905">
        <v>0.14000000000000001</v>
      </c>
      <c r="K38905">
        <v>3</v>
      </c>
      <c r="L38905">
        <v>646</v>
      </c>
      <c r="M38905" t="s">
        <v>18</v>
      </c>
      <c r="N38905">
        <v>0</v>
      </c>
    </row>
    <row r="38906" spans="1:14" x14ac:dyDescent="0.25">
      <c r="A38906">
        <v>28</v>
      </c>
      <c r="B38906" t="s">
        <v>14</v>
      </c>
      <c r="C38906" t="s">
        <v>19</v>
      </c>
      <c r="D38906">
        <v>94810</v>
      </c>
      <c r="E38906">
        <v>3</v>
      </c>
      <c r="F38906" t="s">
        <v>16</v>
      </c>
      <c r="G38906">
        <v>20000</v>
      </c>
      <c r="H38906" t="s">
        <v>30</v>
      </c>
      <c r="I38906">
        <v>11.6</v>
      </c>
      <c r="J38906">
        <v>0.21</v>
      </c>
      <c r="K38906">
        <v>5</v>
      </c>
      <c r="L38906">
        <v>663</v>
      </c>
      <c r="M38906" t="s">
        <v>18</v>
      </c>
      <c r="N38906">
        <v>0</v>
      </c>
    </row>
    <row r="38907" spans="1:14" x14ac:dyDescent="0.25">
      <c r="A38907">
        <v>33</v>
      </c>
      <c r="B38907" t="s">
        <v>26</v>
      </c>
      <c r="C38907" t="s">
        <v>28</v>
      </c>
      <c r="D38907">
        <v>85203</v>
      </c>
      <c r="E38907">
        <v>11</v>
      </c>
      <c r="F38907" t="s">
        <v>23</v>
      </c>
      <c r="G38907">
        <v>14000</v>
      </c>
      <c r="H38907" t="s">
        <v>27</v>
      </c>
      <c r="I38907">
        <v>10.42</v>
      </c>
      <c r="J38907">
        <v>0.16</v>
      </c>
      <c r="K38907">
        <v>10</v>
      </c>
      <c r="L38907">
        <v>616</v>
      </c>
      <c r="M38907" t="s">
        <v>22</v>
      </c>
      <c r="N38907">
        <v>0</v>
      </c>
    </row>
    <row r="38908" spans="1:14" x14ac:dyDescent="0.25">
      <c r="A38908">
        <v>30</v>
      </c>
      <c r="B38908" t="s">
        <v>26</v>
      </c>
      <c r="C38908" t="s">
        <v>15</v>
      </c>
      <c r="D38908">
        <v>47044</v>
      </c>
      <c r="E38908">
        <v>4</v>
      </c>
      <c r="F38908" t="s">
        <v>23</v>
      </c>
      <c r="G38908">
        <v>2454</v>
      </c>
      <c r="H38908" t="s">
        <v>29</v>
      </c>
      <c r="I38908">
        <v>11.16</v>
      </c>
      <c r="J38908">
        <v>0.05</v>
      </c>
      <c r="K38908">
        <v>6</v>
      </c>
      <c r="L38908">
        <v>618</v>
      </c>
      <c r="M38908" t="s">
        <v>22</v>
      </c>
      <c r="N38908">
        <v>0</v>
      </c>
    </row>
    <row r="38909" spans="1:14" x14ac:dyDescent="0.25">
      <c r="A38909">
        <v>24</v>
      </c>
      <c r="B38909" t="s">
        <v>14</v>
      </c>
      <c r="C38909" t="s">
        <v>25</v>
      </c>
      <c r="D38909">
        <v>78666</v>
      </c>
      <c r="E38909">
        <v>0</v>
      </c>
      <c r="F38909" t="s">
        <v>23</v>
      </c>
      <c r="G38909">
        <v>7447</v>
      </c>
      <c r="H38909" t="s">
        <v>17</v>
      </c>
      <c r="I38909">
        <v>8.16</v>
      </c>
      <c r="J38909">
        <v>0.09</v>
      </c>
      <c r="K38909">
        <v>4</v>
      </c>
      <c r="L38909">
        <v>668</v>
      </c>
      <c r="M38909" t="s">
        <v>22</v>
      </c>
      <c r="N38909">
        <v>0</v>
      </c>
    </row>
    <row r="38910" spans="1:14" x14ac:dyDescent="0.25">
      <c r="A38910">
        <v>29</v>
      </c>
      <c r="B38910" t="s">
        <v>14</v>
      </c>
      <c r="C38910" t="s">
        <v>15</v>
      </c>
      <c r="D38910">
        <v>62210</v>
      </c>
      <c r="E38910">
        <v>7</v>
      </c>
      <c r="F38910" t="s">
        <v>16</v>
      </c>
      <c r="G38910">
        <v>15000</v>
      </c>
      <c r="H38910" t="s">
        <v>30</v>
      </c>
      <c r="I38910">
        <v>11.26</v>
      </c>
      <c r="J38910">
        <v>0.24</v>
      </c>
      <c r="K38910">
        <v>7</v>
      </c>
      <c r="L38910">
        <v>687</v>
      </c>
      <c r="M38910" t="s">
        <v>22</v>
      </c>
      <c r="N38910">
        <v>0</v>
      </c>
    </row>
    <row r="38911" spans="1:14" x14ac:dyDescent="0.25">
      <c r="A38911">
        <v>38</v>
      </c>
      <c r="B38911" t="s">
        <v>26</v>
      </c>
      <c r="C38911" t="s">
        <v>19</v>
      </c>
      <c r="D38911">
        <v>72830</v>
      </c>
      <c r="E38911">
        <v>15</v>
      </c>
      <c r="F38911" t="s">
        <v>16</v>
      </c>
      <c r="G38911">
        <v>10000</v>
      </c>
      <c r="H38911" t="s">
        <v>17</v>
      </c>
      <c r="I38911">
        <v>7.9</v>
      </c>
      <c r="J38911">
        <v>0.14000000000000001</v>
      </c>
      <c r="K38911">
        <v>14</v>
      </c>
      <c r="L38911">
        <v>599</v>
      </c>
      <c r="M38911" t="s">
        <v>22</v>
      </c>
      <c r="N38911">
        <v>0</v>
      </c>
    </row>
    <row r="38912" spans="1:14" x14ac:dyDescent="0.25">
      <c r="A38912">
        <v>32</v>
      </c>
      <c r="B38912" t="s">
        <v>14</v>
      </c>
      <c r="C38912" t="s">
        <v>25</v>
      </c>
      <c r="D38912">
        <v>230445</v>
      </c>
      <c r="E38912">
        <v>7</v>
      </c>
      <c r="F38912" t="s">
        <v>23</v>
      </c>
      <c r="G38912">
        <v>5304</v>
      </c>
      <c r="H38912" t="s">
        <v>17</v>
      </c>
      <c r="I38912">
        <v>6.68</v>
      </c>
      <c r="J38912">
        <v>0.02</v>
      </c>
      <c r="K38912">
        <v>9</v>
      </c>
      <c r="L38912">
        <v>667</v>
      </c>
      <c r="M38912" t="s">
        <v>22</v>
      </c>
      <c r="N38912">
        <v>0</v>
      </c>
    </row>
    <row r="38913" spans="1:14" x14ac:dyDescent="0.25">
      <c r="A38913">
        <v>34</v>
      </c>
      <c r="B38913" t="s">
        <v>26</v>
      </c>
      <c r="C38913" t="s">
        <v>15</v>
      </c>
      <c r="D38913">
        <v>79397</v>
      </c>
      <c r="E38913">
        <v>12</v>
      </c>
      <c r="F38913" t="s">
        <v>23</v>
      </c>
      <c r="G38913">
        <v>1209</v>
      </c>
      <c r="H38913" t="s">
        <v>29</v>
      </c>
      <c r="I38913">
        <v>7.9</v>
      </c>
      <c r="J38913">
        <v>0.02</v>
      </c>
      <c r="K38913">
        <v>8</v>
      </c>
      <c r="L38913">
        <v>665</v>
      </c>
      <c r="M38913" t="s">
        <v>22</v>
      </c>
      <c r="N38913">
        <v>0</v>
      </c>
    </row>
    <row r="38914" spans="1:14" x14ac:dyDescent="0.25">
      <c r="A38914">
        <v>30</v>
      </c>
      <c r="B38914" t="s">
        <v>26</v>
      </c>
      <c r="C38914" t="s">
        <v>28</v>
      </c>
      <c r="D38914">
        <v>253392</v>
      </c>
      <c r="E38914">
        <v>8</v>
      </c>
      <c r="F38914" t="s">
        <v>16</v>
      </c>
      <c r="G38914">
        <v>7865</v>
      </c>
      <c r="H38914" t="s">
        <v>24</v>
      </c>
      <c r="I38914">
        <v>8.86</v>
      </c>
      <c r="J38914">
        <v>0.03</v>
      </c>
      <c r="K38914">
        <v>7</v>
      </c>
      <c r="L38914">
        <v>658</v>
      </c>
      <c r="M38914" t="s">
        <v>22</v>
      </c>
      <c r="N38914">
        <v>0</v>
      </c>
    </row>
    <row r="38915" spans="1:14" x14ac:dyDescent="0.25">
      <c r="A38915">
        <v>33</v>
      </c>
      <c r="B38915" t="s">
        <v>26</v>
      </c>
      <c r="C38915" t="s">
        <v>15</v>
      </c>
      <c r="D38915">
        <v>76626</v>
      </c>
      <c r="E38915">
        <v>9</v>
      </c>
      <c r="F38915" t="s">
        <v>16</v>
      </c>
      <c r="G38915">
        <v>6265</v>
      </c>
      <c r="H38915" t="s">
        <v>29</v>
      </c>
      <c r="I38915">
        <v>8.68</v>
      </c>
      <c r="J38915">
        <v>0.08</v>
      </c>
      <c r="K38915">
        <v>10</v>
      </c>
      <c r="L38915">
        <v>666</v>
      </c>
      <c r="M38915" t="s">
        <v>22</v>
      </c>
      <c r="N38915">
        <v>0</v>
      </c>
    </row>
    <row r="38916" spans="1:14" x14ac:dyDescent="0.25">
      <c r="A38916">
        <v>23</v>
      </c>
      <c r="B38916" t="s">
        <v>26</v>
      </c>
      <c r="C38916" t="s">
        <v>25</v>
      </c>
      <c r="D38916">
        <v>66437</v>
      </c>
      <c r="E38916">
        <v>0</v>
      </c>
      <c r="F38916" t="s">
        <v>23</v>
      </c>
      <c r="G38916">
        <v>15000</v>
      </c>
      <c r="H38916" t="s">
        <v>24</v>
      </c>
      <c r="I38916">
        <v>11.62</v>
      </c>
      <c r="J38916">
        <v>0.23</v>
      </c>
      <c r="K38916">
        <v>4</v>
      </c>
      <c r="L38916">
        <v>584</v>
      </c>
      <c r="M38916" t="s">
        <v>18</v>
      </c>
      <c r="N38916">
        <v>0</v>
      </c>
    </row>
    <row r="38917" spans="1:14" x14ac:dyDescent="0.25">
      <c r="A38917">
        <v>24</v>
      </c>
      <c r="B38917" t="s">
        <v>14</v>
      </c>
      <c r="C38917" t="s">
        <v>19</v>
      </c>
      <c r="D38917">
        <v>51398</v>
      </c>
      <c r="E38917">
        <v>1</v>
      </c>
      <c r="F38917" t="s">
        <v>16</v>
      </c>
      <c r="G38917">
        <v>6000</v>
      </c>
      <c r="H38917" t="s">
        <v>24</v>
      </c>
      <c r="I38917">
        <v>10</v>
      </c>
      <c r="J38917">
        <v>0.12</v>
      </c>
      <c r="K38917">
        <v>4</v>
      </c>
      <c r="L38917">
        <v>600</v>
      </c>
      <c r="M38917" t="s">
        <v>18</v>
      </c>
      <c r="N38917">
        <v>0</v>
      </c>
    </row>
    <row r="38918" spans="1:14" x14ac:dyDescent="0.25">
      <c r="A38918">
        <v>25</v>
      </c>
      <c r="B38918" t="s">
        <v>26</v>
      </c>
      <c r="C38918" t="s">
        <v>28</v>
      </c>
      <c r="D38918">
        <v>144874</v>
      </c>
      <c r="E38918">
        <v>5</v>
      </c>
      <c r="F38918" t="s">
        <v>23</v>
      </c>
      <c r="G38918">
        <v>10000</v>
      </c>
      <c r="H38918" t="s">
        <v>24</v>
      </c>
      <c r="I38918">
        <v>8.8000000000000007</v>
      </c>
      <c r="J38918">
        <v>7.0000000000000007E-2</v>
      </c>
      <c r="K38918">
        <v>2</v>
      </c>
      <c r="L38918">
        <v>648</v>
      </c>
      <c r="M38918" t="s">
        <v>22</v>
      </c>
      <c r="N38918">
        <v>0</v>
      </c>
    </row>
    <row r="38919" spans="1:14" x14ac:dyDescent="0.25">
      <c r="A38919">
        <v>23</v>
      </c>
      <c r="B38919" t="s">
        <v>14</v>
      </c>
      <c r="C38919" t="s">
        <v>28</v>
      </c>
      <c r="D38919">
        <v>36948</v>
      </c>
      <c r="E38919">
        <v>1</v>
      </c>
      <c r="F38919" t="s">
        <v>16</v>
      </c>
      <c r="G38919">
        <v>3000</v>
      </c>
      <c r="H38919" t="s">
        <v>27</v>
      </c>
      <c r="I38919">
        <v>8.6</v>
      </c>
      <c r="J38919">
        <v>0.08</v>
      </c>
      <c r="K38919">
        <v>3</v>
      </c>
      <c r="L38919">
        <v>648</v>
      </c>
      <c r="M38919" t="s">
        <v>22</v>
      </c>
      <c r="N38919">
        <v>0</v>
      </c>
    </row>
    <row r="38920" spans="1:14" x14ac:dyDescent="0.25">
      <c r="A38920">
        <v>28</v>
      </c>
      <c r="B38920" t="s">
        <v>26</v>
      </c>
      <c r="C38920" t="s">
        <v>28</v>
      </c>
      <c r="D38920">
        <v>66927</v>
      </c>
      <c r="E38920">
        <v>7</v>
      </c>
      <c r="F38920" t="s">
        <v>16</v>
      </c>
      <c r="G38920">
        <v>3600</v>
      </c>
      <c r="H38920" t="s">
        <v>17</v>
      </c>
      <c r="I38920">
        <v>10.039999999999999</v>
      </c>
      <c r="J38920">
        <v>0.05</v>
      </c>
      <c r="K38920">
        <v>5</v>
      </c>
      <c r="L38920">
        <v>579</v>
      </c>
      <c r="M38920" t="s">
        <v>22</v>
      </c>
      <c r="N38920">
        <v>0</v>
      </c>
    </row>
    <row r="38921" spans="1:14" x14ac:dyDescent="0.25">
      <c r="A38921">
        <v>31</v>
      </c>
      <c r="B38921" t="s">
        <v>14</v>
      </c>
      <c r="C38921" t="s">
        <v>19</v>
      </c>
      <c r="D38921">
        <v>104382</v>
      </c>
      <c r="E38921">
        <v>10</v>
      </c>
      <c r="F38921" t="s">
        <v>23</v>
      </c>
      <c r="G38921">
        <v>10274</v>
      </c>
      <c r="H38921" t="s">
        <v>27</v>
      </c>
      <c r="I38921">
        <v>11.49</v>
      </c>
      <c r="J38921">
        <v>0.1</v>
      </c>
      <c r="K38921">
        <v>9</v>
      </c>
      <c r="L38921">
        <v>674</v>
      </c>
      <c r="M38921" t="s">
        <v>18</v>
      </c>
      <c r="N38921">
        <v>0</v>
      </c>
    </row>
    <row r="38922" spans="1:14" x14ac:dyDescent="0.25">
      <c r="A38922">
        <v>28</v>
      </c>
      <c r="B38922" t="s">
        <v>14</v>
      </c>
      <c r="C38922" t="s">
        <v>25</v>
      </c>
      <c r="D38922">
        <v>31008</v>
      </c>
      <c r="E38922">
        <v>1</v>
      </c>
      <c r="F38922" t="s">
        <v>16</v>
      </c>
      <c r="G38922">
        <v>5000</v>
      </c>
      <c r="H38922" t="s">
        <v>21</v>
      </c>
      <c r="I38922">
        <v>10.41</v>
      </c>
      <c r="J38922">
        <v>0.16</v>
      </c>
      <c r="K38922">
        <v>8</v>
      </c>
      <c r="L38922">
        <v>544</v>
      </c>
      <c r="M38922" t="s">
        <v>22</v>
      </c>
      <c r="N38922">
        <v>0</v>
      </c>
    </row>
    <row r="38923" spans="1:14" x14ac:dyDescent="0.25">
      <c r="A38923">
        <v>38</v>
      </c>
      <c r="B38923" t="s">
        <v>14</v>
      </c>
      <c r="C38923" t="s">
        <v>19</v>
      </c>
      <c r="D38923">
        <v>123335</v>
      </c>
      <c r="E38923">
        <v>16</v>
      </c>
      <c r="F38923" t="s">
        <v>23</v>
      </c>
      <c r="G38923">
        <v>8624</v>
      </c>
      <c r="H38923" t="s">
        <v>21</v>
      </c>
      <c r="I38923">
        <v>14.06</v>
      </c>
      <c r="J38923">
        <v>7.0000000000000007E-2</v>
      </c>
      <c r="K38923">
        <v>11</v>
      </c>
      <c r="L38923">
        <v>640</v>
      </c>
      <c r="M38923" t="s">
        <v>18</v>
      </c>
      <c r="N38923">
        <v>0</v>
      </c>
    </row>
    <row r="38924" spans="1:14" x14ac:dyDescent="0.25">
      <c r="A38924">
        <v>25</v>
      </c>
      <c r="B38924" t="s">
        <v>26</v>
      </c>
      <c r="C38924" t="s">
        <v>19</v>
      </c>
      <c r="D38924">
        <v>281967</v>
      </c>
      <c r="E38924">
        <v>6</v>
      </c>
      <c r="F38924" t="s">
        <v>23</v>
      </c>
      <c r="G38924">
        <v>20032</v>
      </c>
      <c r="H38924" t="s">
        <v>29</v>
      </c>
      <c r="I38924">
        <v>8.89</v>
      </c>
      <c r="J38924">
        <v>7.0000000000000007E-2</v>
      </c>
      <c r="K38924">
        <v>5</v>
      </c>
      <c r="L38924">
        <v>610</v>
      </c>
      <c r="M38924" t="s">
        <v>22</v>
      </c>
      <c r="N38924">
        <v>0</v>
      </c>
    </row>
    <row r="38925" spans="1:14" x14ac:dyDescent="0.25">
      <c r="A38925">
        <v>32</v>
      </c>
      <c r="B38925" t="s">
        <v>26</v>
      </c>
      <c r="C38925" t="s">
        <v>15</v>
      </c>
      <c r="D38925">
        <v>29970</v>
      </c>
      <c r="E38925">
        <v>10</v>
      </c>
      <c r="F38925" t="s">
        <v>16</v>
      </c>
      <c r="G38925">
        <v>4777</v>
      </c>
      <c r="H38925" t="s">
        <v>21</v>
      </c>
      <c r="I38925">
        <v>9.11</v>
      </c>
      <c r="J38925">
        <v>0.16</v>
      </c>
      <c r="K38925">
        <v>11</v>
      </c>
      <c r="L38925">
        <v>738</v>
      </c>
      <c r="M38925" t="s">
        <v>18</v>
      </c>
      <c r="N38925">
        <v>0</v>
      </c>
    </row>
    <row r="38926" spans="1:14" x14ac:dyDescent="0.25">
      <c r="A38926">
        <v>24</v>
      </c>
      <c r="B38926" t="s">
        <v>26</v>
      </c>
      <c r="C38926" t="s">
        <v>28</v>
      </c>
      <c r="D38926">
        <v>76637</v>
      </c>
      <c r="E38926">
        <v>0</v>
      </c>
      <c r="F38926" t="s">
        <v>16</v>
      </c>
      <c r="G38926">
        <v>4108</v>
      </c>
      <c r="H38926" t="s">
        <v>21</v>
      </c>
      <c r="I38926">
        <v>8.5399999999999991</v>
      </c>
      <c r="J38926">
        <v>0.05</v>
      </c>
      <c r="K38926">
        <v>3</v>
      </c>
      <c r="L38926">
        <v>669</v>
      </c>
      <c r="M38926" t="s">
        <v>22</v>
      </c>
      <c r="N38926">
        <v>0</v>
      </c>
    </row>
    <row r="38927" spans="1:14" x14ac:dyDescent="0.25">
      <c r="A38927">
        <v>24</v>
      </c>
      <c r="B38927" t="s">
        <v>26</v>
      </c>
      <c r="C38927" t="s">
        <v>15</v>
      </c>
      <c r="D38927">
        <v>47253</v>
      </c>
      <c r="E38927">
        <v>0</v>
      </c>
      <c r="F38927" t="s">
        <v>16</v>
      </c>
      <c r="G38927">
        <v>4000</v>
      </c>
      <c r="H38927" t="s">
        <v>21</v>
      </c>
      <c r="I38927">
        <v>12.74</v>
      </c>
      <c r="J38927">
        <v>0.08</v>
      </c>
      <c r="K38927">
        <v>4</v>
      </c>
      <c r="L38927">
        <v>687</v>
      </c>
      <c r="M38927" t="s">
        <v>18</v>
      </c>
      <c r="N38927">
        <v>0</v>
      </c>
    </row>
    <row r="38928" spans="1:14" x14ac:dyDescent="0.25">
      <c r="A38928">
        <v>28</v>
      </c>
      <c r="B38928" t="s">
        <v>26</v>
      </c>
      <c r="C38928" t="s">
        <v>32</v>
      </c>
      <c r="D38928">
        <v>81690</v>
      </c>
      <c r="E38928">
        <v>4</v>
      </c>
      <c r="F38928" t="s">
        <v>16</v>
      </c>
      <c r="G38928">
        <v>9401</v>
      </c>
      <c r="H38928" t="s">
        <v>30</v>
      </c>
      <c r="I38928">
        <v>9.2899999999999991</v>
      </c>
      <c r="J38928">
        <v>0.12</v>
      </c>
      <c r="K38928">
        <v>8</v>
      </c>
      <c r="L38928">
        <v>600</v>
      </c>
      <c r="M38928" t="s">
        <v>22</v>
      </c>
      <c r="N38928">
        <v>0</v>
      </c>
    </row>
    <row r="38929" spans="1:14" x14ac:dyDescent="0.25">
      <c r="A38929">
        <v>24</v>
      </c>
      <c r="B38929" t="s">
        <v>14</v>
      </c>
      <c r="C38929" t="s">
        <v>19</v>
      </c>
      <c r="D38929">
        <v>71975</v>
      </c>
      <c r="E38929">
        <v>4</v>
      </c>
      <c r="F38929" t="s">
        <v>16</v>
      </c>
      <c r="G38929">
        <v>17000</v>
      </c>
      <c r="H38929" t="s">
        <v>24</v>
      </c>
      <c r="I38929">
        <v>10.26</v>
      </c>
      <c r="J38929">
        <v>0.24</v>
      </c>
      <c r="K38929">
        <v>4</v>
      </c>
      <c r="L38929">
        <v>615</v>
      </c>
      <c r="M38929" t="s">
        <v>22</v>
      </c>
      <c r="N38929">
        <v>0</v>
      </c>
    </row>
    <row r="38930" spans="1:14" x14ac:dyDescent="0.25">
      <c r="A38930">
        <v>31</v>
      </c>
      <c r="B38930" t="s">
        <v>26</v>
      </c>
      <c r="C38930" t="s">
        <v>15</v>
      </c>
      <c r="D38930">
        <v>38625</v>
      </c>
      <c r="E38930">
        <v>8</v>
      </c>
      <c r="F38930" t="s">
        <v>16</v>
      </c>
      <c r="G38930">
        <v>6651</v>
      </c>
      <c r="H38930" t="s">
        <v>21</v>
      </c>
      <c r="I38930">
        <v>9.86</v>
      </c>
      <c r="J38930">
        <v>0.17</v>
      </c>
      <c r="K38930">
        <v>7</v>
      </c>
      <c r="L38930">
        <v>583</v>
      </c>
      <c r="M38930" t="s">
        <v>22</v>
      </c>
      <c r="N38930">
        <v>0</v>
      </c>
    </row>
    <row r="38931" spans="1:14" x14ac:dyDescent="0.25">
      <c r="A38931">
        <v>29</v>
      </c>
      <c r="B38931" t="s">
        <v>14</v>
      </c>
      <c r="C38931" t="s">
        <v>28</v>
      </c>
      <c r="D38931">
        <v>96789</v>
      </c>
      <c r="E38931">
        <v>8</v>
      </c>
      <c r="F38931" t="s">
        <v>16</v>
      </c>
      <c r="G38931">
        <v>12390</v>
      </c>
      <c r="H38931" t="s">
        <v>21</v>
      </c>
      <c r="I38931">
        <v>10.37</v>
      </c>
      <c r="J38931">
        <v>0.13</v>
      </c>
      <c r="K38931">
        <v>6</v>
      </c>
      <c r="L38931">
        <v>645</v>
      </c>
      <c r="M38931" t="s">
        <v>22</v>
      </c>
      <c r="N38931">
        <v>0</v>
      </c>
    </row>
    <row r="38932" spans="1:14" x14ac:dyDescent="0.25">
      <c r="A38932">
        <v>26</v>
      </c>
      <c r="B38932" t="s">
        <v>26</v>
      </c>
      <c r="C38932" t="s">
        <v>28</v>
      </c>
      <c r="D38932">
        <v>72233</v>
      </c>
      <c r="E38932">
        <v>4</v>
      </c>
      <c r="F38932" t="s">
        <v>23</v>
      </c>
      <c r="G38932">
        <v>12000</v>
      </c>
      <c r="H38932" t="s">
        <v>21</v>
      </c>
      <c r="I38932">
        <v>6.62</v>
      </c>
      <c r="J38932">
        <v>0.17</v>
      </c>
      <c r="K38932">
        <v>4</v>
      </c>
      <c r="L38932">
        <v>565</v>
      </c>
      <c r="M38932" t="s">
        <v>22</v>
      </c>
      <c r="N38932">
        <v>0</v>
      </c>
    </row>
    <row r="38933" spans="1:14" x14ac:dyDescent="0.25">
      <c r="A38933">
        <v>24</v>
      </c>
      <c r="B38933" t="s">
        <v>14</v>
      </c>
      <c r="C38933" t="s">
        <v>19</v>
      </c>
      <c r="D38933">
        <v>46879</v>
      </c>
      <c r="E38933">
        <v>0</v>
      </c>
      <c r="F38933" t="s">
        <v>16</v>
      </c>
      <c r="G38933">
        <v>10000</v>
      </c>
      <c r="H38933" t="s">
        <v>17</v>
      </c>
      <c r="I38933">
        <v>10.92</v>
      </c>
      <c r="J38933">
        <v>0.21</v>
      </c>
      <c r="K38933">
        <v>4</v>
      </c>
      <c r="L38933">
        <v>644</v>
      </c>
      <c r="M38933" t="s">
        <v>22</v>
      </c>
      <c r="N38933">
        <v>0</v>
      </c>
    </row>
    <row r="38934" spans="1:14" x14ac:dyDescent="0.25">
      <c r="A38934">
        <v>24</v>
      </c>
      <c r="B38934" t="s">
        <v>14</v>
      </c>
      <c r="C38934" t="s">
        <v>25</v>
      </c>
      <c r="D38934">
        <v>82102</v>
      </c>
      <c r="E38934">
        <v>3</v>
      </c>
      <c r="F38934" t="s">
        <v>23</v>
      </c>
      <c r="G38934">
        <v>8309</v>
      </c>
      <c r="H38934" t="s">
        <v>27</v>
      </c>
      <c r="I38934">
        <v>7.79</v>
      </c>
      <c r="J38934">
        <v>0.1</v>
      </c>
      <c r="K38934">
        <v>4</v>
      </c>
      <c r="L38934">
        <v>594</v>
      </c>
      <c r="M38934" t="s">
        <v>22</v>
      </c>
      <c r="N38934">
        <v>0</v>
      </c>
    </row>
    <row r="38935" spans="1:14" x14ac:dyDescent="0.25">
      <c r="A38935">
        <v>25</v>
      </c>
      <c r="B38935" t="s">
        <v>14</v>
      </c>
      <c r="C38935" t="s">
        <v>28</v>
      </c>
      <c r="D38935">
        <v>45083</v>
      </c>
      <c r="E38935">
        <v>2</v>
      </c>
      <c r="F38935" t="s">
        <v>23</v>
      </c>
      <c r="G38935">
        <v>7500</v>
      </c>
      <c r="H38935" t="s">
        <v>17</v>
      </c>
      <c r="I38935">
        <v>14.96</v>
      </c>
      <c r="J38935">
        <v>0.17</v>
      </c>
      <c r="K38935">
        <v>4</v>
      </c>
      <c r="L38935">
        <v>619</v>
      </c>
      <c r="M38935" t="s">
        <v>22</v>
      </c>
      <c r="N38935">
        <v>0</v>
      </c>
    </row>
    <row r="38936" spans="1:14" x14ac:dyDescent="0.25">
      <c r="A38936">
        <v>23</v>
      </c>
      <c r="B38936" t="s">
        <v>26</v>
      </c>
      <c r="C38936" t="s">
        <v>15</v>
      </c>
      <c r="D38936">
        <v>44106</v>
      </c>
      <c r="E38936">
        <v>4</v>
      </c>
      <c r="F38936" t="s">
        <v>16</v>
      </c>
      <c r="G38936">
        <v>3600</v>
      </c>
      <c r="H38936" t="s">
        <v>17</v>
      </c>
      <c r="I38936">
        <v>13.07</v>
      </c>
      <c r="J38936">
        <v>0.08</v>
      </c>
      <c r="K38936">
        <v>3</v>
      </c>
      <c r="L38936">
        <v>599</v>
      </c>
      <c r="M38936" t="s">
        <v>22</v>
      </c>
      <c r="N38936">
        <v>0</v>
      </c>
    </row>
    <row r="38937" spans="1:14" x14ac:dyDescent="0.25">
      <c r="A38937">
        <v>24</v>
      </c>
      <c r="B38937" t="s">
        <v>14</v>
      </c>
      <c r="C38937" t="s">
        <v>28</v>
      </c>
      <c r="D38937">
        <v>73002</v>
      </c>
      <c r="E38937">
        <v>2</v>
      </c>
      <c r="F38937" t="s">
        <v>16</v>
      </c>
      <c r="G38937">
        <v>12000</v>
      </c>
      <c r="H38937" t="s">
        <v>17</v>
      </c>
      <c r="I38937">
        <v>9.3800000000000008</v>
      </c>
      <c r="J38937">
        <v>0.16</v>
      </c>
      <c r="K38937">
        <v>3</v>
      </c>
      <c r="L38937">
        <v>692</v>
      </c>
      <c r="M38937" t="s">
        <v>22</v>
      </c>
      <c r="N38937">
        <v>0</v>
      </c>
    </row>
    <row r="38938" spans="1:14" x14ac:dyDescent="0.25">
      <c r="A38938">
        <v>27</v>
      </c>
      <c r="B38938" t="s">
        <v>14</v>
      </c>
      <c r="C38938" t="s">
        <v>15</v>
      </c>
      <c r="D38938">
        <v>67533</v>
      </c>
      <c r="E38938">
        <v>2</v>
      </c>
      <c r="F38938" t="s">
        <v>16</v>
      </c>
      <c r="G38938">
        <v>4217</v>
      </c>
      <c r="H38938" t="s">
        <v>29</v>
      </c>
      <c r="I38938">
        <v>11.93</v>
      </c>
      <c r="J38938">
        <v>0.06</v>
      </c>
      <c r="K38938">
        <v>5</v>
      </c>
      <c r="L38938">
        <v>638</v>
      </c>
      <c r="M38938" t="s">
        <v>22</v>
      </c>
      <c r="N38938">
        <v>0</v>
      </c>
    </row>
    <row r="38939" spans="1:14" x14ac:dyDescent="0.25">
      <c r="A38939">
        <v>22</v>
      </c>
      <c r="B38939" t="s">
        <v>26</v>
      </c>
      <c r="C38939" t="s">
        <v>19</v>
      </c>
      <c r="D38939">
        <v>43056</v>
      </c>
      <c r="E38939">
        <v>2</v>
      </c>
      <c r="F38939" t="s">
        <v>16</v>
      </c>
      <c r="G38939">
        <v>8000</v>
      </c>
      <c r="H38939" t="s">
        <v>21</v>
      </c>
      <c r="I38939">
        <v>7.82</v>
      </c>
      <c r="J38939">
        <v>0.19</v>
      </c>
      <c r="K38939">
        <v>4</v>
      </c>
      <c r="L38939">
        <v>630</v>
      </c>
      <c r="M38939" t="s">
        <v>18</v>
      </c>
      <c r="N38939">
        <v>0</v>
      </c>
    </row>
    <row r="38940" spans="1:14" x14ac:dyDescent="0.25">
      <c r="A38940">
        <v>28</v>
      </c>
      <c r="B38940" t="s">
        <v>26</v>
      </c>
      <c r="C38940" t="s">
        <v>28</v>
      </c>
      <c r="D38940">
        <v>120890</v>
      </c>
      <c r="E38940">
        <v>2</v>
      </c>
      <c r="F38940" t="s">
        <v>23</v>
      </c>
      <c r="G38940">
        <v>10000</v>
      </c>
      <c r="H38940" t="s">
        <v>24</v>
      </c>
      <c r="I38940">
        <v>12.17</v>
      </c>
      <c r="J38940">
        <v>0.08</v>
      </c>
      <c r="K38940">
        <v>9</v>
      </c>
      <c r="L38940">
        <v>565</v>
      </c>
      <c r="M38940" t="s">
        <v>22</v>
      </c>
      <c r="N38940">
        <v>0</v>
      </c>
    </row>
    <row r="38941" spans="1:14" x14ac:dyDescent="0.25">
      <c r="A38941">
        <v>22</v>
      </c>
      <c r="B38941" t="s">
        <v>14</v>
      </c>
      <c r="C38941" t="s">
        <v>25</v>
      </c>
      <c r="D38941">
        <v>30844</v>
      </c>
      <c r="E38941">
        <v>0</v>
      </c>
      <c r="F38941" t="s">
        <v>23</v>
      </c>
      <c r="G38941">
        <v>6500</v>
      </c>
      <c r="H38941" t="s">
        <v>17</v>
      </c>
      <c r="I38941">
        <v>11.38</v>
      </c>
      <c r="J38941">
        <v>0.21</v>
      </c>
      <c r="K38941">
        <v>5</v>
      </c>
      <c r="L38941">
        <v>574</v>
      </c>
      <c r="M38941" t="s">
        <v>18</v>
      </c>
      <c r="N38941">
        <v>0</v>
      </c>
    </row>
    <row r="38942" spans="1:14" x14ac:dyDescent="0.25">
      <c r="A38942">
        <v>24</v>
      </c>
      <c r="B38942" t="s">
        <v>26</v>
      </c>
      <c r="C38942" t="s">
        <v>25</v>
      </c>
      <c r="D38942">
        <v>61137</v>
      </c>
      <c r="E38942">
        <v>1</v>
      </c>
      <c r="F38942" t="s">
        <v>16</v>
      </c>
      <c r="G38942">
        <v>10000</v>
      </c>
      <c r="H38942" t="s">
        <v>30</v>
      </c>
      <c r="I38942">
        <v>7.38</v>
      </c>
      <c r="J38942">
        <v>0.16</v>
      </c>
      <c r="K38942">
        <v>4</v>
      </c>
      <c r="L38942">
        <v>695</v>
      </c>
      <c r="M38942" t="s">
        <v>22</v>
      </c>
      <c r="N38942">
        <v>0</v>
      </c>
    </row>
    <row r="38943" spans="1:14" x14ac:dyDescent="0.25">
      <c r="A38943">
        <v>27</v>
      </c>
      <c r="B38943" t="s">
        <v>26</v>
      </c>
      <c r="C38943" t="s">
        <v>25</v>
      </c>
      <c r="D38943">
        <v>112636</v>
      </c>
      <c r="E38943">
        <v>1</v>
      </c>
      <c r="F38943" t="s">
        <v>23</v>
      </c>
      <c r="G38943">
        <v>19002</v>
      </c>
      <c r="H38943" t="s">
        <v>27</v>
      </c>
      <c r="I38943">
        <v>10.38</v>
      </c>
      <c r="J38943">
        <v>0.17</v>
      </c>
      <c r="K38943">
        <v>5</v>
      </c>
      <c r="L38943">
        <v>693</v>
      </c>
      <c r="M38943" t="s">
        <v>18</v>
      </c>
      <c r="N38943">
        <v>0</v>
      </c>
    </row>
    <row r="38944" spans="1:14" x14ac:dyDescent="0.25">
      <c r="A38944">
        <v>23</v>
      </c>
      <c r="B38944" t="s">
        <v>26</v>
      </c>
      <c r="C38944" t="s">
        <v>25</v>
      </c>
      <c r="D38944">
        <v>157003</v>
      </c>
      <c r="E38944">
        <v>2</v>
      </c>
      <c r="F38944" t="s">
        <v>23</v>
      </c>
      <c r="G38944">
        <v>6000</v>
      </c>
      <c r="H38944" t="s">
        <v>30</v>
      </c>
      <c r="I38944">
        <v>5.75</v>
      </c>
      <c r="J38944">
        <v>0.04</v>
      </c>
      <c r="K38944">
        <v>3</v>
      </c>
      <c r="L38944">
        <v>710</v>
      </c>
      <c r="M38944" t="s">
        <v>18</v>
      </c>
      <c r="N38944">
        <v>0</v>
      </c>
    </row>
    <row r="38945" spans="1:14" x14ac:dyDescent="0.25">
      <c r="A38945">
        <v>34</v>
      </c>
      <c r="B38945" t="s">
        <v>14</v>
      </c>
      <c r="C38945" t="s">
        <v>15</v>
      </c>
      <c r="D38945">
        <v>32398</v>
      </c>
      <c r="E38945">
        <v>12</v>
      </c>
      <c r="F38945" t="s">
        <v>23</v>
      </c>
      <c r="G38945">
        <v>6600</v>
      </c>
      <c r="H38945" t="s">
        <v>27</v>
      </c>
      <c r="I38945">
        <v>11.22</v>
      </c>
      <c r="J38945">
        <v>0.2</v>
      </c>
      <c r="K38945">
        <v>10</v>
      </c>
      <c r="L38945">
        <v>633</v>
      </c>
      <c r="M38945" t="s">
        <v>22</v>
      </c>
      <c r="N38945">
        <v>0</v>
      </c>
    </row>
    <row r="38946" spans="1:14" x14ac:dyDescent="0.25">
      <c r="A38946">
        <v>38</v>
      </c>
      <c r="B38946" t="s">
        <v>14</v>
      </c>
      <c r="C38946" t="s">
        <v>28</v>
      </c>
      <c r="D38946">
        <v>51343</v>
      </c>
      <c r="E38946">
        <v>18</v>
      </c>
      <c r="F38946" t="s">
        <v>16</v>
      </c>
      <c r="G38946">
        <v>12000</v>
      </c>
      <c r="H38946" t="s">
        <v>24</v>
      </c>
      <c r="I38946">
        <v>10.6</v>
      </c>
      <c r="J38946">
        <v>0.23</v>
      </c>
      <c r="K38946">
        <v>11</v>
      </c>
      <c r="L38946">
        <v>612</v>
      </c>
      <c r="M38946" t="s">
        <v>22</v>
      </c>
      <c r="N38946">
        <v>0</v>
      </c>
    </row>
    <row r="38947" spans="1:14" x14ac:dyDescent="0.25">
      <c r="A38947">
        <v>26</v>
      </c>
      <c r="B38947" t="s">
        <v>26</v>
      </c>
      <c r="C38947" t="s">
        <v>28</v>
      </c>
      <c r="D38947">
        <v>73166</v>
      </c>
      <c r="E38947">
        <v>3</v>
      </c>
      <c r="F38947" t="s">
        <v>23</v>
      </c>
      <c r="G38947">
        <v>5000</v>
      </c>
      <c r="H38947" t="s">
        <v>27</v>
      </c>
      <c r="I38947">
        <v>7.17</v>
      </c>
      <c r="J38947">
        <v>7.0000000000000007E-2</v>
      </c>
      <c r="K38947">
        <v>2</v>
      </c>
      <c r="L38947">
        <v>629</v>
      </c>
      <c r="M38947" t="s">
        <v>18</v>
      </c>
      <c r="N38947">
        <v>0</v>
      </c>
    </row>
    <row r="38948" spans="1:14" x14ac:dyDescent="0.25">
      <c r="A38948">
        <v>40</v>
      </c>
      <c r="B38948" t="s">
        <v>26</v>
      </c>
      <c r="C38948" t="s">
        <v>19</v>
      </c>
      <c r="D38948">
        <v>211422</v>
      </c>
      <c r="E38948">
        <v>20</v>
      </c>
      <c r="F38948" t="s">
        <v>23</v>
      </c>
      <c r="G38948">
        <v>11700</v>
      </c>
      <c r="H38948" t="s">
        <v>17</v>
      </c>
      <c r="I38948">
        <v>8.74</v>
      </c>
      <c r="J38948">
        <v>0.06</v>
      </c>
      <c r="K38948">
        <v>15</v>
      </c>
      <c r="L38948">
        <v>665</v>
      </c>
      <c r="M38948" t="s">
        <v>22</v>
      </c>
      <c r="N38948">
        <v>0</v>
      </c>
    </row>
    <row r="38949" spans="1:14" x14ac:dyDescent="0.25">
      <c r="A38949">
        <v>23</v>
      </c>
      <c r="B38949" t="s">
        <v>14</v>
      </c>
      <c r="C38949" t="s">
        <v>15</v>
      </c>
      <c r="D38949">
        <v>49115</v>
      </c>
      <c r="E38949">
        <v>3</v>
      </c>
      <c r="F38949" t="s">
        <v>16</v>
      </c>
      <c r="G38949">
        <v>4000</v>
      </c>
      <c r="H38949" t="s">
        <v>21</v>
      </c>
      <c r="I38949">
        <v>11.43</v>
      </c>
      <c r="J38949">
        <v>0.08</v>
      </c>
      <c r="K38949">
        <v>4</v>
      </c>
      <c r="L38949">
        <v>678</v>
      </c>
      <c r="M38949" t="s">
        <v>22</v>
      </c>
      <c r="N38949">
        <v>0</v>
      </c>
    </row>
    <row r="38950" spans="1:14" x14ac:dyDescent="0.25">
      <c r="A38950">
        <v>25</v>
      </c>
      <c r="B38950" t="s">
        <v>26</v>
      </c>
      <c r="C38950" t="s">
        <v>19</v>
      </c>
      <c r="D38950">
        <v>101962</v>
      </c>
      <c r="E38950">
        <v>2</v>
      </c>
      <c r="F38950" t="s">
        <v>16</v>
      </c>
      <c r="G38950">
        <v>6090</v>
      </c>
      <c r="H38950" t="s">
        <v>27</v>
      </c>
      <c r="I38950">
        <v>9.31</v>
      </c>
      <c r="J38950">
        <v>0.06</v>
      </c>
      <c r="K38950">
        <v>3</v>
      </c>
      <c r="L38950">
        <v>684</v>
      </c>
      <c r="M38950" t="s">
        <v>18</v>
      </c>
      <c r="N38950">
        <v>0</v>
      </c>
    </row>
    <row r="38951" spans="1:14" x14ac:dyDescent="0.25">
      <c r="A38951">
        <v>25</v>
      </c>
      <c r="B38951" t="s">
        <v>26</v>
      </c>
      <c r="C38951" t="s">
        <v>25</v>
      </c>
      <c r="D38951">
        <v>91006</v>
      </c>
      <c r="E38951">
        <v>3</v>
      </c>
      <c r="F38951" t="s">
        <v>16</v>
      </c>
      <c r="G38951">
        <v>10664</v>
      </c>
      <c r="H38951" t="s">
        <v>21</v>
      </c>
      <c r="I38951">
        <v>9.6199999999999992</v>
      </c>
      <c r="J38951">
        <v>0.12</v>
      </c>
      <c r="K38951">
        <v>7</v>
      </c>
      <c r="L38951">
        <v>675</v>
      </c>
      <c r="M38951" t="s">
        <v>22</v>
      </c>
      <c r="N38951">
        <v>0</v>
      </c>
    </row>
    <row r="38952" spans="1:14" x14ac:dyDescent="0.25">
      <c r="A38952">
        <v>23</v>
      </c>
      <c r="B38952" t="s">
        <v>14</v>
      </c>
      <c r="C38952" t="s">
        <v>25</v>
      </c>
      <c r="D38952">
        <v>63130</v>
      </c>
      <c r="E38952">
        <v>1</v>
      </c>
      <c r="F38952" t="s">
        <v>16</v>
      </c>
      <c r="G38952">
        <v>5000</v>
      </c>
      <c r="H38952" t="s">
        <v>17</v>
      </c>
      <c r="I38952">
        <v>9.35</v>
      </c>
      <c r="J38952">
        <v>0.08</v>
      </c>
      <c r="K38952">
        <v>3</v>
      </c>
      <c r="L38952">
        <v>723</v>
      </c>
      <c r="M38952" t="s">
        <v>22</v>
      </c>
      <c r="N38952">
        <v>0</v>
      </c>
    </row>
    <row r="38953" spans="1:14" x14ac:dyDescent="0.25">
      <c r="A38953">
        <v>27</v>
      </c>
      <c r="B38953" t="s">
        <v>26</v>
      </c>
      <c r="C38953" t="s">
        <v>19</v>
      </c>
      <c r="D38953">
        <v>83018</v>
      </c>
      <c r="E38953">
        <v>2</v>
      </c>
      <c r="F38953" t="s">
        <v>16</v>
      </c>
      <c r="G38953">
        <v>10000</v>
      </c>
      <c r="H38953" t="s">
        <v>21</v>
      </c>
      <c r="I38953">
        <v>14.85</v>
      </c>
      <c r="J38953">
        <v>0.12</v>
      </c>
      <c r="K38953">
        <v>6</v>
      </c>
      <c r="L38953">
        <v>635</v>
      </c>
      <c r="M38953" t="s">
        <v>18</v>
      </c>
      <c r="N38953">
        <v>0</v>
      </c>
    </row>
    <row r="38954" spans="1:14" x14ac:dyDescent="0.25">
      <c r="A38954">
        <v>32</v>
      </c>
      <c r="B38954" t="s">
        <v>14</v>
      </c>
      <c r="C38954" t="s">
        <v>25</v>
      </c>
      <c r="D38954">
        <v>26645</v>
      </c>
      <c r="E38954">
        <v>7</v>
      </c>
      <c r="F38954" t="s">
        <v>16</v>
      </c>
      <c r="G38954">
        <v>1882</v>
      </c>
      <c r="H38954" t="s">
        <v>24</v>
      </c>
      <c r="I38954">
        <v>13.19</v>
      </c>
      <c r="J38954">
        <v>7.0000000000000007E-2</v>
      </c>
      <c r="K38954">
        <v>8</v>
      </c>
      <c r="L38954">
        <v>654</v>
      </c>
      <c r="M38954" t="s">
        <v>22</v>
      </c>
      <c r="N38954">
        <v>0</v>
      </c>
    </row>
    <row r="38955" spans="1:14" x14ac:dyDescent="0.25">
      <c r="A38955">
        <v>34</v>
      </c>
      <c r="B38955" t="s">
        <v>26</v>
      </c>
      <c r="C38955" t="s">
        <v>15</v>
      </c>
      <c r="D38955">
        <v>120609</v>
      </c>
      <c r="E38955">
        <v>10</v>
      </c>
      <c r="F38955" t="s">
        <v>23</v>
      </c>
      <c r="G38955">
        <v>9000</v>
      </c>
      <c r="H38955" t="s">
        <v>17</v>
      </c>
      <c r="I38955">
        <v>12.5</v>
      </c>
      <c r="J38955">
        <v>7.0000000000000007E-2</v>
      </c>
      <c r="K38955">
        <v>8</v>
      </c>
      <c r="L38955">
        <v>537</v>
      </c>
      <c r="M38955" t="s">
        <v>22</v>
      </c>
      <c r="N38955">
        <v>0</v>
      </c>
    </row>
    <row r="38956" spans="1:14" x14ac:dyDescent="0.25">
      <c r="A38956">
        <v>32</v>
      </c>
      <c r="B38956" t="s">
        <v>14</v>
      </c>
      <c r="C38956" t="s">
        <v>28</v>
      </c>
      <c r="D38956">
        <v>91033</v>
      </c>
      <c r="E38956">
        <v>9</v>
      </c>
      <c r="F38956" t="s">
        <v>23</v>
      </c>
      <c r="G38956">
        <v>3000</v>
      </c>
      <c r="H38956" t="s">
        <v>29</v>
      </c>
      <c r="I38956">
        <v>8.3000000000000007</v>
      </c>
      <c r="J38956">
        <v>0.03</v>
      </c>
      <c r="K38956">
        <v>6</v>
      </c>
      <c r="L38956">
        <v>639</v>
      </c>
      <c r="M38956" t="s">
        <v>18</v>
      </c>
      <c r="N38956">
        <v>0</v>
      </c>
    </row>
    <row r="38957" spans="1:14" x14ac:dyDescent="0.25">
      <c r="A38957">
        <v>25</v>
      </c>
      <c r="B38957" t="s">
        <v>14</v>
      </c>
      <c r="C38957" t="s">
        <v>28</v>
      </c>
      <c r="D38957">
        <v>157224</v>
      </c>
      <c r="E38957">
        <v>3</v>
      </c>
      <c r="F38957" t="s">
        <v>23</v>
      </c>
      <c r="G38957">
        <v>25000</v>
      </c>
      <c r="H38957" t="s">
        <v>30</v>
      </c>
      <c r="I38957">
        <v>10.74</v>
      </c>
      <c r="J38957">
        <v>0.16</v>
      </c>
      <c r="K38957">
        <v>3</v>
      </c>
      <c r="L38957">
        <v>664</v>
      </c>
      <c r="M38957" t="s">
        <v>22</v>
      </c>
      <c r="N38957">
        <v>0</v>
      </c>
    </row>
    <row r="38958" spans="1:14" x14ac:dyDescent="0.25">
      <c r="A38958">
        <v>23</v>
      </c>
      <c r="B38958" t="s">
        <v>26</v>
      </c>
      <c r="C38958" t="s">
        <v>25</v>
      </c>
      <c r="D38958">
        <v>45917</v>
      </c>
      <c r="E38958">
        <v>1</v>
      </c>
      <c r="F38958" t="s">
        <v>16</v>
      </c>
      <c r="G38958">
        <v>7015</v>
      </c>
      <c r="H38958" t="s">
        <v>21</v>
      </c>
      <c r="I38958">
        <v>12.84</v>
      </c>
      <c r="J38958">
        <v>0.15</v>
      </c>
      <c r="K38958">
        <v>4</v>
      </c>
      <c r="L38958">
        <v>686</v>
      </c>
      <c r="M38958" t="s">
        <v>22</v>
      </c>
      <c r="N38958">
        <v>0</v>
      </c>
    </row>
    <row r="38959" spans="1:14" x14ac:dyDescent="0.25">
      <c r="A38959">
        <v>24</v>
      </c>
      <c r="B38959" t="s">
        <v>14</v>
      </c>
      <c r="C38959" t="s">
        <v>25</v>
      </c>
      <c r="D38959">
        <v>71076</v>
      </c>
      <c r="E38959">
        <v>3</v>
      </c>
      <c r="F38959" t="s">
        <v>16</v>
      </c>
      <c r="G38959">
        <v>1341</v>
      </c>
      <c r="H38959" t="s">
        <v>21</v>
      </c>
      <c r="I38959">
        <v>13.14</v>
      </c>
      <c r="J38959">
        <v>0.02</v>
      </c>
      <c r="K38959">
        <v>4</v>
      </c>
      <c r="L38959">
        <v>618</v>
      </c>
      <c r="M38959" t="s">
        <v>18</v>
      </c>
      <c r="N38959">
        <v>0</v>
      </c>
    </row>
    <row r="38960" spans="1:14" x14ac:dyDescent="0.25">
      <c r="A38960">
        <v>22</v>
      </c>
      <c r="B38960" t="s">
        <v>26</v>
      </c>
      <c r="C38960" t="s">
        <v>19</v>
      </c>
      <c r="D38960">
        <v>105343</v>
      </c>
      <c r="E38960">
        <v>2</v>
      </c>
      <c r="F38960" t="s">
        <v>23</v>
      </c>
      <c r="G38960">
        <v>1561</v>
      </c>
      <c r="H38960" t="s">
        <v>17</v>
      </c>
      <c r="I38960">
        <v>10.15</v>
      </c>
      <c r="J38960">
        <v>0.01</v>
      </c>
      <c r="K38960">
        <v>4</v>
      </c>
      <c r="L38960">
        <v>567</v>
      </c>
      <c r="M38960" t="s">
        <v>22</v>
      </c>
      <c r="N38960">
        <v>0</v>
      </c>
    </row>
    <row r="38961" spans="1:14" x14ac:dyDescent="0.25">
      <c r="A38961">
        <v>30</v>
      </c>
      <c r="B38961" t="s">
        <v>26</v>
      </c>
      <c r="C38961" t="s">
        <v>25</v>
      </c>
      <c r="D38961">
        <v>128374</v>
      </c>
      <c r="E38961">
        <v>7</v>
      </c>
      <c r="F38961" t="s">
        <v>23</v>
      </c>
      <c r="G38961">
        <v>6000</v>
      </c>
      <c r="H38961" t="s">
        <v>21</v>
      </c>
      <c r="I38961">
        <v>10.41</v>
      </c>
      <c r="J38961">
        <v>0.05</v>
      </c>
      <c r="K38961">
        <v>8</v>
      </c>
      <c r="L38961">
        <v>548</v>
      </c>
      <c r="M38961" t="s">
        <v>22</v>
      </c>
      <c r="N38961">
        <v>0</v>
      </c>
    </row>
    <row r="38962" spans="1:14" x14ac:dyDescent="0.25">
      <c r="A38962">
        <v>36</v>
      </c>
      <c r="B38962" t="s">
        <v>14</v>
      </c>
      <c r="C38962" t="s">
        <v>19</v>
      </c>
      <c r="D38962">
        <v>96831</v>
      </c>
      <c r="E38962">
        <v>14</v>
      </c>
      <c r="F38962" t="s">
        <v>16</v>
      </c>
      <c r="G38962">
        <v>6400</v>
      </c>
      <c r="H38962" t="s">
        <v>24</v>
      </c>
      <c r="I38962">
        <v>11.23</v>
      </c>
      <c r="J38962">
        <v>7.0000000000000007E-2</v>
      </c>
      <c r="K38962">
        <v>11</v>
      </c>
      <c r="L38962">
        <v>591</v>
      </c>
      <c r="M38962" t="s">
        <v>18</v>
      </c>
      <c r="N38962">
        <v>0</v>
      </c>
    </row>
    <row r="38963" spans="1:14" x14ac:dyDescent="0.25">
      <c r="A38963">
        <v>32</v>
      </c>
      <c r="B38963" t="s">
        <v>14</v>
      </c>
      <c r="C38963" t="s">
        <v>19</v>
      </c>
      <c r="D38963">
        <v>64690</v>
      </c>
      <c r="E38963">
        <v>8</v>
      </c>
      <c r="F38963" t="s">
        <v>16</v>
      </c>
      <c r="G38963">
        <v>10000</v>
      </c>
      <c r="H38963" t="s">
        <v>29</v>
      </c>
      <c r="I38963">
        <v>9.26</v>
      </c>
      <c r="J38963">
        <v>0.15</v>
      </c>
      <c r="K38963">
        <v>9</v>
      </c>
      <c r="L38963">
        <v>483</v>
      </c>
      <c r="M38963" t="s">
        <v>22</v>
      </c>
      <c r="N38963">
        <v>0</v>
      </c>
    </row>
    <row r="38964" spans="1:14" x14ac:dyDescent="0.25">
      <c r="A38964">
        <v>23</v>
      </c>
      <c r="B38964" t="s">
        <v>26</v>
      </c>
      <c r="C38964" t="s">
        <v>28</v>
      </c>
      <c r="D38964">
        <v>35815</v>
      </c>
      <c r="E38964">
        <v>0</v>
      </c>
      <c r="F38964" t="s">
        <v>16</v>
      </c>
      <c r="G38964">
        <v>6000</v>
      </c>
      <c r="H38964" t="s">
        <v>24</v>
      </c>
      <c r="I38964">
        <v>13.39</v>
      </c>
      <c r="J38964">
        <v>0.17</v>
      </c>
      <c r="K38964">
        <v>4</v>
      </c>
      <c r="L38964">
        <v>671</v>
      </c>
      <c r="M38964" t="s">
        <v>18</v>
      </c>
      <c r="N38964">
        <v>0</v>
      </c>
    </row>
    <row r="38965" spans="1:14" x14ac:dyDescent="0.25">
      <c r="A38965">
        <v>29</v>
      </c>
      <c r="B38965" t="s">
        <v>14</v>
      </c>
      <c r="C38965" t="s">
        <v>32</v>
      </c>
      <c r="D38965">
        <v>46509</v>
      </c>
      <c r="E38965">
        <v>3</v>
      </c>
      <c r="F38965" t="s">
        <v>16</v>
      </c>
      <c r="G38965">
        <v>1500</v>
      </c>
      <c r="H38965" t="s">
        <v>24</v>
      </c>
      <c r="I38965">
        <v>12.26</v>
      </c>
      <c r="J38965">
        <v>0.03</v>
      </c>
      <c r="K38965">
        <v>8</v>
      </c>
      <c r="L38965">
        <v>611</v>
      </c>
      <c r="M38965" t="s">
        <v>22</v>
      </c>
      <c r="N38965">
        <v>0</v>
      </c>
    </row>
    <row r="38966" spans="1:14" x14ac:dyDescent="0.25">
      <c r="A38966">
        <v>32</v>
      </c>
      <c r="B38966" t="s">
        <v>26</v>
      </c>
      <c r="C38966" t="s">
        <v>15</v>
      </c>
      <c r="D38966">
        <v>270791</v>
      </c>
      <c r="E38966">
        <v>8</v>
      </c>
      <c r="F38966" t="s">
        <v>23</v>
      </c>
      <c r="G38966">
        <v>20000</v>
      </c>
      <c r="H38966" t="s">
        <v>17</v>
      </c>
      <c r="I38966">
        <v>13.65</v>
      </c>
      <c r="J38966">
        <v>7.0000000000000007E-2</v>
      </c>
      <c r="K38966">
        <v>10</v>
      </c>
      <c r="L38966">
        <v>659</v>
      </c>
      <c r="M38966" t="s">
        <v>22</v>
      </c>
      <c r="N38966">
        <v>0</v>
      </c>
    </row>
    <row r="38967" spans="1:14" x14ac:dyDescent="0.25">
      <c r="A38967">
        <v>25</v>
      </c>
      <c r="B38967" t="s">
        <v>26</v>
      </c>
      <c r="C38967" t="s">
        <v>19</v>
      </c>
      <c r="D38967">
        <v>82850</v>
      </c>
      <c r="E38967">
        <v>3</v>
      </c>
      <c r="F38967" t="s">
        <v>16</v>
      </c>
      <c r="G38967">
        <v>10000</v>
      </c>
      <c r="H38967" t="s">
        <v>21</v>
      </c>
      <c r="I38967">
        <v>14.69</v>
      </c>
      <c r="J38967">
        <v>0.12</v>
      </c>
      <c r="K38967">
        <v>4</v>
      </c>
      <c r="L38967">
        <v>639</v>
      </c>
      <c r="M38967" t="s">
        <v>18</v>
      </c>
      <c r="N38967">
        <v>0</v>
      </c>
    </row>
    <row r="38968" spans="1:14" x14ac:dyDescent="0.25">
      <c r="A38968">
        <v>27</v>
      </c>
      <c r="B38968" t="s">
        <v>26</v>
      </c>
      <c r="C38968" t="s">
        <v>28</v>
      </c>
      <c r="D38968">
        <v>79235</v>
      </c>
      <c r="E38968">
        <v>7</v>
      </c>
      <c r="F38968" t="s">
        <v>23</v>
      </c>
      <c r="G38968">
        <v>8000</v>
      </c>
      <c r="H38968" t="s">
        <v>27</v>
      </c>
      <c r="I38968">
        <v>7.37</v>
      </c>
      <c r="J38968">
        <v>0.1</v>
      </c>
      <c r="K38968">
        <v>8</v>
      </c>
      <c r="L38968">
        <v>578</v>
      </c>
      <c r="M38968" t="s">
        <v>22</v>
      </c>
      <c r="N38968">
        <v>0</v>
      </c>
    </row>
    <row r="38969" spans="1:14" x14ac:dyDescent="0.25">
      <c r="A38969">
        <v>24</v>
      </c>
      <c r="B38969" t="s">
        <v>14</v>
      </c>
      <c r="C38969" t="s">
        <v>19</v>
      </c>
      <c r="D38969">
        <v>74226</v>
      </c>
      <c r="E38969">
        <v>3</v>
      </c>
      <c r="F38969" t="s">
        <v>23</v>
      </c>
      <c r="G38969">
        <v>10000</v>
      </c>
      <c r="H38969" t="s">
        <v>30</v>
      </c>
      <c r="I38969">
        <v>7.22</v>
      </c>
      <c r="J38969">
        <v>0.13</v>
      </c>
      <c r="K38969">
        <v>3</v>
      </c>
      <c r="L38969">
        <v>633</v>
      </c>
      <c r="M38969" t="s">
        <v>18</v>
      </c>
      <c r="N38969">
        <v>0</v>
      </c>
    </row>
    <row r="38970" spans="1:14" x14ac:dyDescent="0.25">
      <c r="A38970">
        <v>23</v>
      </c>
      <c r="B38970" t="s">
        <v>26</v>
      </c>
      <c r="C38970" t="s">
        <v>25</v>
      </c>
      <c r="D38970">
        <v>87740</v>
      </c>
      <c r="E38970">
        <v>2</v>
      </c>
      <c r="F38970" t="s">
        <v>23</v>
      </c>
      <c r="G38970">
        <v>9000</v>
      </c>
      <c r="H38970" t="s">
        <v>27</v>
      </c>
      <c r="I38970">
        <v>6.76</v>
      </c>
      <c r="J38970">
        <v>0.1</v>
      </c>
      <c r="K38970">
        <v>2</v>
      </c>
      <c r="L38970">
        <v>631</v>
      </c>
      <c r="M38970" t="s">
        <v>22</v>
      </c>
      <c r="N38970">
        <v>0</v>
      </c>
    </row>
    <row r="38971" spans="1:14" x14ac:dyDescent="0.25">
      <c r="A38971">
        <v>24</v>
      </c>
      <c r="B38971" t="s">
        <v>26</v>
      </c>
      <c r="C38971" t="s">
        <v>25</v>
      </c>
      <c r="D38971">
        <v>48902</v>
      </c>
      <c r="E38971">
        <v>4</v>
      </c>
      <c r="F38971" t="s">
        <v>16</v>
      </c>
      <c r="G38971">
        <v>6000</v>
      </c>
      <c r="H38971" t="s">
        <v>21</v>
      </c>
      <c r="I38971">
        <v>6.37</v>
      </c>
      <c r="J38971">
        <v>0.12</v>
      </c>
      <c r="K38971">
        <v>4</v>
      </c>
      <c r="L38971">
        <v>659</v>
      </c>
      <c r="M38971" t="s">
        <v>18</v>
      </c>
      <c r="N38971">
        <v>0</v>
      </c>
    </row>
    <row r="38972" spans="1:14" x14ac:dyDescent="0.25">
      <c r="A38972">
        <v>24</v>
      </c>
      <c r="B38972" t="s">
        <v>14</v>
      </c>
      <c r="C38972" t="s">
        <v>19</v>
      </c>
      <c r="D38972">
        <v>55122</v>
      </c>
      <c r="E38972">
        <v>5</v>
      </c>
      <c r="F38972" t="s">
        <v>16</v>
      </c>
      <c r="G38972">
        <v>4000</v>
      </c>
      <c r="H38972" t="s">
        <v>21</v>
      </c>
      <c r="I38972">
        <v>13.56</v>
      </c>
      <c r="J38972">
        <v>7.0000000000000007E-2</v>
      </c>
      <c r="K38972">
        <v>3</v>
      </c>
      <c r="L38972">
        <v>672</v>
      </c>
      <c r="M38972" t="s">
        <v>18</v>
      </c>
      <c r="N38972">
        <v>0</v>
      </c>
    </row>
    <row r="38973" spans="1:14" x14ac:dyDescent="0.25">
      <c r="A38973">
        <v>33</v>
      </c>
      <c r="B38973" t="s">
        <v>14</v>
      </c>
      <c r="C38973" t="s">
        <v>19</v>
      </c>
      <c r="D38973">
        <v>120814</v>
      </c>
      <c r="E38973">
        <v>5</v>
      </c>
      <c r="F38973" t="s">
        <v>16</v>
      </c>
      <c r="G38973">
        <v>20000</v>
      </c>
      <c r="H38973" t="s">
        <v>27</v>
      </c>
      <c r="I38973">
        <v>12.81</v>
      </c>
      <c r="J38973">
        <v>0.17</v>
      </c>
      <c r="K38973">
        <v>10</v>
      </c>
      <c r="L38973">
        <v>665</v>
      </c>
      <c r="M38973" t="s">
        <v>22</v>
      </c>
      <c r="N38973">
        <v>0</v>
      </c>
    </row>
    <row r="38974" spans="1:14" x14ac:dyDescent="0.25">
      <c r="A38974">
        <v>25</v>
      </c>
      <c r="B38974" t="s">
        <v>26</v>
      </c>
      <c r="C38974" t="s">
        <v>19</v>
      </c>
      <c r="D38974">
        <v>55184</v>
      </c>
      <c r="E38974">
        <v>4</v>
      </c>
      <c r="F38974" t="s">
        <v>16</v>
      </c>
      <c r="G38974">
        <v>12389</v>
      </c>
      <c r="H38974" t="s">
        <v>30</v>
      </c>
      <c r="I38974">
        <v>10.51</v>
      </c>
      <c r="J38974">
        <v>0.22</v>
      </c>
      <c r="K38974">
        <v>3</v>
      </c>
      <c r="L38974">
        <v>594</v>
      </c>
      <c r="M38974" t="s">
        <v>22</v>
      </c>
      <c r="N38974">
        <v>0</v>
      </c>
    </row>
    <row r="38975" spans="1:14" x14ac:dyDescent="0.25">
      <c r="A38975">
        <v>24</v>
      </c>
      <c r="B38975" t="s">
        <v>26</v>
      </c>
      <c r="C38975" t="s">
        <v>15</v>
      </c>
      <c r="D38975">
        <v>37020</v>
      </c>
      <c r="E38975">
        <v>0</v>
      </c>
      <c r="F38975" t="s">
        <v>23</v>
      </c>
      <c r="G38975">
        <v>4303</v>
      </c>
      <c r="H38975" t="s">
        <v>21</v>
      </c>
      <c r="I38975">
        <v>9.44</v>
      </c>
      <c r="J38975">
        <v>0.12</v>
      </c>
      <c r="K38975">
        <v>4</v>
      </c>
      <c r="L38975">
        <v>653</v>
      </c>
      <c r="M38975" t="s">
        <v>22</v>
      </c>
      <c r="N38975">
        <v>0</v>
      </c>
    </row>
    <row r="38976" spans="1:14" x14ac:dyDescent="0.25">
      <c r="A38976">
        <v>24</v>
      </c>
      <c r="B38976" t="s">
        <v>26</v>
      </c>
      <c r="C38976" t="s">
        <v>28</v>
      </c>
      <c r="D38976">
        <v>49012</v>
      </c>
      <c r="E38976">
        <v>4</v>
      </c>
      <c r="F38976" t="s">
        <v>23</v>
      </c>
      <c r="G38976">
        <v>14506</v>
      </c>
      <c r="H38976" t="s">
        <v>29</v>
      </c>
      <c r="I38976">
        <v>12.69</v>
      </c>
      <c r="J38976">
        <v>0.3</v>
      </c>
      <c r="K38976">
        <v>6</v>
      </c>
      <c r="L38976">
        <v>559</v>
      </c>
      <c r="M38976" t="s">
        <v>22</v>
      </c>
      <c r="N38976">
        <v>0</v>
      </c>
    </row>
    <row r="38977" spans="1:14" x14ac:dyDescent="0.25">
      <c r="A38977">
        <v>32</v>
      </c>
      <c r="B38977" t="s">
        <v>26</v>
      </c>
      <c r="C38977" t="s">
        <v>25</v>
      </c>
      <c r="D38977">
        <v>77010</v>
      </c>
      <c r="E38977">
        <v>9</v>
      </c>
      <c r="F38977" t="s">
        <v>23</v>
      </c>
      <c r="G38977">
        <v>13977</v>
      </c>
      <c r="H38977" t="s">
        <v>17</v>
      </c>
      <c r="I38977">
        <v>7.21</v>
      </c>
      <c r="J38977">
        <v>0.18</v>
      </c>
      <c r="K38977">
        <v>5</v>
      </c>
      <c r="L38977">
        <v>677</v>
      </c>
      <c r="M38977" t="s">
        <v>18</v>
      </c>
      <c r="N38977">
        <v>0</v>
      </c>
    </row>
    <row r="38978" spans="1:14" x14ac:dyDescent="0.25">
      <c r="A38978">
        <v>22</v>
      </c>
      <c r="B38978" t="s">
        <v>26</v>
      </c>
      <c r="C38978" t="s">
        <v>19</v>
      </c>
      <c r="D38978">
        <v>29941</v>
      </c>
      <c r="E38978">
        <v>0</v>
      </c>
      <c r="F38978" t="s">
        <v>16</v>
      </c>
      <c r="G38978">
        <v>1923</v>
      </c>
      <c r="H38978" t="s">
        <v>21</v>
      </c>
      <c r="I38978">
        <v>11.57</v>
      </c>
      <c r="J38978">
        <v>0.06</v>
      </c>
      <c r="K38978">
        <v>4</v>
      </c>
      <c r="L38978">
        <v>613</v>
      </c>
      <c r="M38978" t="s">
        <v>22</v>
      </c>
      <c r="N38978">
        <v>0</v>
      </c>
    </row>
    <row r="38979" spans="1:14" x14ac:dyDescent="0.25">
      <c r="A38979">
        <v>27</v>
      </c>
      <c r="B38979" t="s">
        <v>14</v>
      </c>
      <c r="C38979" t="s">
        <v>25</v>
      </c>
      <c r="D38979">
        <v>21838</v>
      </c>
      <c r="E38979">
        <v>5</v>
      </c>
      <c r="F38979" t="s">
        <v>20</v>
      </c>
      <c r="G38979">
        <v>2500</v>
      </c>
      <c r="H38979" t="s">
        <v>21</v>
      </c>
      <c r="I38979">
        <v>13.03</v>
      </c>
      <c r="J38979">
        <v>0.11</v>
      </c>
      <c r="K38979">
        <v>5</v>
      </c>
      <c r="L38979">
        <v>616</v>
      </c>
      <c r="M38979" t="s">
        <v>22</v>
      </c>
      <c r="N38979">
        <v>0</v>
      </c>
    </row>
    <row r="38980" spans="1:14" x14ac:dyDescent="0.25">
      <c r="A38980">
        <v>24</v>
      </c>
      <c r="B38980" t="s">
        <v>26</v>
      </c>
      <c r="C38980" t="s">
        <v>15</v>
      </c>
      <c r="D38980">
        <v>116311</v>
      </c>
      <c r="E38980">
        <v>4</v>
      </c>
      <c r="F38980" t="s">
        <v>23</v>
      </c>
      <c r="G38980">
        <v>17362</v>
      </c>
      <c r="H38980" t="s">
        <v>17</v>
      </c>
      <c r="I38980">
        <v>10.48</v>
      </c>
      <c r="J38980">
        <v>0.15</v>
      </c>
      <c r="K38980">
        <v>2</v>
      </c>
      <c r="L38980">
        <v>692</v>
      </c>
      <c r="M38980" t="s">
        <v>22</v>
      </c>
      <c r="N38980">
        <v>0</v>
      </c>
    </row>
    <row r="38981" spans="1:14" x14ac:dyDescent="0.25">
      <c r="A38981">
        <v>30</v>
      </c>
      <c r="B38981" t="s">
        <v>14</v>
      </c>
      <c r="C38981" t="s">
        <v>25</v>
      </c>
      <c r="D38981">
        <v>83866</v>
      </c>
      <c r="E38981">
        <v>6</v>
      </c>
      <c r="F38981" t="s">
        <v>16</v>
      </c>
      <c r="G38981">
        <v>15000</v>
      </c>
      <c r="H38981" t="s">
        <v>21</v>
      </c>
      <c r="I38981">
        <v>12.07</v>
      </c>
      <c r="J38981">
        <v>0.18</v>
      </c>
      <c r="K38981">
        <v>6</v>
      </c>
      <c r="L38981">
        <v>695</v>
      </c>
      <c r="M38981" t="s">
        <v>18</v>
      </c>
      <c r="N38981">
        <v>0</v>
      </c>
    </row>
    <row r="38982" spans="1:14" x14ac:dyDescent="0.25">
      <c r="A38982">
        <v>26</v>
      </c>
      <c r="B38982" t="s">
        <v>26</v>
      </c>
      <c r="C38982" t="s">
        <v>28</v>
      </c>
      <c r="D38982">
        <v>127332</v>
      </c>
      <c r="E38982">
        <v>7</v>
      </c>
      <c r="F38982" t="s">
        <v>23</v>
      </c>
      <c r="G38982">
        <v>17933</v>
      </c>
      <c r="H38982" t="s">
        <v>29</v>
      </c>
      <c r="I38982">
        <v>9.4</v>
      </c>
      <c r="J38982">
        <v>0.14000000000000001</v>
      </c>
      <c r="K38982">
        <v>4</v>
      </c>
      <c r="L38982">
        <v>544</v>
      </c>
      <c r="M38982" t="s">
        <v>22</v>
      </c>
      <c r="N38982">
        <v>0</v>
      </c>
    </row>
    <row r="38983" spans="1:14" x14ac:dyDescent="0.25">
      <c r="A38983">
        <v>31</v>
      </c>
      <c r="B38983" t="s">
        <v>26</v>
      </c>
      <c r="C38983" t="s">
        <v>19</v>
      </c>
      <c r="D38983">
        <v>88320</v>
      </c>
      <c r="E38983">
        <v>7</v>
      </c>
      <c r="F38983" t="s">
        <v>16</v>
      </c>
      <c r="G38983">
        <v>9600</v>
      </c>
      <c r="H38983" t="s">
        <v>24</v>
      </c>
      <c r="I38983">
        <v>7.81</v>
      </c>
      <c r="J38983">
        <v>0.11</v>
      </c>
      <c r="K38983">
        <v>7</v>
      </c>
      <c r="L38983">
        <v>641</v>
      </c>
      <c r="M38983" t="s">
        <v>22</v>
      </c>
      <c r="N38983">
        <v>0</v>
      </c>
    </row>
    <row r="38984" spans="1:14" x14ac:dyDescent="0.25">
      <c r="A38984">
        <v>26</v>
      </c>
      <c r="B38984" t="s">
        <v>14</v>
      </c>
      <c r="C38984" t="s">
        <v>15</v>
      </c>
      <c r="D38984">
        <v>44921</v>
      </c>
      <c r="E38984">
        <v>2</v>
      </c>
      <c r="F38984" t="s">
        <v>16</v>
      </c>
      <c r="G38984">
        <v>4975</v>
      </c>
      <c r="H38984" t="s">
        <v>30</v>
      </c>
      <c r="I38984">
        <v>7.26</v>
      </c>
      <c r="J38984">
        <v>0.11</v>
      </c>
      <c r="K38984">
        <v>5</v>
      </c>
      <c r="L38984">
        <v>561</v>
      </c>
      <c r="M38984" t="s">
        <v>22</v>
      </c>
      <c r="N38984">
        <v>0</v>
      </c>
    </row>
    <row r="38985" spans="1:14" x14ac:dyDescent="0.25">
      <c r="A38985">
        <v>37</v>
      </c>
      <c r="B38985" t="s">
        <v>14</v>
      </c>
      <c r="C38985" t="s">
        <v>19</v>
      </c>
      <c r="D38985">
        <v>61027</v>
      </c>
      <c r="E38985">
        <v>13</v>
      </c>
      <c r="F38985" t="s">
        <v>23</v>
      </c>
      <c r="G38985">
        <v>16000</v>
      </c>
      <c r="H38985" t="s">
        <v>27</v>
      </c>
      <c r="I38985">
        <v>9.94</v>
      </c>
      <c r="J38985">
        <v>0.26</v>
      </c>
      <c r="K38985">
        <v>11</v>
      </c>
      <c r="L38985">
        <v>694</v>
      </c>
      <c r="M38985" t="s">
        <v>18</v>
      </c>
      <c r="N38985">
        <v>0</v>
      </c>
    </row>
    <row r="38986" spans="1:14" x14ac:dyDescent="0.25">
      <c r="A38986">
        <v>30</v>
      </c>
      <c r="B38986" t="s">
        <v>26</v>
      </c>
      <c r="C38986" t="s">
        <v>19</v>
      </c>
      <c r="D38986">
        <v>115807</v>
      </c>
      <c r="E38986">
        <v>3</v>
      </c>
      <c r="F38986" t="s">
        <v>23</v>
      </c>
      <c r="G38986">
        <v>6000</v>
      </c>
      <c r="H38986" t="s">
        <v>17</v>
      </c>
      <c r="I38986">
        <v>10.74</v>
      </c>
      <c r="J38986">
        <v>0.05</v>
      </c>
      <c r="K38986">
        <v>6</v>
      </c>
      <c r="L38986">
        <v>642</v>
      </c>
      <c r="M38986" t="s">
        <v>22</v>
      </c>
      <c r="N38986">
        <v>0</v>
      </c>
    </row>
    <row r="38987" spans="1:14" x14ac:dyDescent="0.25">
      <c r="A38987">
        <v>32</v>
      </c>
      <c r="B38987" t="s">
        <v>26</v>
      </c>
      <c r="C38987" t="s">
        <v>25</v>
      </c>
      <c r="D38987">
        <v>93250</v>
      </c>
      <c r="E38987">
        <v>11</v>
      </c>
      <c r="F38987" t="s">
        <v>23</v>
      </c>
      <c r="G38987">
        <v>10000</v>
      </c>
      <c r="H38987" t="s">
        <v>21</v>
      </c>
      <c r="I38987">
        <v>15.3</v>
      </c>
      <c r="J38987">
        <v>0.11</v>
      </c>
      <c r="K38987">
        <v>6</v>
      </c>
      <c r="L38987">
        <v>675</v>
      </c>
      <c r="M38987" t="s">
        <v>18</v>
      </c>
      <c r="N38987">
        <v>0</v>
      </c>
    </row>
    <row r="38988" spans="1:14" x14ac:dyDescent="0.25">
      <c r="A38988">
        <v>27</v>
      </c>
      <c r="B38988" t="s">
        <v>14</v>
      </c>
      <c r="C38988" t="s">
        <v>19</v>
      </c>
      <c r="D38988">
        <v>72007</v>
      </c>
      <c r="E38988">
        <v>4</v>
      </c>
      <c r="F38988" t="s">
        <v>23</v>
      </c>
      <c r="G38988">
        <v>11000</v>
      </c>
      <c r="H38988" t="s">
        <v>27</v>
      </c>
      <c r="I38988">
        <v>10.85</v>
      </c>
      <c r="J38988">
        <v>0.15</v>
      </c>
      <c r="K38988">
        <v>5</v>
      </c>
      <c r="L38988">
        <v>505</v>
      </c>
      <c r="M38988" t="s">
        <v>22</v>
      </c>
      <c r="N38988">
        <v>0</v>
      </c>
    </row>
    <row r="38989" spans="1:14" x14ac:dyDescent="0.25">
      <c r="A38989">
        <v>26</v>
      </c>
      <c r="B38989" t="s">
        <v>26</v>
      </c>
      <c r="C38989" t="s">
        <v>19</v>
      </c>
      <c r="D38989">
        <v>34199</v>
      </c>
      <c r="E38989">
        <v>6</v>
      </c>
      <c r="F38989" t="s">
        <v>16</v>
      </c>
      <c r="G38989">
        <v>4087</v>
      </c>
      <c r="H38989" t="s">
        <v>24</v>
      </c>
      <c r="I38989">
        <v>13.76</v>
      </c>
      <c r="J38989">
        <v>0.12</v>
      </c>
      <c r="K38989">
        <v>6</v>
      </c>
      <c r="L38989">
        <v>571</v>
      </c>
      <c r="M38989" t="s">
        <v>22</v>
      </c>
      <c r="N38989">
        <v>0</v>
      </c>
    </row>
    <row r="38990" spans="1:14" x14ac:dyDescent="0.25">
      <c r="A38990">
        <v>25</v>
      </c>
      <c r="B38990" t="s">
        <v>26</v>
      </c>
      <c r="C38990" t="s">
        <v>15</v>
      </c>
      <c r="D38990">
        <v>79020</v>
      </c>
      <c r="E38990">
        <v>4</v>
      </c>
      <c r="F38990" t="s">
        <v>23</v>
      </c>
      <c r="G38990">
        <v>1523</v>
      </c>
      <c r="H38990" t="s">
        <v>27</v>
      </c>
      <c r="I38990">
        <v>5.49</v>
      </c>
      <c r="J38990">
        <v>0.02</v>
      </c>
      <c r="K38990">
        <v>4</v>
      </c>
      <c r="L38990">
        <v>651</v>
      </c>
      <c r="M38990" t="s">
        <v>22</v>
      </c>
      <c r="N38990">
        <v>0</v>
      </c>
    </row>
    <row r="38991" spans="1:14" x14ac:dyDescent="0.25">
      <c r="A38991">
        <v>27</v>
      </c>
      <c r="B38991" t="s">
        <v>26</v>
      </c>
      <c r="C38991" t="s">
        <v>25</v>
      </c>
      <c r="D38991">
        <v>78754</v>
      </c>
      <c r="E38991">
        <v>6</v>
      </c>
      <c r="F38991" t="s">
        <v>23</v>
      </c>
      <c r="G38991">
        <v>3000</v>
      </c>
      <c r="H38991" t="s">
        <v>27</v>
      </c>
      <c r="I38991">
        <v>11.13</v>
      </c>
      <c r="J38991">
        <v>0.04</v>
      </c>
      <c r="K38991">
        <v>5</v>
      </c>
      <c r="L38991">
        <v>557</v>
      </c>
      <c r="M38991" t="s">
        <v>22</v>
      </c>
      <c r="N38991">
        <v>0</v>
      </c>
    </row>
    <row r="38992" spans="1:14" x14ac:dyDescent="0.25">
      <c r="A38992">
        <v>32</v>
      </c>
      <c r="B38992" t="s">
        <v>26</v>
      </c>
      <c r="C38992" t="s">
        <v>25</v>
      </c>
      <c r="D38992">
        <v>100337</v>
      </c>
      <c r="E38992">
        <v>7</v>
      </c>
      <c r="F38992" t="s">
        <v>16</v>
      </c>
      <c r="G38992">
        <v>17725</v>
      </c>
      <c r="H38992" t="s">
        <v>30</v>
      </c>
      <c r="I38992">
        <v>8.9700000000000006</v>
      </c>
      <c r="J38992">
        <v>0.18</v>
      </c>
      <c r="K38992">
        <v>6</v>
      </c>
      <c r="L38992">
        <v>626</v>
      </c>
      <c r="M38992" t="s">
        <v>22</v>
      </c>
      <c r="N38992">
        <v>0</v>
      </c>
    </row>
    <row r="38993" spans="1:14" x14ac:dyDescent="0.25">
      <c r="A38993">
        <v>26</v>
      </c>
      <c r="B38993" t="s">
        <v>26</v>
      </c>
      <c r="C38993" t="s">
        <v>19</v>
      </c>
      <c r="D38993">
        <v>65222</v>
      </c>
      <c r="E38993">
        <v>2</v>
      </c>
      <c r="F38993" t="s">
        <v>16</v>
      </c>
      <c r="G38993">
        <v>13565</v>
      </c>
      <c r="H38993" t="s">
        <v>21</v>
      </c>
      <c r="I38993">
        <v>9.57</v>
      </c>
      <c r="J38993">
        <v>0.21</v>
      </c>
      <c r="K38993">
        <v>4</v>
      </c>
      <c r="L38993">
        <v>619</v>
      </c>
      <c r="M38993" t="s">
        <v>18</v>
      </c>
      <c r="N38993">
        <v>0</v>
      </c>
    </row>
    <row r="38994" spans="1:14" x14ac:dyDescent="0.25">
      <c r="A38994">
        <v>31</v>
      </c>
      <c r="B38994" t="s">
        <v>14</v>
      </c>
      <c r="C38994" t="s">
        <v>25</v>
      </c>
      <c r="D38994">
        <v>55024</v>
      </c>
      <c r="E38994">
        <v>8</v>
      </c>
      <c r="F38994" t="s">
        <v>16</v>
      </c>
      <c r="G38994">
        <v>12430</v>
      </c>
      <c r="H38994" t="s">
        <v>30</v>
      </c>
      <c r="I38994">
        <v>9.2899999999999991</v>
      </c>
      <c r="J38994">
        <v>0.23</v>
      </c>
      <c r="K38994">
        <v>7</v>
      </c>
      <c r="L38994">
        <v>641</v>
      </c>
      <c r="M38994" t="s">
        <v>22</v>
      </c>
      <c r="N38994">
        <v>0</v>
      </c>
    </row>
    <row r="38995" spans="1:14" x14ac:dyDescent="0.25">
      <c r="A38995">
        <v>31</v>
      </c>
      <c r="B38995" t="s">
        <v>26</v>
      </c>
      <c r="C38995" t="s">
        <v>25</v>
      </c>
      <c r="D38995">
        <v>81874</v>
      </c>
      <c r="E38995">
        <v>9</v>
      </c>
      <c r="F38995" t="s">
        <v>16</v>
      </c>
      <c r="G38995">
        <v>8000</v>
      </c>
      <c r="H38995" t="s">
        <v>27</v>
      </c>
      <c r="I38995">
        <v>6.58</v>
      </c>
      <c r="J38995">
        <v>0.1</v>
      </c>
      <c r="K38995">
        <v>7</v>
      </c>
      <c r="L38995">
        <v>590</v>
      </c>
      <c r="M38995" t="s">
        <v>22</v>
      </c>
      <c r="N38995">
        <v>0</v>
      </c>
    </row>
    <row r="38996" spans="1:14" x14ac:dyDescent="0.25">
      <c r="A38996">
        <v>30</v>
      </c>
      <c r="B38996" t="s">
        <v>14</v>
      </c>
      <c r="C38996" t="s">
        <v>19</v>
      </c>
      <c r="D38996">
        <v>98069</v>
      </c>
      <c r="E38996">
        <v>8</v>
      </c>
      <c r="F38996" t="s">
        <v>16</v>
      </c>
      <c r="G38996">
        <v>18000</v>
      </c>
      <c r="H38996" t="s">
        <v>21</v>
      </c>
      <c r="I38996">
        <v>10.93</v>
      </c>
      <c r="J38996">
        <v>0.18</v>
      </c>
      <c r="K38996">
        <v>5</v>
      </c>
      <c r="L38996">
        <v>614</v>
      </c>
      <c r="M38996" t="s">
        <v>22</v>
      </c>
      <c r="N38996">
        <v>0</v>
      </c>
    </row>
    <row r="38997" spans="1:14" x14ac:dyDescent="0.25">
      <c r="A38997">
        <v>25</v>
      </c>
      <c r="B38997" t="s">
        <v>14</v>
      </c>
      <c r="C38997" t="s">
        <v>25</v>
      </c>
      <c r="D38997">
        <v>100778</v>
      </c>
      <c r="E38997">
        <v>3</v>
      </c>
      <c r="F38997" t="s">
        <v>16</v>
      </c>
      <c r="G38997">
        <v>12000</v>
      </c>
      <c r="H38997" t="s">
        <v>30</v>
      </c>
      <c r="I38997">
        <v>13.19</v>
      </c>
      <c r="J38997">
        <v>0.12</v>
      </c>
      <c r="K38997">
        <v>3</v>
      </c>
      <c r="L38997">
        <v>604</v>
      </c>
      <c r="M38997" t="s">
        <v>22</v>
      </c>
      <c r="N38997">
        <v>0</v>
      </c>
    </row>
    <row r="38998" spans="1:14" x14ac:dyDescent="0.25">
      <c r="A38998">
        <v>28</v>
      </c>
      <c r="B38998" t="s">
        <v>14</v>
      </c>
      <c r="C38998" t="s">
        <v>19</v>
      </c>
      <c r="D38998">
        <v>70418</v>
      </c>
      <c r="E38998">
        <v>4</v>
      </c>
      <c r="F38998" t="s">
        <v>16</v>
      </c>
      <c r="G38998">
        <v>12737</v>
      </c>
      <c r="H38998" t="s">
        <v>21</v>
      </c>
      <c r="I38998">
        <v>12.55</v>
      </c>
      <c r="J38998">
        <v>0.18</v>
      </c>
      <c r="K38998">
        <v>8</v>
      </c>
      <c r="L38998">
        <v>582</v>
      </c>
      <c r="M38998" t="s">
        <v>22</v>
      </c>
      <c r="N38998">
        <v>0</v>
      </c>
    </row>
    <row r="38999" spans="1:14" x14ac:dyDescent="0.25">
      <c r="A38999">
        <v>30</v>
      </c>
      <c r="B38999" t="s">
        <v>26</v>
      </c>
      <c r="C38999" t="s">
        <v>25</v>
      </c>
      <c r="D38999">
        <v>93146</v>
      </c>
      <c r="E38999">
        <v>7</v>
      </c>
      <c r="F38999" t="s">
        <v>23</v>
      </c>
      <c r="G38999">
        <v>10000</v>
      </c>
      <c r="H38999" t="s">
        <v>21</v>
      </c>
      <c r="I38999">
        <v>13.31</v>
      </c>
      <c r="J38999">
        <v>0.11</v>
      </c>
      <c r="K38999">
        <v>6</v>
      </c>
      <c r="L38999">
        <v>611</v>
      </c>
      <c r="M38999" t="s">
        <v>22</v>
      </c>
      <c r="N38999">
        <v>0</v>
      </c>
    </row>
    <row r="39000" spans="1:14" x14ac:dyDescent="0.25">
      <c r="A39000">
        <v>23</v>
      </c>
      <c r="B39000" t="s">
        <v>14</v>
      </c>
      <c r="C39000" t="s">
        <v>19</v>
      </c>
      <c r="D39000">
        <v>73011</v>
      </c>
      <c r="E39000">
        <v>1</v>
      </c>
      <c r="F39000" t="s">
        <v>23</v>
      </c>
      <c r="G39000">
        <v>12000</v>
      </c>
      <c r="H39000" t="s">
        <v>17</v>
      </c>
      <c r="I39000">
        <v>10.75</v>
      </c>
      <c r="J39000">
        <v>0.16</v>
      </c>
      <c r="K39000">
        <v>4</v>
      </c>
      <c r="L39000">
        <v>545</v>
      </c>
      <c r="M39000" t="s">
        <v>22</v>
      </c>
      <c r="N39000">
        <v>0</v>
      </c>
    </row>
    <row r="39001" spans="1:14" x14ac:dyDescent="0.25">
      <c r="A39001">
        <v>27</v>
      </c>
      <c r="B39001" t="s">
        <v>26</v>
      </c>
      <c r="C39001" t="s">
        <v>28</v>
      </c>
      <c r="D39001">
        <v>78591</v>
      </c>
      <c r="E39001">
        <v>4</v>
      </c>
      <c r="F39001" t="s">
        <v>23</v>
      </c>
      <c r="G39001">
        <v>10000</v>
      </c>
      <c r="H39001" t="s">
        <v>27</v>
      </c>
      <c r="I39001">
        <v>12</v>
      </c>
      <c r="J39001">
        <v>0.13</v>
      </c>
      <c r="K39001">
        <v>7</v>
      </c>
      <c r="L39001">
        <v>567</v>
      </c>
      <c r="M39001" t="s">
        <v>22</v>
      </c>
      <c r="N39001">
        <v>0</v>
      </c>
    </row>
    <row r="39002" spans="1:14" x14ac:dyDescent="0.25">
      <c r="A39002">
        <v>32</v>
      </c>
      <c r="B39002" t="s">
        <v>14</v>
      </c>
      <c r="C39002" t="s">
        <v>28</v>
      </c>
      <c r="D39002">
        <v>41532</v>
      </c>
      <c r="E39002">
        <v>12</v>
      </c>
      <c r="F39002" t="s">
        <v>16</v>
      </c>
      <c r="G39002">
        <v>8000</v>
      </c>
      <c r="H39002" t="s">
        <v>17</v>
      </c>
      <c r="I39002">
        <v>16.02</v>
      </c>
      <c r="J39002">
        <v>0.19</v>
      </c>
      <c r="K39002">
        <v>8</v>
      </c>
      <c r="L39002">
        <v>668</v>
      </c>
      <c r="M39002" t="s">
        <v>22</v>
      </c>
      <c r="N39002">
        <v>0</v>
      </c>
    </row>
    <row r="39003" spans="1:14" x14ac:dyDescent="0.25">
      <c r="A39003">
        <v>22</v>
      </c>
      <c r="B39003" t="s">
        <v>14</v>
      </c>
      <c r="C39003" t="s">
        <v>28</v>
      </c>
      <c r="D39003">
        <v>71905</v>
      </c>
      <c r="E39003">
        <v>0</v>
      </c>
      <c r="F39003" t="s">
        <v>23</v>
      </c>
      <c r="G39003">
        <v>6486</v>
      </c>
      <c r="H39003" t="s">
        <v>24</v>
      </c>
      <c r="I39003">
        <v>10.96</v>
      </c>
      <c r="J39003">
        <v>0.09</v>
      </c>
      <c r="K39003">
        <v>4</v>
      </c>
      <c r="L39003">
        <v>498</v>
      </c>
      <c r="M39003" t="s">
        <v>22</v>
      </c>
      <c r="N39003">
        <v>0</v>
      </c>
    </row>
    <row r="39004" spans="1:14" x14ac:dyDescent="0.25">
      <c r="A39004">
        <v>24</v>
      </c>
      <c r="B39004" t="s">
        <v>26</v>
      </c>
      <c r="C39004" t="s">
        <v>25</v>
      </c>
      <c r="D39004">
        <v>56176</v>
      </c>
      <c r="E39004">
        <v>3</v>
      </c>
      <c r="F39004" t="s">
        <v>23</v>
      </c>
      <c r="G39004">
        <v>5000</v>
      </c>
      <c r="H39004" t="s">
        <v>30</v>
      </c>
      <c r="I39004">
        <v>13.81</v>
      </c>
      <c r="J39004">
        <v>0.09</v>
      </c>
      <c r="K39004">
        <v>5</v>
      </c>
      <c r="L39004">
        <v>695</v>
      </c>
      <c r="M39004" t="s">
        <v>22</v>
      </c>
      <c r="N39004">
        <v>0</v>
      </c>
    </row>
    <row r="39005" spans="1:14" x14ac:dyDescent="0.25">
      <c r="A39005">
        <v>33</v>
      </c>
      <c r="B39005" t="s">
        <v>14</v>
      </c>
      <c r="C39005" t="s">
        <v>28</v>
      </c>
      <c r="D39005">
        <v>37027</v>
      </c>
      <c r="E39005">
        <v>5</v>
      </c>
      <c r="F39005" t="s">
        <v>16</v>
      </c>
      <c r="G39005">
        <v>1500</v>
      </c>
      <c r="H39005" t="s">
        <v>30</v>
      </c>
      <c r="I39005">
        <v>13.11</v>
      </c>
      <c r="J39005">
        <v>0.04</v>
      </c>
      <c r="K39005">
        <v>10</v>
      </c>
      <c r="L39005">
        <v>633</v>
      </c>
      <c r="M39005" t="s">
        <v>22</v>
      </c>
      <c r="N39005">
        <v>0</v>
      </c>
    </row>
    <row r="39006" spans="1:14" x14ac:dyDescent="0.25">
      <c r="A39006">
        <v>31</v>
      </c>
      <c r="B39006" t="s">
        <v>14</v>
      </c>
      <c r="C39006" t="s">
        <v>25</v>
      </c>
      <c r="D39006">
        <v>72841</v>
      </c>
      <c r="E39006">
        <v>9</v>
      </c>
      <c r="F39006" t="s">
        <v>23</v>
      </c>
      <c r="G39006">
        <v>1884</v>
      </c>
      <c r="H39006" t="s">
        <v>17</v>
      </c>
      <c r="I39006">
        <v>12.01</v>
      </c>
      <c r="J39006">
        <v>0.03</v>
      </c>
      <c r="K39006">
        <v>9</v>
      </c>
      <c r="L39006">
        <v>623</v>
      </c>
      <c r="M39006" t="s">
        <v>22</v>
      </c>
      <c r="N39006">
        <v>0</v>
      </c>
    </row>
    <row r="39007" spans="1:14" x14ac:dyDescent="0.25">
      <c r="A39007">
        <v>29</v>
      </c>
      <c r="B39007" t="s">
        <v>14</v>
      </c>
      <c r="C39007" t="s">
        <v>15</v>
      </c>
      <c r="D39007">
        <v>38543</v>
      </c>
      <c r="E39007">
        <v>2</v>
      </c>
      <c r="F39007" t="s">
        <v>16</v>
      </c>
      <c r="G39007">
        <v>3000</v>
      </c>
      <c r="H39007" t="s">
        <v>21</v>
      </c>
      <c r="I39007">
        <v>11.18</v>
      </c>
      <c r="J39007">
        <v>0.08</v>
      </c>
      <c r="K39007">
        <v>7</v>
      </c>
      <c r="L39007">
        <v>578</v>
      </c>
      <c r="M39007" t="s">
        <v>22</v>
      </c>
      <c r="N39007">
        <v>0</v>
      </c>
    </row>
    <row r="39008" spans="1:14" x14ac:dyDescent="0.25">
      <c r="A39008">
        <v>24</v>
      </c>
      <c r="B39008" t="s">
        <v>26</v>
      </c>
      <c r="C39008" t="s">
        <v>28</v>
      </c>
      <c r="D39008">
        <v>35542</v>
      </c>
      <c r="E39008">
        <v>2</v>
      </c>
      <c r="F39008" t="s">
        <v>20</v>
      </c>
      <c r="G39008">
        <v>6000</v>
      </c>
      <c r="H39008" t="s">
        <v>27</v>
      </c>
      <c r="I39008">
        <v>10.84</v>
      </c>
      <c r="J39008">
        <v>0.17</v>
      </c>
      <c r="K39008">
        <v>3</v>
      </c>
      <c r="L39008">
        <v>538</v>
      </c>
      <c r="M39008" t="s">
        <v>22</v>
      </c>
      <c r="N39008">
        <v>0</v>
      </c>
    </row>
    <row r="39009" spans="1:14" x14ac:dyDescent="0.25">
      <c r="A39009">
        <v>23</v>
      </c>
      <c r="B39009" t="s">
        <v>14</v>
      </c>
      <c r="C39009" t="s">
        <v>19</v>
      </c>
      <c r="D39009">
        <v>92710</v>
      </c>
      <c r="E39009">
        <v>4</v>
      </c>
      <c r="F39009" t="s">
        <v>23</v>
      </c>
      <c r="G39009">
        <v>6000</v>
      </c>
      <c r="H39009" t="s">
        <v>30</v>
      </c>
      <c r="I39009">
        <v>6.91</v>
      </c>
      <c r="J39009">
        <v>0.06</v>
      </c>
      <c r="K39009">
        <v>4</v>
      </c>
      <c r="L39009">
        <v>697</v>
      </c>
      <c r="M39009" t="s">
        <v>18</v>
      </c>
      <c r="N39009">
        <v>0</v>
      </c>
    </row>
    <row r="39010" spans="1:14" x14ac:dyDescent="0.25">
      <c r="A39010">
        <v>29</v>
      </c>
      <c r="B39010" t="s">
        <v>26</v>
      </c>
      <c r="C39010" t="s">
        <v>19</v>
      </c>
      <c r="D39010">
        <v>75830</v>
      </c>
      <c r="E39010">
        <v>9</v>
      </c>
      <c r="F39010" t="s">
        <v>16</v>
      </c>
      <c r="G39010">
        <v>9000</v>
      </c>
      <c r="H39010" t="s">
        <v>17</v>
      </c>
      <c r="I39010">
        <v>13.49</v>
      </c>
      <c r="J39010">
        <v>0.12</v>
      </c>
      <c r="K39010">
        <v>9</v>
      </c>
      <c r="L39010">
        <v>595</v>
      </c>
      <c r="M39010" t="s">
        <v>18</v>
      </c>
      <c r="N39010">
        <v>0</v>
      </c>
    </row>
    <row r="39011" spans="1:14" x14ac:dyDescent="0.25">
      <c r="A39011">
        <v>27</v>
      </c>
      <c r="B39011" t="s">
        <v>26</v>
      </c>
      <c r="C39011" t="s">
        <v>19</v>
      </c>
      <c r="D39011">
        <v>64669</v>
      </c>
      <c r="E39011">
        <v>3</v>
      </c>
      <c r="F39011" t="s">
        <v>23</v>
      </c>
      <c r="G39011">
        <v>2500</v>
      </c>
      <c r="H39011" t="s">
        <v>30</v>
      </c>
      <c r="I39011">
        <v>9.91</v>
      </c>
      <c r="J39011">
        <v>0.04</v>
      </c>
      <c r="K39011">
        <v>3</v>
      </c>
      <c r="L39011">
        <v>646</v>
      </c>
      <c r="M39011" t="s">
        <v>18</v>
      </c>
      <c r="N39011">
        <v>0</v>
      </c>
    </row>
    <row r="39012" spans="1:14" x14ac:dyDescent="0.25">
      <c r="A39012">
        <v>22</v>
      </c>
      <c r="B39012" t="s">
        <v>26</v>
      </c>
      <c r="C39012" t="s">
        <v>19</v>
      </c>
      <c r="D39012">
        <v>29670</v>
      </c>
      <c r="E39012">
        <v>0</v>
      </c>
      <c r="F39012" t="s">
        <v>16</v>
      </c>
      <c r="G39012">
        <v>6000</v>
      </c>
      <c r="H39012" t="s">
        <v>24</v>
      </c>
      <c r="I39012">
        <v>11.14</v>
      </c>
      <c r="J39012">
        <v>0.2</v>
      </c>
      <c r="K39012">
        <v>4</v>
      </c>
      <c r="L39012">
        <v>553</v>
      </c>
      <c r="M39012" t="s">
        <v>18</v>
      </c>
      <c r="N39012">
        <v>0</v>
      </c>
    </row>
    <row r="39013" spans="1:14" x14ac:dyDescent="0.25">
      <c r="A39013">
        <v>24</v>
      </c>
      <c r="B39013" t="s">
        <v>26</v>
      </c>
      <c r="C39013" t="s">
        <v>15</v>
      </c>
      <c r="D39013">
        <v>66261</v>
      </c>
      <c r="E39013">
        <v>1</v>
      </c>
      <c r="F39013" t="s">
        <v>16</v>
      </c>
      <c r="G39013">
        <v>6000</v>
      </c>
      <c r="H39013" t="s">
        <v>27</v>
      </c>
      <c r="I39013">
        <v>9.94</v>
      </c>
      <c r="J39013">
        <v>0.09</v>
      </c>
      <c r="K39013">
        <v>4</v>
      </c>
      <c r="L39013">
        <v>668</v>
      </c>
      <c r="M39013" t="s">
        <v>18</v>
      </c>
      <c r="N39013">
        <v>0</v>
      </c>
    </row>
    <row r="39014" spans="1:14" x14ac:dyDescent="0.25">
      <c r="A39014">
        <v>28</v>
      </c>
      <c r="B39014" t="s">
        <v>26</v>
      </c>
      <c r="C39014" t="s">
        <v>28</v>
      </c>
      <c r="D39014">
        <v>70519</v>
      </c>
      <c r="E39014">
        <v>7</v>
      </c>
      <c r="F39014" t="s">
        <v>16</v>
      </c>
      <c r="G39014">
        <v>6000</v>
      </c>
      <c r="H39014" t="s">
        <v>29</v>
      </c>
      <c r="I39014">
        <v>12.42</v>
      </c>
      <c r="J39014">
        <v>0.09</v>
      </c>
      <c r="K39014">
        <v>6</v>
      </c>
      <c r="L39014">
        <v>541</v>
      </c>
      <c r="M39014" t="s">
        <v>22</v>
      </c>
      <c r="N39014">
        <v>0</v>
      </c>
    </row>
    <row r="39015" spans="1:14" x14ac:dyDescent="0.25">
      <c r="A39015">
        <v>24</v>
      </c>
      <c r="B39015" t="s">
        <v>26</v>
      </c>
      <c r="C39015" t="s">
        <v>28</v>
      </c>
      <c r="D39015">
        <v>65826</v>
      </c>
      <c r="E39015">
        <v>3</v>
      </c>
      <c r="F39015" t="s">
        <v>23</v>
      </c>
      <c r="G39015">
        <v>16028</v>
      </c>
      <c r="H39015" t="s">
        <v>17</v>
      </c>
      <c r="I39015">
        <v>10.78</v>
      </c>
      <c r="J39015">
        <v>0.24</v>
      </c>
      <c r="K39015">
        <v>4</v>
      </c>
      <c r="L39015">
        <v>566</v>
      </c>
      <c r="M39015" t="s">
        <v>22</v>
      </c>
      <c r="N39015">
        <v>0</v>
      </c>
    </row>
    <row r="39016" spans="1:14" x14ac:dyDescent="0.25">
      <c r="A39016">
        <v>30</v>
      </c>
      <c r="B39016" t="s">
        <v>26</v>
      </c>
      <c r="C39016" t="s">
        <v>25</v>
      </c>
      <c r="D39016">
        <v>85123</v>
      </c>
      <c r="E39016">
        <v>8</v>
      </c>
      <c r="F39016" t="s">
        <v>23</v>
      </c>
      <c r="G39016">
        <v>8486</v>
      </c>
      <c r="H39016" t="s">
        <v>30</v>
      </c>
      <c r="I39016">
        <v>10.51</v>
      </c>
      <c r="J39016">
        <v>0.1</v>
      </c>
      <c r="K39016">
        <v>10</v>
      </c>
      <c r="L39016">
        <v>585</v>
      </c>
      <c r="M39016" t="s">
        <v>22</v>
      </c>
      <c r="N39016">
        <v>0</v>
      </c>
    </row>
    <row r="39017" spans="1:14" x14ac:dyDescent="0.25">
      <c r="A39017">
        <v>27</v>
      </c>
      <c r="B39017" t="s">
        <v>26</v>
      </c>
      <c r="C39017" t="s">
        <v>25</v>
      </c>
      <c r="D39017">
        <v>41523</v>
      </c>
      <c r="E39017">
        <v>3</v>
      </c>
      <c r="F39017" t="s">
        <v>16</v>
      </c>
      <c r="G39017">
        <v>6000</v>
      </c>
      <c r="H39017" t="s">
        <v>27</v>
      </c>
      <c r="I39017">
        <v>13.3</v>
      </c>
      <c r="J39017">
        <v>0.14000000000000001</v>
      </c>
      <c r="K39017">
        <v>6</v>
      </c>
      <c r="L39017">
        <v>678</v>
      </c>
      <c r="M39017" t="s">
        <v>18</v>
      </c>
      <c r="N39017">
        <v>0</v>
      </c>
    </row>
    <row r="39018" spans="1:14" x14ac:dyDescent="0.25">
      <c r="A39018">
        <v>44</v>
      </c>
      <c r="B39018" t="s">
        <v>14</v>
      </c>
      <c r="C39018" t="s">
        <v>28</v>
      </c>
      <c r="D39018">
        <v>58481</v>
      </c>
      <c r="E39018">
        <v>22</v>
      </c>
      <c r="F39018" t="s">
        <v>16</v>
      </c>
      <c r="G39018">
        <v>10000</v>
      </c>
      <c r="H39018" t="s">
        <v>27</v>
      </c>
      <c r="I39018">
        <v>11.88</v>
      </c>
      <c r="J39018">
        <v>0.17</v>
      </c>
      <c r="K39018">
        <v>16</v>
      </c>
      <c r="L39018">
        <v>714</v>
      </c>
      <c r="M39018" t="s">
        <v>18</v>
      </c>
      <c r="N39018">
        <v>0</v>
      </c>
    </row>
    <row r="39019" spans="1:14" x14ac:dyDescent="0.25">
      <c r="A39019">
        <v>24</v>
      </c>
      <c r="B39019" t="s">
        <v>26</v>
      </c>
      <c r="C39019" t="s">
        <v>28</v>
      </c>
      <c r="D39019">
        <v>55179</v>
      </c>
      <c r="E39019">
        <v>0</v>
      </c>
      <c r="F39019" t="s">
        <v>16</v>
      </c>
      <c r="G39019">
        <v>3000</v>
      </c>
      <c r="H39019" t="s">
        <v>24</v>
      </c>
      <c r="I39019">
        <v>10.83</v>
      </c>
      <c r="J39019">
        <v>0.05</v>
      </c>
      <c r="K39019">
        <v>4</v>
      </c>
      <c r="L39019">
        <v>585</v>
      </c>
      <c r="M39019" t="s">
        <v>22</v>
      </c>
      <c r="N39019">
        <v>0</v>
      </c>
    </row>
    <row r="39020" spans="1:14" x14ac:dyDescent="0.25">
      <c r="A39020">
        <v>24</v>
      </c>
      <c r="B39020" t="s">
        <v>14</v>
      </c>
      <c r="C39020" t="s">
        <v>25</v>
      </c>
      <c r="D39020">
        <v>89293</v>
      </c>
      <c r="E39020">
        <v>1</v>
      </c>
      <c r="F39020" t="s">
        <v>23</v>
      </c>
      <c r="G39020">
        <v>7000</v>
      </c>
      <c r="H39020" t="s">
        <v>21</v>
      </c>
      <c r="I39020">
        <v>6.99</v>
      </c>
      <c r="J39020">
        <v>0.08</v>
      </c>
      <c r="K39020">
        <v>4</v>
      </c>
      <c r="L39020">
        <v>683</v>
      </c>
      <c r="M39020" t="s">
        <v>18</v>
      </c>
      <c r="N39020">
        <v>0</v>
      </c>
    </row>
    <row r="39021" spans="1:14" x14ac:dyDescent="0.25">
      <c r="A39021">
        <v>23</v>
      </c>
      <c r="B39021" t="s">
        <v>26</v>
      </c>
      <c r="C39021" t="s">
        <v>15</v>
      </c>
      <c r="D39021">
        <v>90839</v>
      </c>
      <c r="E39021">
        <v>0</v>
      </c>
      <c r="F39021" t="s">
        <v>16</v>
      </c>
      <c r="G39021">
        <v>5000</v>
      </c>
      <c r="H39021" t="s">
        <v>27</v>
      </c>
      <c r="I39021">
        <v>11.34</v>
      </c>
      <c r="J39021">
        <v>0.06</v>
      </c>
      <c r="K39021">
        <v>4</v>
      </c>
      <c r="L39021">
        <v>632</v>
      </c>
      <c r="M39021" t="s">
        <v>18</v>
      </c>
      <c r="N39021">
        <v>0</v>
      </c>
    </row>
    <row r="39022" spans="1:14" x14ac:dyDescent="0.25">
      <c r="A39022">
        <v>26</v>
      </c>
      <c r="B39022" t="s">
        <v>14</v>
      </c>
      <c r="C39022" t="s">
        <v>28</v>
      </c>
      <c r="D39022">
        <v>63488</v>
      </c>
      <c r="E39022">
        <v>4</v>
      </c>
      <c r="F39022" t="s">
        <v>16</v>
      </c>
      <c r="G39022">
        <v>8000</v>
      </c>
      <c r="H39022" t="s">
        <v>21</v>
      </c>
      <c r="I39022">
        <v>10.039999999999999</v>
      </c>
      <c r="J39022">
        <v>0.13</v>
      </c>
      <c r="K39022">
        <v>4</v>
      </c>
      <c r="L39022">
        <v>548</v>
      </c>
      <c r="M39022" t="s">
        <v>22</v>
      </c>
      <c r="N39022">
        <v>0</v>
      </c>
    </row>
    <row r="39023" spans="1:14" x14ac:dyDescent="0.25">
      <c r="A39023">
        <v>29</v>
      </c>
      <c r="B39023" t="s">
        <v>26</v>
      </c>
      <c r="C39023" t="s">
        <v>28</v>
      </c>
      <c r="D39023">
        <v>150946</v>
      </c>
      <c r="E39023">
        <v>4</v>
      </c>
      <c r="F39023" t="s">
        <v>16</v>
      </c>
      <c r="G39023">
        <v>3000</v>
      </c>
      <c r="H39023" t="s">
        <v>21</v>
      </c>
      <c r="I39023">
        <v>10.69</v>
      </c>
      <c r="J39023">
        <v>0.02</v>
      </c>
      <c r="K39023">
        <v>6</v>
      </c>
      <c r="L39023">
        <v>597</v>
      </c>
      <c r="M39023" t="s">
        <v>22</v>
      </c>
      <c r="N39023">
        <v>0</v>
      </c>
    </row>
    <row r="39024" spans="1:14" x14ac:dyDescent="0.25">
      <c r="A39024">
        <v>23</v>
      </c>
      <c r="B39024" t="s">
        <v>26</v>
      </c>
      <c r="C39024" t="s">
        <v>28</v>
      </c>
      <c r="D39024">
        <v>60855</v>
      </c>
      <c r="E39024">
        <v>0</v>
      </c>
      <c r="F39024" t="s">
        <v>16</v>
      </c>
      <c r="G39024">
        <v>10000</v>
      </c>
      <c r="H39024" t="s">
        <v>24</v>
      </c>
      <c r="I39024">
        <v>7.69</v>
      </c>
      <c r="J39024">
        <v>0.16</v>
      </c>
      <c r="K39024">
        <v>3</v>
      </c>
      <c r="L39024">
        <v>624</v>
      </c>
      <c r="M39024" t="s">
        <v>22</v>
      </c>
      <c r="N39024">
        <v>0</v>
      </c>
    </row>
    <row r="39025" spans="1:14" x14ac:dyDescent="0.25">
      <c r="A39025">
        <v>30</v>
      </c>
      <c r="B39025" t="s">
        <v>26</v>
      </c>
      <c r="C39025" t="s">
        <v>19</v>
      </c>
      <c r="D39025">
        <v>99389</v>
      </c>
      <c r="E39025">
        <v>7</v>
      </c>
      <c r="F39025" t="s">
        <v>16</v>
      </c>
      <c r="G39025">
        <v>5000</v>
      </c>
      <c r="H39025" t="s">
        <v>17</v>
      </c>
      <c r="I39025">
        <v>10.71</v>
      </c>
      <c r="J39025">
        <v>0.05</v>
      </c>
      <c r="K39025">
        <v>5</v>
      </c>
      <c r="L39025">
        <v>581</v>
      </c>
      <c r="M39025" t="s">
        <v>22</v>
      </c>
      <c r="N39025">
        <v>0</v>
      </c>
    </row>
    <row r="39026" spans="1:14" x14ac:dyDescent="0.25">
      <c r="A39026">
        <v>26</v>
      </c>
      <c r="B39026" t="s">
        <v>14</v>
      </c>
      <c r="C39026" t="s">
        <v>28</v>
      </c>
      <c r="D39026">
        <v>30879</v>
      </c>
      <c r="E39026">
        <v>4</v>
      </c>
      <c r="F39026" t="s">
        <v>16</v>
      </c>
      <c r="G39026">
        <v>3000</v>
      </c>
      <c r="H39026" t="s">
        <v>30</v>
      </c>
      <c r="I39026">
        <v>9.6</v>
      </c>
      <c r="J39026">
        <v>0.1</v>
      </c>
      <c r="K39026">
        <v>4</v>
      </c>
      <c r="L39026">
        <v>627</v>
      </c>
      <c r="M39026" t="s">
        <v>22</v>
      </c>
      <c r="N39026">
        <v>0</v>
      </c>
    </row>
    <row r="39027" spans="1:14" x14ac:dyDescent="0.25">
      <c r="A39027">
        <v>26</v>
      </c>
      <c r="B39027" t="s">
        <v>14</v>
      </c>
      <c r="C39027" t="s">
        <v>28</v>
      </c>
      <c r="D39027">
        <v>25121</v>
      </c>
      <c r="E39027">
        <v>7</v>
      </c>
      <c r="F39027" t="s">
        <v>16</v>
      </c>
      <c r="G39027">
        <v>4800</v>
      </c>
      <c r="H39027" t="s">
        <v>24</v>
      </c>
      <c r="I39027">
        <v>8.99</v>
      </c>
      <c r="J39027">
        <v>0.19</v>
      </c>
      <c r="K39027">
        <v>3</v>
      </c>
      <c r="L39027">
        <v>571</v>
      </c>
      <c r="M39027" t="s">
        <v>22</v>
      </c>
      <c r="N39027">
        <v>0</v>
      </c>
    </row>
    <row r="39028" spans="1:14" x14ac:dyDescent="0.25">
      <c r="A39028">
        <v>28</v>
      </c>
      <c r="B39028" t="s">
        <v>14</v>
      </c>
      <c r="C39028" t="s">
        <v>15</v>
      </c>
      <c r="D39028">
        <v>205205</v>
      </c>
      <c r="E39028">
        <v>1</v>
      </c>
      <c r="F39028" t="s">
        <v>23</v>
      </c>
      <c r="G39028">
        <v>10000</v>
      </c>
      <c r="H39028" t="s">
        <v>17</v>
      </c>
      <c r="I39028">
        <v>11.04</v>
      </c>
      <c r="J39028">
        <v>0.05</v>
      </c>
      <c r="K39028">
        <v>5</v>
      </c>
      <c r="L39028">
        <v>623</v>
      </c>
      <c r="M39028" t="s">
        <v>18</v>
      </c>
      <c r="N39028">
        <v>0</v>
      </c>
    </row>
    <row r="39029" spans="1:14" x14ac:dyDescent="0.25">
      <c r="A39029">
        <v>28</v>
      </c>
      <c r="B39029" t="s">
        <v>26</v>
      </c>
      <c r="C39029" t="s">
        <v>15</v>
      </c>
      <c r="D39029">
        <v>72794</v>
      </c>
      <c r="E39029">
        <v>8</v>
      </c>
      <c r="F39029" t="s">
        <v>16</v>
      </c>
      <c r="G39029">
        <v>4800</v>
      </c>
      <c r="H39029" t="s">
        <v>29</v>
      </c>
      <c r="I39029">
        <v>11.01</v>
      </c>
      <c r="J39029">
        <v>7.0000000000000007E-2</v>
      </c>
      <c r="K39029">
        <v>6</v>
      </c>
      <c r="L39029">
        <v>576</v>
      </c>
      <c r="M39029" t="s">
        <v>22</v>
      </c>
      <c r="N39029">
        <v>0</v>
      </c>
    </row>
    <row r="39030" spans="1:14" x14ac:dyDescent="0.25">
      <c r="A39030">
        <v>29</v>
      </c>
      <c r="B39030" t="s">
        <v>26</v>
      </c>
      <c r="C39030" t="s">
        <v>19</v>
      </c>
      <c r="D39030">
        <v>53768</v>
      </c>
      <c r="E39030">
        <v>3</v>
      </c>
      <c r="F39030" t="s">
        <v>16</v>
      </c>
      <c r="G39030">
        <v>7000</v>
      </c>
      <c r="H39030" t="s">
        <v>27</v>
      </c>
      <c r="I39030">
        <v>10.27</v>
      </c>
      <c r="J39030">
        <v>0.13</v>
      </c>
      <c r="K39030">
        <v>8</v>
      </c>
      <c r="L39030">
        <v>590</v>
      </c>
      <c r="M39030" t="s">
        <v>22</v>
      </c>
      <c r="N39030">
        <v>0</v>
      </c>
    </row>
    <row r="39031" spans="1:14" x14ac:dyDescent="0.25">
      <c r="A39031">
        <v>24</v>
      </c>
      <c r="B39031" t="s">
        <v>26</v>
      </c>
      <c r="C39031" t="s">
        <v>19</v>
      </c>
      <c r="D39031">
        <v>127809</v>
      </c>
      <c r="E39031">
        <v>0</v>
      </c>
      <c r="F39031" t="s">
        <v>23</v>
      </c>
      <c r="G39031">
        <v>3245</v>
      </c>
      <c r="H39031" t="s">
        <v>21</v>
      </c>
      <c r="I39031">
        <v>7.58</v>
      </c>
      <c r="J39031">
        <v>0.03</v>
      </c>
      <c r="K39031">
        <v>4</v>
      </c>
      <c r="L39031">
        <v>643</v>
      </c>
      <c r="M39031" t="s">
        <v>22</v>
      </c>
      <c r="N39031">
        <v>0</v>
      </c>
    </row>
    <row r="39032" spans="1:14" x14ac:dyDescent="0.25">
      <c r="A39032">
        <v>26</v>
      </c>
      <c r="B39032" t="s">
        <v>26</v>
      </c>
      <c r="C39032" t="s">
        <v>15</v>
      </c>
      <c r="D39032">
        <v>92599</v>
      </c>
      <c r="E39032">
        <v>2</v>
      </c>
      <c r="F39032" t="s">
        <v>23</v>
      </c>
      <c r="G39032">
        <v>10000</v>
      </c>
      <c r="H39032" t="s">
        <v>27</v>
      </c>
      <c r="I39032">
        <v>10.71</v>
      </c>
      <c r="J39032">
        <v>0.11</v>
      </c>
      <c r="K39032">
        <v>3</v>
      </c>
      <c r="L39032">
        <v>698</v>
      </c>
      <c r="M39032" t="s">
        <v>18</v>
      </c>
      <c r="N39032">
        <v>0</v>
      </c>
    </row>
    <row r="39033" spans="1:14" x14ac:dyDescent="0.25">
      <c r="A39033">
        <v>24</v>
      </c>
      <c r="B39033" t="s">
        <v>26</v>
      </c>
      <c r="C39033" t="s">
        <v>28</v>
      </c>
      <c r="D39033">
        <v>49973</v>
      </c>
      <c r="E39033">
        <v>2</v>
      </c>
      <c r="F39033" t="s">
        <v>16</v>
      </c>
      <c r="G39033">
        <v>10000</v>
      </c>
      <c r="H39033" t="s">
        <v>29</v>
      </c>
      <c r="I39033">
        <v>9.17</v>
      </c>
      <c r="J39033">
        <v>0.2</v>
      </c>
      <c r="K39033">
        <v>5</v>
      </c>
      <c r="L39033">
        <v>699</v>
      </c>
      <c r="M39033" t="s">
        <v>22</v>
      </c>
      <c r="N39033">
        <v>0</v>
      </c>
    </row>
    <row r="39034" spans="1:14" x14ac:dyDescent="0.25">
      <c r="A39034">
        <v>25</v>
      </c>
      <c r="B39034" t="s">
        <v>14</v>
      </c>
      <c r="C39034" t="s">
        <v>15</v>
      </c>
      <c r="D39034">
        <v>114506</v>
      </c>
      <c r="E39034">
        <v>0</v>
      </c>
      <c r="F39034" t="s">
        <v>16</v>
      </c>
      <c r="G39034">
        <v>14000</v>
      </c>
      <c r="H39034" t="s">
        <v>27</v>
      </c>
      <c r="I39034">
        <v>9.4</v>
      </c>
      <c r="J39034">
        <v>0.12</v>
      </c>
      <c r="K39034">
        <v>3</v>
      </c>
      <c r="L39034">
        <v>678</v>
      </c>
      <c r="M39034" t="s">
        <v>22</v>
      </c>
      <c r="N39034">
        <v>0</v>
      </c>
    </row>
    <row r="39035" spans="1:14" x14ac:dyDescent="0.25">
      <c r="A39035">
        <v>37</v>
      </c>
      <c r="B39035" t="s">
        <v>26</v>
      </c>
      <c r="C39035" t="s">
        <v>25</v>
      </c>
      <c r="D39035">
        <v>150364</v>
      </c>
      <c r="E39035">
        <v>13</v>
      </c>
      <c r="F39035" t="s">
        <v>23</v>
      </c>
      <c r="G39035">
        <v>25000</v>
      </c>
      <c r="H39035" t="s">
        <v>17</v>
      </c>
      <c r="I39035">
        <v>12.78</v>
      </c>
      <c r="J39035">
        <v>0.17</v>
      </c>
      <c r="K39035">
        <v>13</v>
      </c>
      <c r="L39035">
        <v>673</v>
      </c>
      <c r="M39035" t="s">
        <v>18</v>
      </c>
      <c r="N39035">
        <v>0</v>
      </c>
    </row>
    <row r="39036" spans="1:14" x14ac:dyDescent="0.25">
      <c r="A39036">
        <v>29</v>
      </c>
      <c r="B39036" t="s">
        <v>26</v>
      </c>
      <c r="C39036" t="s">
        <v>15</v>
      </c>
      <c r="D39036">
        <v>50376</v>
      </c>
      <c r="E39036">
        <v>5</v>
      </c>
      <c r="F39036" t="s">
        <v>16</v>
      </c>
      <c r="G39036">
        <v>9776</v>
      </c>
      <c r="H39036" t="s">
        <v>21</v>
      </c>
      <c r="I39036">
        <v>9.9499999999999993</v>
      </c>
      <c r="J39036">
        <v>0.19</v>
      </c>
      <c r="K39036">
        <v>9</v>
      </c>
      <c r="L39036">
        <v>675</v>
      </c>
      <c r="M39036" t="s">
        <v>22</v>
      </c>
      <c r="N39036">
        <v>0</v>
      </c>
    </row>
    <row r="39037" spans="1:14" x14ac:dyDescent="0.25">
      <c r="A39037">
        <v>35</v>
      </c>
      <c r="B39037" t="s">
        <v>26</v>
      </c>
      <c r="C39037" t="s">
        <v>25</v>
      </c>
      <c r="D39037">
        <v>56240</v>
      </c>
      <c r="E39037">
        <v>15</v>
      </c>
      <c r="F39037" t="s">
        <v>16</v>
      </c>
      <c r="G39037">
        <v>5961</v>
      </c>
      <c r="H39037" t="s">
        <v>17</v>
      </c>
      <c r="I39037">
        <v>9.1999999999999993</v>
      </c>
      <c r="J39037">
        <v>0.11</v>
      </c>
      <c r="K39037">
        <v>14</v>
      </c>
      <c r="L39037">
        <v>702</v>
      </c>
      <c r="M39037" t="s">
        <v>18</v>
      </c>
      <c r="N39037">
        <v>0</v>
      </c>
    </row>
    <row r="39038" spans="1:14" x14ac:dyDescent="0.25">
      <c r="A39038">
        <v>24</v>
      </c>
      <c r="B39038" t="s">
        <v>14</v>
      </c>
      <c r="C39038" t="s">
        <v>19</v>
      </c>
      <c r="D39038">
        <v>61072</v>
      </c>
      <c r="E39038">
        <v>0</v>
      </c>
      <c r="F39038" t="s">
        <v>16</v>
      </c>
      <c r="G39038">
        <v>13000</v>
      </c>
      <c r="H39038" t="s">
        <v>24</v>
      </c>
      <c r="I39038">
        <v>11.85</v>
      </c>
      <c r="J39038">
        <v>0.21</v>
      </c>
      <c r="K39038">
        <v>3</v>
      </c>
      <c r="L39038">
        <v>655</v>
      </c>
      <c r="M39038" t="s">
        <v>22</v>
      </c>
      <c r="N39038">
        <v>0</v>
      </c>
    </row>
    <row r="39039" spans="1:14" x14ac:dyDescent="0.25">
      <c r="A39039">
        <v>22</v>
      </c>
      <c r="B39039" t="s">
        <v>14</v>
      </c>
      <c r="C39039" t="s">
        <v>28</v>
      </c>
      <c r="D39039">
        <v>43113</v>
      </c>
      <c r="E39039">
        <v>0</v>
      </c>
      <c r="F39039" t="s">
        <v>16</v>
      </c>
      <c r="G39039">
        <v>5000</v>
      </c>
      <c r="H39039" t="s">
        <v>24</v>
      </c>
      <c r="I39039">
        <v>11.42</v>
      </c>
      <c r="J39039">
        <v>0.12</v>
      </c>
      <c r="K39039">
        <v>3</v>
      </c>
      <c r="L39039">
        <v>667</v>
      </c>
      <c r="M39039" t="s">
        <v>18</v>
      </c>
      <c r="N39039">
        <v>0</v>
      </c>
    </row>
    <row r="39040" spans="1:14" x14ac:dyDescent="0.25">
      <c r="A39040">
        <v>48</v>
      </c>
      <c r="B39040" t="s">
        <v>26</v>
      </c>
      <c r="C39040" t="s">
        <v>19</v>
      </c>
      <c r="D39040">
        <v>73297</v>
      </c>
      <c r="E39040">
        <v>26</v>
      </c>
      <c r="F39040" t="s">
        <v>16</v>
      </c>
      <c r="G39040">
        <v>10000</v>
      </c>
      <c r="H39040" t="s">
        <v>29</v>
      </c>
      <c r="I39040">
        <v>13.03</v>
      </c>
      <c r="J39040">
        <v>0.14000000000000001</v>
      </c>
      <c r="K39040">
        <v>12</v>
      </c>
      <c r="L39040">
        <v>671</v>
      </c>
      <c r="M39040" t="s">
        <v>18</v>
      </c>
      <c r="N39040">
        <v>0</v>
      </c>
    </row>
    <row r="39041" spans="1:14" x14ac:dyDescent="0.25">
      <c r="A39041">
        <v>23</v>
      </c>
      <c r="B39041" t="s">
        <v>26</v>
      </c>
      <c r="C39041" t="s">
        <v>19</v>
      </c>
      <c r="D39041">
        <v>29661</v>
      </c>
      <c r="E39041">
        <v>0</v>
      </c>
      <c r="F39041" t="s">
        <v>16</v>
      </c>
      <c r="G39041">
        <v>5000</v>
      </c>
      <c r="H39041" t="s">
        <v>17</v>
      </c>
      <c r="I39041">
        <v>6.7</v>
      </c>
      <c r="J39041">
        <v>0.17</v>
      </c>
      <c r="K39041">
        <v>4</v>
      </c>
      <c r="L39041">
        <v>593</v>
      </c>
      <c r="M39041" t="s">
        <v>18</v>
      </c>
      <c r="N39041">
        <v>0</v>
      </c>
    </row>
    <row r="39042" spans="1:14" x14ac:dyDescent="0.25">
      <c r="A39042">
        <v>30</v>
      </c>
      <c r="B39042" t="s">
        <v>26</v>
      </c>
      <c r="C39042" t="s">
        <v>28</v>
      </c>
      <c r="D39042">
        <v>205119</v>
      </c>
      <c r="E39042">
        <v>3</v>
      </c>
      <c r="F39042" t="s">
        <v>23</v>
      </c>
      <c r="G39042">
        <v>35000</v>
      </c>
      <c r="H39042" t="s">
        <v>17</v>
      </c>
      <c r="I39042">
        <v>13.03</v>
      </c>
      <c r="J39042">
        <v>0.17</v>
      </c>
      <c r="K39042">
        <v>8</v>
      </c>
      <c r="L39042">
        <v>639</v>
      </c>
      <c r="M39042" t="s">
        <v>22</v>
      </c>
      <c r="N39042">
        <v>0</v>
      </c>
    </row>
    <row r="39043" spans="1:14" x14ac:dyDescent="0.25">
      <c r="A39043">
        <v>23</v>
      </c>
      <c r="B39043" t="s">
        <v>26</v>
      </c>
      <c r="C39043" t="s">
        <v>25</v>
      </c>
      <c r="D39043">
        <v>34987</v>
      </c>
      <c r="E39043">
        <v>0</v>
      </c>
      <c r="F39043" t="s">
        <v>23</v>
      </c>
      <c r="G39043">
        <v>8000</v>
      </c>
      <c r="H39043" t="s">
        <v>21</v>
      </c>
      <c r="I39043">
        <v>11.24</v>
      </c>
      <c r="J39043">
        <v>0.23</v>
      </c>
      <c r="K39043">
        <v>4</v>
      </c>
      <c r="L39043">
        <v>574</v>
      </c>
      <c r="M39043" t="s">
        <v>22</v>
      </c>
      <c r="N39043">
        <v>0</v>
      </c>
    </row>
    <row r="39044" spans="1:14" x14ac:dyDescent="0.25">
      <c r="A39044">
        <v>26</v>
      </c>
      <c r="B39044" t="s">
        <v>26</v>
      </c>
      <c r="C39044" t="s">
        <v>25</v>
      </c>
      <c r="D39044">
        <v>157135</v>
      </c>
      <c r="E39044">
        <v>2</v>
      </c>
      <c r="F39044" t="s">
        <v>23</v>
      </c>
      <c r="G39044">
        <v>3000</v>
      </c>
      <c r="H39044" t="s">
        <v>17</v>
      </c>
      <c r="I39044">
        <v>5.65</v>
      </c>
      <c r="J39044">
        <v>0.02</v>
      </c>
      <c r="K39044">
        <v>3</v>
      </c>
      <c r="L39044">
        <v>643</v>
      </c>
      <c r="M39044" t="s">
        <v>22</v>
      </c>
      <c r="N39044">
        <v>0</v>
      </c>
    </row>
    <row r="39045" spans="1:14" x14ac:dyDescent="0.25">
      <c r="A39045">
        <v>27</v>
      </c>
      <c r="B39045" t="s">
        <v>14</v>
      </c>
      <c r="C39045" t="s">
        <v>15</v>
      </c>
      <c r="D39045">
        <v>77742</v>
      </c>
      <c r="E39045">
        <v>0</v>
      </c>
      <c r="F39045" t="s">
        <v>16</v>
      </c>
      <c r="G39045">
        <v>13000</v>
      </c>
      <c r="H39045" t="s">
        <v>21</v>
      </c>
      <c r="I39045">
        <v>13.24</v>
      </c>
      <c r="J39045">
        <v>0.17</v>
      </c>
      <c r="K39045">
        <v>10</v>
      </c>
      <c r="L39045">
        <v>603</v>
      </c>
      <c r="M39045" t="s">
        <v>22</v>
      </c>
      <c r="N39045">
        <v>0</v>
      </c>
    </row>
    <row r="39046" spans="1:14" x14ac:dyDescent="0.25">
      <c r="A39046">
        <v>26</v>
      </c>
      <c r="B39046" t="s">
        <v>26</v>
      </c>
      <c r="C39046" t="s">
        <v>28</v>
      </c>
      <c r="D39046">
        <v>150791</v>
      </c>
      <c r="E39046">
        <v>7</v>
      </c>
      <c r="F39046" t="s">
        <v>23</v>
      </c>
      <c r="G39046">
        <v>30000</v>
      </c>
      <c r="H39046" t="s">
        <v>24</v>
      </c>
      <c r="I39046">
        <v>10.32</v>
      </c>
      <c r="J39046">
        <v>0.2</v>
      </c>
      <c r="K39046">
        <v>9</v>
      </c>
      <c r="L39046">
        <v>585</v>
      </c>
      <c r="M39046" t="s">
        <v>22</v>
      </c>
      <c r="N39046">
        <v>0</v>
      </c>
    </row>
    <row r="39047" spans="1:14" x14ac:dyDescent="0.25">
      <c r="A39047">
        <v>26</v>
      </c>
      <c r="B39047" t="s">
        <v>26</v>
      </c>
      <c r="C39047" t="s">
        <v>19</v>
      </c>
      <c r="D39047">
        <v>67116</v>
      </c>
      <c r="E39047">
        <v>2</v>
      </c>
      <c r="F39047" t="s">
        <v>16</v>
      </c>
      <c r="G39047">
        <v>10202</v>
      </c>
      <c r="H39047" t="s">
        <v>17</v>
      </c>
      <c r="I39047">
        <v>8.89</v>
      </c>
      <c r="J39047">
        <v>0.15</v>
      </c>
      <c r="K39047">
        <v>3</v>
      </c>
      <c r="L39047">
        <v>659</v>
      </c>
      <c r="M39047" t="s">
        <v>22</v>
      </c>
      <c r="N39047">
        <v>0</v>
      </c>
    </row>
    <row r="39048" spans="1:14" x14ac:dyDescent="0.25">
      <c r="A39048">
        <v>30</v>
      </c>
      <c r="B39048" t="s">
        <v>14</v>
      </c>
      <c r="C39048" t="s">
        <v>15</v>
      </c>
      <c r="D39048">
        <v>48514</v>
      </c>
      <c r="E39048">
        <v>9</v>
      </c>
      <c r="F39048" t="s">
        <v>23</v>
      </c>
      <c r="G39048">
        <v>6000</v>
      </c>
      <c r="H39048" t="s">
        <v>24</v>
      </c>
      <c r="I39048">
        <v>7.75</v>
      </c>
      <c r="J39048">
        <v>0.12</v>
      </c>
      <c r="K39048">
        <v>5</v>
      </c>
      <c r="L39048">
        <v>591</v>
      </c>
      <c r="M39048" t="s">
        <v>22</v>
      </c>
      <c r="N39048">
        <v>0</v>
      </c>
    </row>
    <row r="39049" spans="1:14" x14ac:dyDescent="0.25">
      <c r="A39049">
        <v>27</v>
      </c>
      <c r="B39049" t="s">
        <v>14</v>
      </c>
      <c r="C39049" t="s">
        <v>28</v>
      </c>
      <c r="D39049">
        <v>162827</v>
      </c>
      <c r="E39049">
        <v>3</v>
      </c>
      <c r="F39049" t="s">
        <v>23</v>
      </c>
      <c r="G39049">
        <v>4963</v>
      </c>
      <c r="H39049" t="s">
        <v>17</v>
      </c>
      <c r="I39049">
        <v>11.4</v>
      </c>
      <c r="J39049">
        <v>0.03</v>
      </c>
      <c r="K39049">
        <v>5</v>
      </c>
      <c r="L39049">
        <v>514</v>
      </c>
      <c r="M39049" t="s">
        <v>22</v>
      </c>
      <c r="N39049">
        <v>0</v>
      </c>
    </row>
    <row r="39050" spans="1:14" x14ac:dyDescent="0.25">
      <c r="A39050">
        <v>26</v>
      </c>
      <c r="B39050" t="s">
        <v>14</v>
      </c>
      <c r="C39050" t="s">
        <v>28</v>
      </c>
      <c r="D39050">
        <v>91228</v>
      </c>
      <c r="E39050">
        <v>3</v>
      </c>
      <c r="F39050" t="s">
        <v>16</v>
      </c>
      <c r="G39050">
        <v>10000</v>
      </c>
      <c r="H39050" t="s">
        <v>27</v>
      </c>
      <c r="I39050">
        <v>7.18</v>
      </c>
      <c r="J39050">
        <v>0.11</v>
      </c>
      <c r="K39050">
        <v>4</v>
      </c>
      <c r="L39050">
        <v>655</v>
      </c>
      <c r="M39050" t="s">
        <v>22</v>
      </c>
      <c r="N39050">
        <v>0</v>
      </c>
    </row>
    <row r="39051" spans="1:14" x14ac:dyDescent="0.25">
      <c r="A39051">
        <v>23</v>
      </c>
      <c r="B39051" t="s">
        <v>26</v>
      </c>
      <c r="C39051" t="s">
        <v>25</v>
      </c>
      <c r="D39051">
        <v>51451</v>
      </c>
      <c r="E39051">
        <v>0</v>
      </c>
      <c r="F39051" t="s">
        <v>23</v>
      </c>
      <c r="G39051">
        <v>12000</v>
      </c>
      <c r="H39051" t="s">
        <v>17</v>
      </c>
      <c r="I39051">
        <v>15.2</v>
      </c>
      <c r="J39051">
        <v>0.23</v>
      </c>
      <c r="K39051">
        <v>3</v>
      </c>
      <c r="L39051">
        <v>470</v>
      </c>
      <c r="M39051" t="s">
        <v>22</v>
      </c>
      <c r="N39051">
        <v>0</v>
      </c>
    </row>
    <row r="39052" spans="1:14" x14ac:dyDescent="0.25">
      <c r="A39052">
        <v>46</v>
      </c>
      <c r="B39052" t="s">
        <v>26</v>
      </c>
      <c r="C39052" t="s">
        <v>28</v>
      </c>
      <c r="D39052">
        <v>48944</v>
      </c>
      <c r="E39052">
        <v>24</v>
      </c>
      <c r="F39052" t="s">
        <v>16</v>
      </c>
      <c r="G39052">
        <v>8041</v>
      </c>
      <c r="H39052" t="s">
        <v>27</v>
      </c>
      <c r="I39052">
        <v>11.96</v>
      </c>
      <c r="J39052">
        <v>0.16</v>
      </c>
      <c r="K39052">
        <v>12</v>
      </c>
      <c r="L39052">
        <v>651</v>
      </c>
      <c r="M39052" t="s">
        <v>22</v>
      </c>
      <c r="N39052">
        <v>0</v>
      </c>
    </row>
    <row r="39053" spans="1:14" x14ac:dyDescent="0.25">
      <c r="A39053">
        <v>30</v>
      </c>
      <c r="B39053" t="s">
        <v>14</v>
      </c>
      <c r="C39053" t="s">
        <v>25</v>
      </c>
      <c r="D39053">
        <v>29894</v>
      </c>
      <c r="E39053">
        <v>5</v>
      </c>
      <c r="F39053" t="s">
        <v>16</v>
      </c>
      <c r="G39053">
        <v>5000</v>
      </c>
      <c r="H39053" t="s">
        <v>21</v>
      </c>
      <c r="I39053">
        <v>9.68</v>
      </c>
      <c r="J39053">
        <v>0.17</v>
      </c>
      <c r="K39053">
        <v>10</v>
      </c>
      <c r="L39053">
        <v>695</v>
      </c>
      <c r="M39053" t="s">
        <v>22</v>
      </c>
      <c r="N39053">
        <v>0</v>
      </c>
    </row>
    <row r="39054" spans="1:14" x14ac:dyDescent="0.25">
      <c r="A39054">
        <v>24</v>
      </c>
      <c r="B39054" t="s">
        <v>26</v>
      </c>
      <c r="C39054" t="s">
        <v>19</v>
      </c>
      <c r="D39054">
        <v>54991</v>
      </c>
      <c r="E39054">
        <v>1</v>
      </c>
      <c r="F39054" t="s">
        <v>16</v>
      </c>
      <c r="G39054">
        <v>10000</v>
      </c>
      <c r="H39054" t="s">
        <v>21</v>
      </c>
      <c r="I39054">
        <v>7.51</v>
      </c>
      <c r="J39054">
        <v>0.18</v>
      </c>
      <c r="K39054">
        <v>2</v>
      </c>
      <c r="L39054">
        <v>704</v>
      </c>
      <c r="M39054" t="s">
        <v>22</v>
      </c>
      <c r="N39054">
        <v>0</v>
      </c>
    </row>
    <row r="39055" spans="1:14" x14ac:dyDescent="0.25">
      <c r="A39055">
        <v>23</v>
      </c>
      <c r="B39055" t="s">
        <v>26</v>
      </c>
      <c r="C39055" t="s">
        <v>19</v>
      </c>
      <c r="D39055">
        <v>55556</v>
      </c>
      <c r="E39055">
        <v>0</v>
      </c>
      <c r="F39055" t="s">
        <v>23</v>
      </c>
      <c r="G39055">
        <v>9492</v>
      </c>
      <c r="H39055" t="s">
        <v>24</v>
      </c>
      <c r="I39055">
        <v>10.34</v>
      </c>
      <c r="J39055">
        <v>0.17</v>
      </c>
      <c r="K39055">
        <v>2</v>
      </c>
      <c r="L39055">
        <v>650</v>
      </c>
      <c r="M39055" t="s">
        <v>22</v>
      </c>
      <c r="N39055">
        <v>0</v>
      </c>
    </row>
    <row r="39056" spans="1:14" x14ac:dyDescent="0.25">
      <c r="A39056">
        <v>30</v>
      </c>
      <c r="B39056" t="s">
        <v>14</v>
      </c>
      <c r="C39056" t="s">
        <v>25</v>
      </c>
      <c r="D39056">
        <v>78849</v>
      </c>
      <c r="E39056">
        <v>4</v>
      </c>
      <c r="F39056" t="s">
        <v>16</v>
      </c>
      <c r="G39056">
        <v>12800</v>
      </c>
      <c r="H39056" t="s">
        <v>17</v>
      </c>
      <c r="I39056">
        <v>12.66</v>
      </c>
      <c r="J39056">
        <v>0.16</v>
      </c>
      <c r="K39056">
        <v>9</v>
      </c>
      <c r="L39056">
        <v>692</v>
      </c>
      <c r="M39056" t="s">
        <v>22</v>
      </c>
      <c r="N39056">
        <v>0</v>
      </c>
    </row>
    <row r="39057" spans="1:14" x14ac:dyDescent="0.25">
      <c r="A39057">
        <v>36</v>
      </c>
      <c r="B39057" t="s">
        <v>14</v>
      </c>
      <c r="C39057" t="s">
        <v>19</v>
      </c>
      <c r="D39057">
        <v>64449</v>
      </c>
      <c r="E39057">
        <v>13</v>
      </c>
      <c r="F39057" t="s">
        <v>23</v>
      </c>
      <c r="G39057">
        <v>7000</v>
      </c>
      <c r="H39057" t="s">
        <v>30</v>
      </c>
      <c r="I39057">
        <v>9.64</v>
      </c>
      <c r="J39057">
        <v>0.11</v>
      </c>
      <c r="K39057">
        <v>11</v>
      </c>
      <c r="L39057">
        <v>625</v>
      </c>
      <c r="M39057" t="s">
        <v>22</v>
      </c>
      <c r="N39057">
        <v>0</v>
      </c>
    </row>
    <row r="39058" spans="1:14" x14ac:dyDescent="0.25">
      <c r="A39058">
        <v>26</v>
      </c>
      <c r="B39058" t="s">
        <v>14</v>
      </c>
      <c r="C39058" t="s">
        <v>28</v>
      </c>
      <c r="D39058">
        <v>68111</v>
      </c>
      <c r="E39058">
        <v>6</v>
      </c>
      <c r="F39058" t="s">
        <v>16</v>
      </c>
      <c r="G39058">
        <v>8130</v>
      </c>
      <c r="H39058" t="s">
        <v>27</v>
      </c>
      <c r="I39058">
        <v>12.63</v>
      </c>
      <c r="J39058">
        <v>0.12</v>
      </c>
      <c r="K39058">
        <v>4</v>
      </c>
      <c r="L39058">
        <v>634</v>
      </c>
      <c r="M39058" t="s">
        <v>22</v>
      </c>
      <c r="N39058">
        <v>0</v>
      </c>
    </row>
    <row r="39059" spans="1:14" x14ac:dyDescent="0.25">
      <c r="A39059">
        <v>38</v>
      </c>
      <c r="B39059" t="s">
        <v>26</v>
      </c>
      <c r="C39059" t="s">
        <v>28</v>
      </c>
      <c r="D39059">
        <v>164505</v>
      </c>
      <c r="E39059">
        <v>13</v>
      </c>
      <c r="F39059" t="s">
        <v>23</v>
      </c>
      <c r="G39059">
        <v>8000</v>
      </c>
      <c r="H39059" t="s">
        <v>30</v>
      </c>
      <c r="I39059">
        <v>6.99</v>
      </c>
      <c r="J39059">
        <v>0.05</v>
      </c>
      <c r="K39059">
        <v>13</v>
      </c>
      <c r="L39059">
        <v>540</v>
      </c>
      <c r="M39059" t="s">
        <v>22</v>
      </c>
      <c r="N39059">
        <v>0</v>
      </c>
    </row>
    <row r="39060" spans="1:14" x14ac:dyDescent="0.25">
      <c r="A39060">
        <v>27</v>
      </c>
      <c r="B39060" t="s">
        <v>14</v>
      </c>
      <c r="C39060" t="s">
        <v>28</v>
      </c>
      <c r="D39060">
        <v>75414</v>
      </c>
      <c r="E39060">
        <v>5</v>
      </c>
      <c r="F39060" t="s">
        <v>20</v>
      </c>
      <c r="G39060">
        <v>15000</v>
      </c>
      <c r="H39060" t="s">
        <v>21</v>
      </c>
      <c r="I39060">
        <v>12.05</v>
      </c>
      <c r="J39060">
        <v>0.2</v>
      </c>
      <c r="K39060">
        <v>7</v>
      </c>
      <c r="L39060">
        <v>664</v>
      </c>
      <c r="M39060" t="s">
        <v>18</v>
      </c>
      <c r="N39060">
        <v>0</v>
      </c>
    </row>
    <row r="39061" spans="1:14" x14ac:dyDescent="0.25">
      <c r="A39061">
        <v>47</v>
      </c>
      <c r="B39061" t="s">
        <v>14</v>
      </c>
      <c r="C39061" t="s">
        <v>25</v>
      </c>
      <c r="D39061">
        <v>75385</v>
      </c>
      <c r="E39061">
        <v>25</v>
      </c>
      <c r="F39061" t="s">
        <v>16</v>
      </c>
      <c r="G39061">
        <v>14027</v>
      </c>
      <c r="H39061" t="s">
        <v>27</v>
      </c>
      <c r="I39061">
        <v>12.74</v>
      </c>
      <c r="J39061">
        <v>0.19</v>
      </c>
      <c r="K39061">
        <v>12</v>
      </c>
      <c r="L39061">
        <v>626</v>
      </c>
      <c r="M39061" t="s">
        <v>22</v>
      </c>
      <c r="N39061">
        <v>0</v>
      </c>
    </row>
    <row r="39062" spans="1:14" x14ac:dyDescent="0.25">
      <c r="A39062">
        <v>24</v>
      </c>
      <c r="B39062" t="s">
        <v>14</v>
      </c>
      <c r="C39062" t="s">
        <v>19</v>
      </c>
      <c r="D39062">
        <v>73182</v>
      </c>
      <c r="E39062">
        <v>0</v>
      </c>
      <c r="F39062" t="s">
        <v>16</v>
      </c>
      <c r="G39062">
        <v>5500</v>
      </c>
      <c r="H39062" t="s">
        <v>17</v>
      </c>
      <c r="I39062">
        <v>7.95</v>
      </c>
      <c r="J39062">
        <v>0.08</v>
      </c>
      <c r="K39062">
        <v>3</v>
      </c>
      <c r="L39062">
        <v>614</v>
      </c>
      <c r="M39062" t="s">
        <v>18</v>
      </c>
      <c r="N39062">
        <v>0</v>
      </c>
    </row>
    <row r="39063" spans="1:14" x14ac:dyDescent="0.25">
      <c r="A39063">
        <v>24</v>
      </c>
      <c r="B39063" t="s">
        <v>26</v>
      </c>
      <c r="C39063" t="s">
        <v>15</v>
      </c>
      <c r="D39063">
        <v>75473</v>
      </c>
      <c r="E39063">
        <v>4</v>
      </c>
      <c r="F39063" t="s">
        <v>23</v>
      </c>
      <c r="G39063">
        <v>6000</v>
      </c>
      <c r="H39063" t="s">
        <v>30</v>
      </c>
      <c r="I39063">
        <v>12.72</v>
      </c>
      <c r="J39063">
        <v>0.08</v>
      </c>
      <c r="K39063">
        <v>3</v>
      </c>
      <c r="L39063">
        <v>647</v>
      </c>
      <c r="M39063" t="s">
        <v>22</v>
      </c>
      <c r="N39063">
        <v>0</v>
      </c>
    </row>
    <row r="39064" spans="1:14" x14ac:dyDescent="0.25">
      <c r="A39064">
        <v>29</v>
      </c>
      <c r="B39064" t="s">
        <v>26</v>
      </c>
      <c r="C39064" t="s">
        <v>28</v>
      </c>
      <c r="D39064">
        <v>48344</v>
      </c>
      <c r="E39064">
        <v>3</v>
      </c>
      <c r="F39064" t="s">
        <v>16</v>
      </c>
      <c r="G39064">
        <v>5000</v>
      </c>
      <c r="H39064" t="s">
        <v>24</v>
      </c>
      <c r="I39064">
        <v>7.74</v>
      </c>
      <c r="J39064">
        <v>0.1</v>
      </c>
      <c r="K39064">
        <v>7</v>
      </c>
      <c r="L39064">
        <v>610</v>
      </c>
      <c r="M39064" t="s">
        <v>22</v>
      </c>
      <c r="N39064">
        <v>0</v>
      </c>
    </row>
    <row r="39065" spans="1:14" x14ac:dyDescent="0.25">
      <c r="A39065">
        <v>33</v>
      </c>
      <c r="B39065" t="s">
        <v>26</v>
      </c>
      <c r="C39065" t="s">
        <v>25</v>
      </c>
      <c r="D39065">
        <v>73645</v>
      </c>
      <c r="E39065">
        <v>12</v>
      </c>
      <c r="F39065" t="s">
        <v>16</v>
      </c>
      <c r="G39065">
        <v>8622</v>
      </c>
      <c r="H39065" t="s">
        <v>17</v>
      </c>
      <c r="I39065">
        <v>8.9700000000000006</v>
      </c>
      <c r="J39065">
        <v>0.12</v>
      </c>
      <c r="K39065">
        <v>10</v>
      </c>
      <c r="L39065">
        <v>535</v>
      </c>
      <c r="M39065" t="s">
        <v>22</v>
      </c>
      <c r="N39065">
        <v>0</v>
      </c>
    </row>
    <row r="39066" spans="1:14" x14ac:dyDescent="0.25">
      <c r="A39066">
        <v>28</v>
      </c>
      <c r="B39066" t="s">
        <v>26</v>
      </c>
      <c r="C39066" t="s">
        <v>25</v>
      </c>
      <c r="D39066">
        <v>55210</v>
      </c>
      <c r="E39066">
        <v>6</v>
      </c>
      <c r="F39066" t="s">
        <v>16</v>
      </c>
      <c r="G39066">
        <v>10000</v>
      </c>
      <c r="H39066" t="s">
        <v>24</v>
      </c>
      <c r="I39066">
        <v>10.039999999999999</v>
      </c>
      <c r="J39066">
        <v>0.18</v>
      </c>
      <c r="K39066">
        <v>6</v>
      </c>
      <c r="L39066">
        <v>590</v>
      </c>
      <c r="M39066" t="s">
        <v>22</v>
      </c>
      <c r="N39066">
        <v>0</v>
      </c>
    </row>
    <row r="39067" spans="1:14" x14ac:dyDescent="0.25">
      <c r="A39067">
        <v>31</v>
      </c>
      <c r="B39067" t="s">
        <v>14</v>
      </c>
      <c r="C39067" t="s">
        <v>15</v>
      </c>
      <c r="D39067">
        <v>65406</v>
      </c>
      <c r="E39067">
        <v>10</v>
      </c>
      <c r="F39067" t="s">
        <v>23</v>
      </c>
      <c r="G39067">
        <v>3537</v>
      </c>
      <c r="H39067" t="s">
        <v>17</v>
      </c>
      <c r="I39067">
        <v>7.89</v>
      </c>
      <c r="J39067">
        <v>0.05</v>
      </c>
      <c r="K39067">
        <v>6</v>
      </c>
      <c r="L39067">
        <v>683</v>
      </c>
      <c r="M39067" t="s">
        <v>18</v>
      </c>
      <c r="N39067">
        <v>0</v>
      </c>
    </row>
    <row r="39068" spans="1:14" x14ac:dyDescent="0.25">
      <c r="A39068">
        <v>25</v>
      </c>
      <c r="B39068" t="s">
        <v>26</v>
      </c>
      <c r="C39068" t="s">
        <v>25</v>
      </c>
      <c r="D39068">
        <v>54938</v>
      </c>
      <c r="E39068">
        <v>2</v>
      </c>
      <c r="F39068" t="s">
        <v>16</v>
      </c>
      <c r="G39068">
        <v>5000</v>
      </c>
      <c r="H39068" t="s">
        <v>24</v>
      </c>
      <c r="I39068">
        <v>10.78</v>
      </c>
      <c r="J39068">
        <v>0.09</v>
      </c>
      <c r="K39068">
        <v>4</v>
      </c>
      <c r="L39068">
        <v>635</v>
      </c>
      <c r="M39068" t="s">
        <v>18</v>
      </c>
      <c r="N39068">
        <v>0</v>
      </c>
    </row>
    <row r="39069" spans="1:14" x14ac:dyDescent="0.25">
      <c r="A39069">
        <v>33</v>
      </c>
      <c r="B39069" t="s">
        <v>26</v>
      </c>
      <c r="C39069" t="s">
        <v>15</v>
      </c>
      <c r="D39069">
        <v>46281</v>
      </c>
      <c r="E39069">
        <v>9</v>
      </c>
      <c r="F39069" t="s">
        <v>23</v>
      </c>
      <c r="G39069">
        <v>14038</v>
      </c>
      <c r="H39069" t="s">
        <v>17</v>
      </c>
      <c r="I39069">
        <v>14.3</v>
      </c>
      <c r="J39069">
        <v>0.3</v>
      </c>
      <c r="K39069">
        <v>6</v>
      </c>
      <c r="L39069">
        <v>671</v>
      </c>
      <c r="M39069" t="s">
        <v>22</v>
      </c>
      <c r="N39069">
        <v>0</v>
      </c>
    </row>
    <row r="39070" spans="1:14" x14ac:dyDescent="0.25">
      <c r="A39070">
        <v>34</v>
      </c>
      <c r="B39070" t="s">
        <v>14</v>
      </c>
      <c r="C39070" t="s">
        <v>28</v>
      </c>
      <c r="D39070">
        <v>49375</v>
      </c>
      <c r="E39070">
        <v>11</v>
      </c>
      <c r="F39070" t="s">
        <v>16</v>
      </c>
      <c r="G39070">
        <v>4800</v>
      </c>
      <c r="H39070" t="s">
        <v>21</v>
      </c>
      <c r="I39070">
        <v>11.23</v>
      </c>
      <c r="J39070">
        <v>0.1</v>
      </c>
      <c r="K39070">
        <v>13</v>
      </c>
      <c r="L39070">
        <v>632</v>
      </c>
      <c r="M39070" t="s">
        <v>22</v>
      </c>
      <c r="N39070">
        <v>0</v>
      </c>
    </row>
    <row r="39071" spans="1:14" x14ac:dyDescent="0.25">
      <c r="A39071">
        <v>26</v>
      </c>
      <c r="B39071" t="s">
        <v>14</v>
      </c>
      <c r="C39071" t="s">
        <v>25</v>
      </c>
      <c r="D39071">
        <v>37469</v>
      </c>
      <c r="E39071">
        <v>1</v>
      </c>
      <c r="F39071" t="s">
        <v>16</v>
      </c>
      <c r="G39071">
        <v>5172</v>
      </c>
      <c r="H39071" t="s">
        <v>21</v>
      </c>
      <c r="I39071">
        <v>7.16</v>
      </c>
      <c r="J39071">
        <v>0.14000000000000001</v>
      </c>
      <c r="K39071">
        <v>6</v>
      </c>
      <c r="L39071">
        <v>658</v>
      </c>
      <c r="M39071" t="s">
        <v>22</v>
      </c>
      <c r="N39071">
        <v>0</v>
      </c>
    </row>
    <row r="39072" spans="1:14" x14ac:dyDescent="0.25">
      <c r="A39072">
        <v>24</v>
      </c>
      <c r="B39072" t="s">
        <v>14</v>
      </c>
      <c r="C39072" t="s">
        <v>19</v>
      </c>
      <c r="D39072">
        <v>96146</v>
      </c>
      <c r="E39072">
        <v>1</v>
      </c>
      <c r="F39072" t="s">
        <v>23</v>
      </c>
      <c r="G39072">
        <v>17818</v>
      </c>
      <c r="H39072" t="s">
        <v>24</v>
      </c>
      <c r="I39072">
        <v>6.75</v>
      </c>
      <c r="J39072">
        <v>0.19</v>
      </c>
      <c r="K39072">
        <v>2</v>
      </c>
      <c r="L39072">
        <v>599</v>
      </c>
      <c r="M39072" t="s">
        <v>18</v>
      </c>
      <c r="N39072">
        <v>0</v>
      </c>
    </row>
    <row r="39073" spans="1:14" x14ac:dyDescent="0.25">
      <c r="A39073">
        <v>30</v>
      </c>
      <c r="B39073" t="s">
        <v>26</v>
      </c>
      <c r="C39073" t="s">
        <v>25</v>
      </c>
      <c r="D39073">
        <v>138975</v>
      </c>
      <c r="E39073">
        <v>5</v>
      </c>
      <c r="F39073" t="s">
        <v>23</v>
      </c>
      <c r="G39073">
        <v>8000</v>
      </c>
      <c r="H39073" t="s">
        <v>27</v>
      </c>
      <c r="I39073">
        <v>8.61</v>
      </c>
      <c r="J39073">
        <v>0.06</v>
      </c>
      <c r="K39073">
        <v>6</v>
      </c>
      <c r="L39073">
        <v>653</v>
      </c>
      <c r="M39073" t="s">
        <v>18</v>
      </c>
      <c r="N39073">
        <v>0</v>
      </c>
    </row>
    <row r="39074" spans="1:14" x14ac:dyDescent="0.25">
      <c r="A39074">
        <v>24</v>
      </c>
      <c r="B39074" t="s">
        <v>26</v>
      </c>
      <c r="C39074" t="s">
        <v>15</v>
      </c>
      <c r="D39074">
        <v>163109</v>
      </c>
      <c r="E39074">
        <v>4</v>
      </c>
      <c r="F39074" t="s">
        <v>23</v>
      </c>
      <c r="G39074">
        <v>15000</v>
      </c>
      <c r="H39074" t="s">
        <v>21</v>
      </c>
      <c r="I39074">
        <v>15.55</v>
      </c>
      <c r="J39074">
        <v>0.09</v>
      </c>
      <c r="K39074">
        <v>2</v>
      </c>
      <c r="L39074">
        <v>660</v>
      </c>
      <c r="M39074" t="s">
        <v>18</v>
      </c>
      <c r="N39074">
        <v>0</v>
      </c>
    </row>
    <row r="39075" spans="1:14" x14ac:dyDescent="0.25">
      <c r="A39075">
        <v>23</v>
      </c>
      <c r="B39075" t="s">
        <v>14</v>
      </c>
      <c r="C39075" t="s">
        <v>28</v>
      </c>
      <c r="D39075">
        <v>91047</v>
      </c>
      <c r="E39075">
        <v>2</v>
      </c>
      <c r="F39075" t="s">
        <v>16</v>
      </c>
      <c r="G39075">
        <v>10000</v>
      </c>
      <c r="H39075" t="s">
        <v>17</v>
      </c>
      <c r="I39075">
        <v>12.97</v>
      </c>
      <c r="J39075">
        <v>0.11</v>
      </c>
      <c r="K39075">
        <v>4</v>
      </c>
      <c r="L39075">
        <v>666</v>
      </c>
      <c r="M39075" t="s">
        <v>18</v>
      </c>
      <c r="N39075">
        <v>0</v>
      </c>
    </row>
    <row r="39076" spans="1:14" x14ac:dyDescent="0.25">
      <c r="A39076">
        <v>25</v>
      </c>
      <c r="B39076" t="s">
        <v>14</v>
      </c>
      <c r="C39076" t="s">
        <v>28</v>
      </c>
      <c r="D39076">
        <v>105557</v>
      </c>
      <c r="E39076">
        <v>3</v>
      </c>
      <c r="F39076" t="s">
        <v>23</v>
      </c>
      <c r="G39076">
        <v>7500</v>
      </c>
      <c r="H39076" t="s">
        <v>27</v>
      </c>
      <c r="I39076">
        <v>11.79</v>
      </c>
      <c r="J39076">
        <v>7.0000000000000007E-2</v>
      </c>
      <c r="K39076">
        <v>6</v>
      </c>
      <c r="L39076">
        <v>667</v>
      </c>
      <c r="M39076" t="s">
        <v>18</v>
      </c>
      <c r="N39076">
        <v>0</v>
      </c>
    </row>
    <row r="39077" spans="1:14" x14ac:dyDescent="0.25">
      <c r="A39077">
        <v>30</v>
      </c>
      <c r="B39077" t="s">
        <v>26</v>
      </c>
      <c r="C39077" t="s">
        <v>25</v>
      </c>
      <c r="D39077">
        <v>63404</v>
      </c>
      <c r="E39077">
        <v>5</v>
      </c>
      <c r="F39077" t="s">
        <v>16</v>
      </c>
      <c r="G39077">
        <v>14057</v>
      </c>
      <c r="H39077" t="s">
        <v>30</v>
      </c>
      <c r="I39077">
        <v>11.59</v>
      </c>
      <c r="J39077">
        <v>0.22</v>
      </c>
      <c r="K39077">
        <v>7</v>
      </c>
      <c r="L39077">
        <v>563</v>
      </c>
      <c r="M39077" t="s">
        <v>22</v>
      </c>
      <c r="N39077">
        <v>0</v>
      </c>
    </row>
    <row r="39078" spans="1:14" x14ac:dyDescent="0.25">
      <c r="A39078">
        <v>25</v>
      </c>
      <c r="B39078" t="s">
        <v>14</v>
      </c>
      <c r="C39078" t="s">
        <v>19</v>
      </c>
      <c r="D39078">
        <v>62325</v>
      </c>
      <c r="E39078">
        <v>6</v>
      </c>
      <c r="F39078" t="s">
        <v>16</v>
      </c>
      <c r="G39078">
        <v>14991</v>
      </c>
      <c r="H39078" t="s">
        <v>30</v>
      </c>
      <c r="I39078">
        <v>11.08</v>
      </c>
      <c r="J39078">
        <v>0.24</v>
      </c>
      <c r="K39078">
        <v>4</v>
      </c>
      <c r="L39078">
        <v>682</v>
      </c>
      <c r="M39078" t="s">
        <v>22</v>
      </c>
      <c r="N39078">
        <v>0</v>
      </c>
    </row>
    <row r="39079" spans="1:14" x14ac:dyDescent="0.25">
      <c r="A39079">
        <v>23</v>
      </c>
      <c r="B39079" t="s">
        <v>26</v>
      </c>
      <c r="C39079" t="s">
        <v>15</v>
      </c>
      <c r="D39079">
        <v>35672</v>
      </c>
      <c r="E39079">
        <v>3</v>
      </c>
      <c r="F39079" t="s">
        <v>23</v>
      </c>
      <c r="G39079">
        <v>2000</v>
      </c>
      <c r="H39079" t="s">
        <v>24</v>
      </c>
      <c r="I39079">
        <v>9.6999999999999993</v>
      </c>
      <c r="J39079">
        <v>0.06</v>
      </c>
      <c r="K39079">
        <v>3</v>
      </c>
      <c r="L39079">
        <v>609</v>
      </c>
      <c r="M39079" t="s">
        <v>22</v>
      </c>
      <c r="N39079">
        <v>0</v>
      </c>
    </row>
    <row r="39080" spans="1:14" x14ac:dyDescent="0.25">
      <c r="A39080">
        <v>27</v>
      </c>
      <c r="B39080" t="s">
        <v>14</v>
      </c>
      <c r="C39080" t="s">
        <v>25</v>
      </c>
      <c r="D39080">
        <v>87550</v>
      </c>
      <c r="E39080">
        <v>3</v>
      </c>
      <c r="F39080" t="s">
        <v>16</v>
      </c>
      <c r="G39080">
        <v>7000</v>
      </c>
      <c r="H39080" t="s">
        <v>17</v>
      </c>
      <c r="I39080">
        <v>10.16</v>
      </c>
      <c r="J39080">
        <v>0.08</v>
      </c>
      <c r="K39080">
        <v>4</v>
      </c>
      <c r="L39080">
        <v>670</v>
      </c>
      <c r="M39080" t="s">
        <v>18</v>
      </c>
      <c r="N39080">
        <v>0</v>
      </c>
    </row>
    <row r="39081" spans="1:14" x14ac:dyDescent="0.25">
      <c r="A39081">
        <v>23</v>
      </c>
      <c r="B39081" t="s">
        <v>14</v>
      </c>
      <c r="C39081" t="s">
        <v>15</v>
      </c>
      <c r="D39081">
        <v>156596</v>
      </c>
      <c r="E39081">
        <v>1</v>
      </c>
      <c r="F39081" t="s">
        <v>23</v>
      </c>
      <c r="G39081">
        <v>30000</v>
      </c>
      <c r="H39081" t="s">
        <v>30</v>
      </c>
      <c r="I39081">
        <v>9.92</v>
      </c>
      <c r="J39081">
        <v>0.19</v>
      </c>
      <c r="K39081">
        <v>4</v>
      </c>
      <c r="L39081">
        <v>532</v>
      </c>
      <c r="M39081" t="s">
        <v>22</v>
      </c>
      <c r="N39081">
        <v>0</v>
      </c>
    </row>
    <row r="39082" spans="1:14" x14ac:dyDescent="0.25">
      <c r="A39082">
        <v>29</v>
      </c>
      <c r="B39082" t="s">
        <v>14</v>
      </c>
      <c r="C39082" t="s">
        <v>19</v>
      </c>
      <c r="D39082">
        <v>66898</v>
      </c>
      <c r="E39082">
        <v>5</v>
      </c>
      <c r="F39082" t="s">
        <v>16</v>
      </c>
      <c r="G39082">
        <v>14000</v>
      </c>
      <c r="H39082" t="s">
        <v>21</v>
      </c>
      <c r="I39082">
        <v>11.48</v>
      </c>
      <c r="J39082">
        <v>0.21</v>
      </c>
      <c r="K39082">
        <v>7</v>
      </c>
      <c r="L39082">
        <v>601</v>
      </c>
      <c r="M39082" t="s">
        <v>22</v>
      </c>
      <c r="N39082">
        <v>0</v>
      </c>
    </row>
    <row r="39083" spans="1:14" x14ac:dyDescent="0.25">
      <c r="A39083">
        <v>35</v>
      </c>
      <c r="B39083" t="s">
        <v>14</v>
      </c>
      <c r="C39083" t="s">
        <v>19</v>
      </c>
      <c r="D39083">
        <v>66836</v>
      </c>
      <c r="E39083">
        <v>13</v>
      </c>
      <c r="F39083" t="s">
        <v>16</v>
      </c>
      <c r="G39083">
        <v>6000</v>
      </c>
      <c r="H39083" t="s">
        <v>17</v>
      </c>
      <c r="I39083">
        <v>11.99</v>
      </c>
      <c r="J39083">
        <v>0.09</v>
      </c>
      <c r="K39083">
        <v>11</v>
      </c>
      <c r="L39083">
        <v>693</v>
      </c>
      <c r="M39083" t="s">
        <v>18</v>
      </c>
      <c r="N39083">
        <v>0</v>
      </c>
    </row>
    <row r="39084" spans="1:14" x14ac:dyDescent="0.25">
      <c r="A39084">
        <v>32</v>
      </c>
      <c r="B39084" t="s">
        <v>26</v>
      </c>
      <c r="C39084" t="s">
        <v>15</v>
      </c>
      <c r="D39084">
        <v>81348</v>
      </c>
      <c r="E39084">
        <v>7</v>
      </c>
      <c r="F39084" t="s">
        <v>23</v>
      </c>
      <c r="G39084">
        <v>6437</v>
      </c>
      <c r="H39084" t="s">
        <v>27</v>
      </c>
      <c r="I39084">
        <v>11</v>
      </c>
      <c r="J39084">
        <v>0.08</v>
      </c>
      <c r="K39084">
        <v>6</v>
      </c>
      <c r="L39084">
        <v>641</v>
      </c>
      <c r="M39084" t="s">
        <v>22</v>
      </c>
      <c r="N39084">
        <v>0</v>
      </c>
    </row>
    <row r="39085" spans="1:14" x14ac:dyDescent="0.25">
      <c r="A39085">
        <v>27</v>
      </c>
      <c r="B39085" t="s">
        <v>26</v>
      </c>
      <c r="C39085" t="s">
        <v>28</v>
      </c>
      <c r="D39085">
        <v>47823</v>
      </c>
      <c r="E39085">
        <v>5</v>
      </c>
      <c r="F39085" t="s">
        <v>23</v>
      </c>
      <c r="G39085">
        <v>8000</v>
      </c>
      <c r="H39085" t="s">
        <v>21</v>
      </c>
      <c r="I39085">
        <v>7.18</v>
      </c>
      <c r="J39085">
        <v>0.17</v>
      </c>
      <c r="K39085">
        <v>3</v>
      </c>
      <c r="L39085">
        <v>626</v>
      </c>
      <c r="M39085" t="s">
        <v>18</v>
      </c>
      <c r="N39085">
        <v>0</v>
      </c>
    </row>
    <row r="39086" spans="1:14" x14ac:dyDescent="0.25">
      <c r="A39086">
        <v>22</v>
      </c>
      <c r="B39086" t="s">
        <v>26</v>
      </c>
      <c r="C39086" t="s">
        <v>25</v>
      </c>
      <c r="D39086">
        <v>22472</v>
      </c>
      <c r="E39086">
        <v>0</v>
      </c>
      <c r="F39086" t="s">
        <v>16</v>
      </c>
      <c r="G39086">
        <v>2500</v>
      </c>
      <c r="H39086" t="s">
        <v>17</v>
      </c>
      <c r="I39086">
        <v>8.9499999999999993</v>
      </c>
      <c r="J39086">
        <v>0.11</v>
      </c>
      <c r="K39086">
        <v>3</v>
      </c>
      <c r="L39086">
        <v>666</v>
      </c>
      <c r="M39086" t="s">
        <v>22</v>
      </c>
      <c r="N39086">
        <v>0</v>
      </c>
    </row>
    <row r="39087" spans="1:14" x14ac:dyDescent="0.25">
      <c r="A39087">
        <v>27</v>
      </c>
      <c r="B39087" t="s">
        <v>26</v>
      </c>
      <c r="C39087" t="s">
        <v>25</v>
      </c>
      <c r="D39087">
        <v>150854</v>
      </c>
      <c r="E39087">
        <v>6</v>
      </c>
      <c r="F39087" t="s">
        <v>23</v>
      </c>
      <c r="G39087">
        <v>15628</v>
      </c>
      <c r="H39087" t="s">
        <v>17</v>
      </c>
      <c r="I39087">
        <v>9.18</v>
      </c>
      <c r="J39087">
        <v>0.1</v>
      </c>
      <c r="K39087">
        <v>4</v>
      </c>
      <c r="L39087">
        <v>633</v>
      </c>
      <c r="M39087" t="s">
        <v>18</v>
      </c>
      <c r="N39087">
        <v>0</v>
      </c>
    </row>
    <row r="39088" spans="1:14" x14ac:dyDescent="0.25">
      <c r="A39088">
        <v>25</v>
      </c>
      <c r="B39088" t="s">
        <v>26</v>
      </c>
      <c r="C39088" t="s">
        <v>28</v>
      </c>
      <c r="D39088">
        <v>49328</v>
      </c>
      <c r="E39088">
        <v>4</v>
      </c>
      <c r="F39088" t="s">
        <v>16</v>
      </c>
      <c r="G39088">
        <v>5000</v>
      </c>
      <c r="H39088" t="s">
        <v>30</v>
      </c>
      <c r="I39088">
        <v>12.43</v>
      </c>
      <c r="J39088">
        <v>0.1</v>
      </c>
      <c r="K39088">
        <v>3</v>
      </c>
      <c r="L39088">
        <v>596</v>
      </c>
      <c r="M39088" t="s">
        <v>22</v>
      </c>
      <c r="N39088">
        <v>0</v>
      </c>
    </row>
    <row r="39089" spans="1:14" x14ac:dyDescent="0.25">
      <c r="A39089">
        <v>26</v>
      </c>
      <c r="B39089" t="s">
        <v>14</v>
      </c>
      <c r="C39089" t="s">
        <v>15</v>
      </c>
      <c r="D39089">
        <v>66598</v>
      </c>
      <c r="E39089">
        <v>3</v>
      </c>
      <c r="F39089" t="s">
        <v>23</v>
      </c>
      <c r="G39089">
        <v>12500</v>
      </c>
      <c r="H39089" t="s">
        <v>24</v>
      </c>
      <c r="I39089">
        <v>9.4</v>
      </c>
      <c r="J39089">
        <v>0.19</v>
      </c>
      <c r="K39089">
        <v>2</v>
      </c>
      <c r="L39089">
        <v>673</v>
      </c>
      <c r="M39089" t="s">
        <v>22</v>
      </c>
      <c r="N39089">
        <v>0</v>
      </c>
    </row>
    <row r="39090" spans="1:14" x14ac:dyDescent="0.25">
      <c r="A39090">
        <v>31</v>
      </c>
      <c r="B39090" t="s">
        <v>14</v>
      </c>
      <c r="C39090" t="s">
        <v>28</v>
      </c>
      <c r="D39090">
        <v>80505</v>
      </c>
      <c r="E39090">
        <v>11</v>
      </c>
      <c r="F39090" t="s">
        <v>16</v>
      </c>
      <c r="G39090">
        <v>2546</v>
      </c>
      <c r="H39090" t="s">
        <v>21</v>
      </c>
      <c r="I39090">
        <v>11.35</v>
      </c>
      <c r="J39090">
        <v>0.03</v>
      </c>
      <c r="K39090">
        <v>10</v>
      </c>
      <c r="L39090">
        <v>562</v>
      </c>
      <c r="M39090" t="s">
        <v>22</v>
      </c>
      <c r="N39090">
        <v>0</v>
      </c>
    </row>
    <row r="39091" spans="1:14" x14ac:dyDescent="0.25">
      <c r="A39091">
        <v>23</v>
      </c>
      <c r="B39091" t="s">
        <v>26</v>
      </c>
      <c r="C39091" t="s">
        <v>28</v>
      </c>
      <c r="D39091">
        <v>53727</v>
      </c>
      <c r="E39091">
        <v>0</v>
      </c>
      <c r="F39091" t="s">
        <v>16</v>
      </c>
      <c r="G39091">
        <v>3000</v>
      </c>
      <c r="H39091" t="s">
        <v>24</v>
      </c>
      <c r="I39091">
        <v>10.54</v>
      </c>
      <c r="J39091">
        <v>0.06</v>
      </c>
      <c r="K39091">
        <v>3</v>
      </c>
      <c r="L39091">
        <v>625</v>
      </c>
      <c r="M39091" t="s">
        <v>22</v>
      </c>
      <c r="N39091">
        <v>0</v>
      </c>
    </row>
    <row r="39092" spans="1:14" x14ac:dyDescent="0.25">
      <c r="A39092">
        <v>25</v>
      </c>
      <c r="B39092" t="s">
        <v>14</v>
      </c>
      <c r="C39092" t="s">
        <v>19</v>
      </c>
      <c r="D39092">
        <v>84943</v>
      </c>
      <c r="E39092">
        <v>5</v>
      </c>
      <c r="F39092" t="s">
        <v>20</v>
      </c>
      <c r="G39092">
        <v>8000</v>
      </c>
      <c r="H39092" t="s">
        <v>27</v>
      </c>
      <c r="I39092">
        <v>15.55</v>
      </c>
      <c r="J39092">
        <v>0.09</v>
      </c>
      <c r="K39092">
        <v>3</v>
      </c>
      <c r="L39092">
        <v>627</v>
      </c>
      <c r="M39092" t="s">
        <v>18</v>
      </c>
      <c r="N39092">
        <v>0</v>
      </c>
    </row>
    <row r="39093" spans="1:14" x14ac:dyDescent="0.25">
      <c r="A39093">
        <v>26</v>
      </c>
      <c r="B39093" t="s">
        <v>14</v>
      </c>
      <c r="C39093" t="s">
        <v>15</v>
      </c>
      <c r="D39093">
        <v>64711</v>
      </c>
      <c r="E39093">
        <v>2</v>
      </c>
      <c r="F39093" t="s">
        <v>23</v>
      </c>
      <c r="G39093">
        <v>8000</v>
      </c>
      <c r="H39093" t="s">
        <v>27</v>
      </c>
      <c r="I39093">
        <v>12</v>
      </c>
      <c r="J39093">
        <v>0.12</v>
      </c>
      <c r="K39093">
        <v>3</v>
      </c>
      <c r="L39093">
        <v>665</v>
      </c>
      <c r="M39093" t="s">
        <v>18</v>
      </c>
      <c r="N39093">
        <v>0</v>
      </c>
    </row>
    <row r="39094" spans="1:14" x14ac:dyDescent="0.25">
      <c r="A39094">
        <v>23</v>
      </c>
      <c r="B39094" t="s">
        <v>26</v>
      </c>
      <c r="C39094" t="s">
        <v>19</v>
      </c>
      <c r="D39094">
        <v>43816</v>
      </c>
      <c r="E39094">
        <v>0</v>
      </c>
      <c r="F39094" t="s">
        <v>16</v>
      </c>
      <c r="G39094">
        <v>6000</v>
      </c>
      <c r="H39094" t="s">
        <v>21</v>
      </c>
      <c r="I39094">
        <v>9.83</v>
      </c>
      <c r="J39094">
        <v>0.14000000000000001</v>
      </c>
      <c r="K39094">
        <v>3</v>
      </c>
      <c r="L39094">
        <v>659</v>
      </c>
      <c r="M39094" t="s">
        <v>22</v>
      </c>
      <c r="N39094">
        <v>0</v>
      </c>
    </row>
    <row r="39095" spans="1:14" x14ac:dyDescent="0.25">
      <c r="A39095">
        <v>25</v>
      </c>
      <c r="B39095" t="s">
        <v>26</v>
      </c>
      <c r="C39095" t="s">
        <v>15</v>
      </c>
      <c r="D39095">
        <v>121042</v>
      </c>
      <c r="E39095">
        <v>4</v>
      </c>
      <c r="F39095" t="s">
        <v>16</v>
      </c>
      <c r="G39095">
        <v>20000</v>
      </c>
      <c r="H39095" t="s">
        <v>29</v>
      </c>
      <c r="I39095">
        <v>13.06</v>
      </c>
      <c r="J39095">
        <v>0.17</v>
      </c>
      <c r="K39095">
        <v>3</v>
      </c>
      <c r="L39095">
        <v>657</v>
      </c>
      <c r="M39095" t="s">
        <v>22</v>
      </c>
      <c r="N39095">
        <v>0</v>
      </c>
    </row>
    <row r="39096" spans="1:14" x14ac:dyDescent="0.25">
      <c r="A39096">
        <v>28</v>
      </c>
      <c r="B39096" t="s">
        <v>26</v>
      </c>
      <c r="C39096" t="s">
        <v>15</v>
      </c>
      <c r="D39096">
        <v>79364</v>
      </c>
      <c r="E39096">
        <v>4</v>
      </c>
      <c r="F39096" t="s">
        <v>16</v>
      </c>
      <c r="G39096">
        <v>3613</v>
      </c>
      <c r="H39096" t="s">
        <v>24</v>
      </c>
      <c r="I39096">
        <v>8.26</v>
      </c>
      <c r="J39096">
        <v>0.05</v>
      </c>
      <c r="K39096">
        <v>6</v>
      </c>
      <c r="L39096">
        <v>595</v>
      </c>
      <c r="M39096" t="s">
        <v>22</v>
      </c>
      <c r="N39096">
        <v>0</v>
      </c>
    </row>
    <row r="39097" spans="1:14" x14ac:dyDescent="0.25">
      <c r="A39097">
        <v>22</v>
      </c>
      <c r="B39097" t="s">
        <v>26</v>
      </c>
      <c r="C39097" t="s">
        <v>19</v>
      </c>
      <c r="D39097">
        <v>33782</v>
      </c>
      <c r="E39097">
        <v>0</v>
      </c>
      <c r="F39097" t="s">
        <v>16</v>
      </c>
      <c r="G39097">
        <v>2589</v>
      </c>
      <c r="H39097" t="s">
        <v>21</v>
      </c>
      <c r="I39097">
        <v>13.26</v>
      </c>
      <c r="J39097">
        <v>0.08</v>
      </c>
      <c r="K39097">
        <v>3</v>
      </c>
      <c r="L39097">
        <v>625</v>
      </c>
      <c r="M39097" t="s">
        <v>22</v>
      </c>
      <c r="N39097">
        <v>0</v>
      </c>
    </row>
    <row r="39098" spans="1:14" x14ac:dyDescent="0.25">
      <c r="A39098">
        <v>31</v>
      </c>
      <c r="B39098" t="s">
        <v>14</v>
      </c>
      <c r="C39098" t="s">
        <v>19</v>
      </c>
      <c r="D39098">
        <v>120939</v>
      </c>
      <c r="E39098">
        <v>8</v>
      </c>
      <c r="F39098" t="s">
        <v>23</v>
      </c>
      <c r="G39098">
        <v>4446</v>
      </c>
      <c r="H39098" t="s">
        <v>21</v>
      </c>
      <c r="I39098">
        <v>10.96</v>
      </c>
      <c r="J39098">
        <v>0.04</v>
      </c>
      <c r="K39098">
        <v>5</v>
      </c>
      <c r="L39098">
        <v>558</v>
      </c>
      <c r="M39098" t="s">
        <v>22</v>
      </c>
      <c r="N39098">
        <v>0</v>
      </c>
    </row>
    <row r="39099" spans="1:14" x14ac:dyDescent="0.25">
      <c r="A39099">
        <v>25</v>
      </c>
      <c r="B39099" t="s">
        <v>14</v>
      </c>
      <c r="C39099" t="s">
        <v>25</v>
      </c>
      <c r="D39099">
        <v>91000</v>
      </c>
      <c r="E39099">
        <v>1</v>
      </c>
      <c r="F39099" t="s">
        <v>23</v>
      </c>
      <c r="G39099">
        <v>5400</v>
      </c>
      <c r="H39099" t="s">
        <v>17</v>
      </c>
      <c r="I39099">
        <v>13.31</v>
      </c>
      <c r="J39099">
        <v>0.06</v>
      </c>
      <c r="K39099">
        <v>3</v>
      </c>
      <c r="L39099">
        <v>596</v>
      </c>
      <c r="M39099" t="s">
        <v>22</v>
      </c>
      <c r="N39099">
        <v>0</v>
      </c>
    </row>
    <row r="39100" spans="1:14" x14ac:dyDescent="0.25">
      <c r="A39100">
        <v>28</v>
      </c>
      <c r="B39100" t="s">
        <v>26</v>
      </c>
      <c r="C39100" t="s">
        <v>19</v>
      </c>
      <c r="D39100">
        <v>108886</v>
      </c>
      <c r="E39100">
        <v>6</v>
      </c>
      <c r="F39100" t="s">
        <v>23</v>
      </c>
      <c r="G39100">
        <v>12000</v>
      </c>
      <c r="H39100" t="s">
        <v>21</v>
      </c>
      <c r="I39100">
        <v>7.5</v>
      </c>
      <c r="J39100">
        <v>0.11</v>
      </c>
      <c r="K39100">
        <v>6</v>
      </c>
      <c r="L39100">
        <v>661</v>
      </c>
      <c r="M39100" t="s">
        <v>18</v>
      </c>
      <c r="N39100">
        <v>0</v>
      </c>
    </row>
    <row r="39101" spans="1:14" x14ac:dyDescent="0.25">
      <c r="A39101">
        <v>27</v>
      </c>
      <c r="B39101" t="s">
        <v>14</v>
      </c>
      <c r="C39101" t="s">
        <v>15</v>
      </c>
      <c r="D39101">
        <v>117472</v>
      </c>
      <c r="E39101">
        <v>4</v>
      </c>
      <c r="F39101" t="s">
        <v>23</v>
      </c>
      <c r="G39101">
        <v>1500</v>
      </c>
      <c r="H39101" t="s">
        <v>17</v>
      </c>
      <c r="I39101">
        <v>10.52</v>
      </c>
      <c r="J39101">
        <v>0.01</v>
      </c>
      <c r="K39101">
        <v>10</v>
      </c>
      <c r="L39101">
        <v>693</v>
      </c>
      <c r="M39101" t="s">
        <v>22</v>
      </c>
      <c r="N39101">
        <v>0</v>
      </c>
    </row>
    <row r="39102" spans="1:14" x14ac:dyDescent="0.25">
      <c r="A39102">
        <v>25</v>
      </c>
      <c r="B39102" t="s">
        <v>14</v>
      </c>
      <c r="C39102" t="s">
        <v>25</v>
      </c>
      <c r="D39102">
        <v>45422</v>
      </c>
      <c r="E39102">
        <v>0</v>
      </c>
      <c r="F39102" t="s">
        <v>16</v>
      </c>
      <c r="G39102">
        <v>5983</v>
      </c>
      <c r="H39102" t="s">
        <v>21</v>
      </c>
      <c r="I39102">
        <v>8.1999999999999993</v>
      </c>
      <c r="J39102">
        <v>0.13</v>
      </c>
      <c r="K39102">
        <v>3</v>
      </c>
      <c r="L39102">
        <v>653</v>
      </c>
      <c r="M39102" t="s">
        <v>22</v>
      </c>
      <c r="N39102">
        <v>0</v>
      </c>
    </row>
    <row r="39103" spans="1:14" x14ac:dyDescent="0.25">
      <c r="A39103">
        <v>26</v>
      </c>
      <c r="B39103" t="s">
        <v>26</v>
      </c>
      <c r="C39103" t="s">
        <v>25</v>
      </c>
      <c r="D39103">
        <v>63214</v>
      </c>
      <c r="E39103">
        <v>2</v>
      </c>
      <c r="F39103" t="s">
        <v>23</v>
      </c>
      <c r="G39103">
        <v>6533</v>
      </c>
      <c r="H39103" t="s">
        <v>17</v>
      </c>
      <c r="I39103">
        <v>8.14</v>
      </c>
      <c r="J39103">
        <v>0.1</v>
      </c>
      <c r="K39103">
        <v>4</v>
      </c>
      <c r="L39103">
        <v>618</v>
      </c>
      <c r="M39103" t="s">
        <v>22</v>
      </c>
      <c r="N39103">
        <v>0</v>
      </c>
    </row>
    <row r="39104" spans="1:14" x14ac:dyDescent="0.25">
      <c r="A39104">
        <v>25</v>
      </c>
      <c r="B39104" t="s">
        <v>26</v>
      </c>
      <c r="C39104" t="s">
        <v>19</v>
      </c>
      <c r="D39104">
        <v>40366</v>
      </c>
      <c r="E39104">
        <v>0</v>
      </c>
      <c r="F39104" t="s">
        <v>23</v>
      </c>
      <c r="G39104">
        <v>8000</v>
      </c>
      <c r="H39104" t="s">
        <v>21</v>
      </c>
      <c r="I39104">
        <v>10.050000000000001</v>
      </c>
      <c r="J39104">
        <v>0.2</v>
      </c>
      <c r="K39104">
        <v>3</v>
      </c>
      <c r="L39104">
        <v>524</v>
      </c>
      <c r="M39104" t="s">
        <v>22</v>
      </c>
      <c r="N39104">
        <v>0</v>
      </c>
    </row>
    <row r="39105" spans="1:14" x14ac:dyDescent="0.25">
      <c r="A39105">
        <v>27</v>
      </c>
      <c r="B39105" t="s">
        <v>26</v>
      </c>
      <c r="C39105" t="s">
        <v>19</v>
      </c>
      <c r="D39105">
        <v>199470</v>
      </c>
      <c r="E39105">
        <v>5</v>
      </c>
      <c r="F39105" t="s">
        <v>23</v>
      </c>
      <c r="G39105">
        <v>5317</v>
      </c>
      <c r="H39105" t="s">
        <v>30</v>
      </c>
      <c r="I39105">
        <v>5.42</v>
      </c>
      <c r="J39105">
        <v>0.03</v>
      </c>
      <c r="K39105">
        <v>6</v>
      </c>
      <c r="L39105">
        <v>626</v>
      </c>
      <c r="M39105" t="s">
        <v>22</v>
      </c>
      <c r="N39105">
        <v>0</v>
      </c>
    </row>
    <row r="39106" spans="1:14" x14ac:dyDescent="0.25">
      <c r="A39106">
        <v>24</v>
      </c>
      <c r="B39106" t="s">
        <v>26</v>
      </c>
      <c r="C39106" t="s">
        <v>28</v>
      </c>
      <c r="D39106">
        <v>109137</v>
      </c>
      <c r="E39106">
        <v>2</v>
      </c>
      <c r="F39106" t="s">
        <v>16</v>
      </c>
      <c r="G39106">
        <v>15000</v>
      </c>
      <c r="H39106" t="s">
        <v>29</v>
      </c>
      <c r="I39106">
        <v>16.260000000000002</v>
      </c>
      <c r="J39106">
        <v>0.14000000000000001</v>
      </c>
      <c r="K39106">
        <v>4</v>
      </c>
      <c r="L39106">
        <v>624</v>
      </c>
      <c r="M39106" t="s">
        <v>22</v>
      </c>
      <c r="N39106">
        <v>0</v>
      </c>
    </row>
    <row r="39107" spans="1:14" x14ac:dyDescent="0.25">
      <c r="A39107">
        <v>25</v>
      </c>
      <c r="B39107" t="s">
        <v>14</v>
      </c>
      <c r="C39107" t="s">
        <v>28</v>
      </c>
      <c r="D39107">
        <v>34572</v>
      </c>
      <c r="E39107">
        <v>0</v>
      </c>
      <c r="F39107" t="s">
        <v>16</v>
      </c>
      <c r="G39107">
        <v>3221</v>
      </c>
      <c r="H39107" t="s">
        <v>30</v>
      </c>
      <c r="I39107">
        <v>11.38</v>
      </c>
      <c r="J39107">
        <v>0.09</v>
      </c>
      <c r="K39107">
        <v>5</v>
      </c>
      <c r="L39107">
        <v>631</v>
      </c>
      <c r="M39107" t="s">
        <v>22</v>
      </c>
      <c r="N39107">
        <v>0</v>
      </c>
    </row>
    <row r="39108" spans="1:14" x14ac:dyDescent="0.25">
      <c r="A39108">
        <v>26</v>
      </c>
      <c r="B39108" t="s">
        <v>26</v>
      </c>
      <c r="C39108" t="s">
        <v>19</v>
      </c>
      <c r="D39108">
        <v>104461</v>
      </c>
      <c r="E39108">
        <v>1</v>
      </c>
      <c r="F39108" t="s">
        <v>23</v>
      </c>
      <c r="G39108">
        <v>20000</v>
      </c>
      <c r="H39108" t="s">
        <v>24</v>
      </c>
      <c r="I39108">
        <v>9.93</v>
      </c>
      <c r="J39108">
        <v>0.19</v>
      </c>
      <c r="K39108">
        <v>4</v>
      </c>
      <c r="L39108">
        <v>584</v>
      </c>
      <c r="M39108" t="s">
        <v>22</v>
      </c>
      <c r="N39108">
        <v>0</v>
      </c>
    </row>
    <row r="39109" spans="1:14" x14ac:dyDescent="0.25">
      <c r="A39109">
        <v>29</v>
      </c>
      <c r="B39109" t="s">
        <v>26</v>
      </c>
      <c r="C39109" t="s">
        <v>25</v>
      </c>
      <c r="D39109">
        <v>98345</v>
      </c>
      <c r="E39109">
        <v>8</v>
      </c>
      <c r="F39109" t="s">
        <v>16</v>
      </c>
      <c r="G39109">
        <v>12000</v>
      </c>
      <c r="H39109" t="s">
        <v>17</v>
      </c>
      <c r="I39109">
        <v>9.5</v>
      </c>
      <c r="J39109">
        <v>0.12</v>
      </c>
      <c r="K39109">
        <v>7</v>
      </c>
      <c r="L39109">
        <v>630</v>
      </c>
      <c r="M39109" t="s">
        <v>22</v>
      </c>
      <c r="N39109">
        <v>0</v>
      </c>
    </row>
    <row r="39110" spans="1:14" x14ac:dyDescent="0.25">
      <c r="A39110">
        <v>21</v>
      </c>
      <c r="B39110" t="s">
        <v>26</v>
      </c>
      <c r="C39110" t="s">
        <v>15</v>
      </c>
      <c r="D39110">
        <v>18181</v>
      </c>
      <c r="E39110">
        <v>0</v>
      </c>
      <c r="F39110" t="s">
        <v>16</v>
      </c>
      <c r="G39110">
        <v>2000</v>
      </c>
      <c r="H39110" t="s">
        <v>27</v>
      </c>
      <c r="I39110">
        <v>7.03</v>
      </c>
      <c r="J39110">
        <v>0.11</v>
      </c>
      <c r="K39110">
        <v>3</v>
      </c>
      <c r="L39110">
        <v>691</v>
      </c>
      <c r="M39110" t="s">
        <v>22</v>
      </c>
      <c r="N39110">
        <v>0</v>
      </c>
    </row>
    <row r="39111" spans="1:14" x14ac:dyDescent="0.25">
      <c r="A39111">
        <v>31</v>
      </c>
      <c r="B39111" t="s">
        <v>26</v>
      </c>
      <c r="C39111" t="s">
        <v>15</v>
      </c>
      <c r="D39111">
        <v>51302</v>
      </c>
      <c r="E39111">
        <v>8</v>
      </c>
      <c r="F39111" t="s">
        <v>16</v>
      </c>
      <c r="G39111">
        <v>2000</v>
      </c>
      <c r="H39111" t="s">
        <v>27</v>
      </c>
      <c r="I39111">
        <v>6.96</v>
      </c>
      <c r="J39111">
        <v>0.04</v>
      </c>
      <c r="K39111">
        <v>7</v>
      </c>
      <c r="L39111">
        <v>566</v>
      </c>
      <c r="M39111" t="s">
        <v>22</v>
      </c>
      <c r="N39111">
        <v>0</v>
      </c>
    </row>
    <row r="39112" spans="1:14" x14ac:dyDescent="0.25">
      <c r="A39112">
        <v>26</v>
      </c>
      <c r="B39112" t="s">
        <v>26</v>
      </c>
      <c r="C39112" t="s">
        <v>15</v>
      </c>
      <c r="D39112">
        <v>39909</v>
      </c>
      <c r="E39112">
        <v>5</v>
      </c>
      <c r="F39112" t="s">
        <v>23</v>
      </c>
      <c r="G39112">
        <v>3250</v>
      </c>
      <c r="H39112" t="s">
        <v>29</v>
      </c>
      <c r="I39112">
        <v>6.99</v>
      </c>
      <c r="J39112">
        <v>0.08</v>
      </c>
      <c r="K39112">
        <v>4</v>
      </c>
      <c r="L39112">
        <v>623</v>
      </c>
      <c r="M39112" t="s">
        <v>22</v>
      </c>
      <c r="N39112">
        <v>0</v>
      </c>
    </row>
    <row r="39113" spans="1:14" x14ac:dyDescent="0.25">
      <c r="A39113">
        <v>35</v>
      </c>
      <c r="B39113" t="s">
        <v>14</v>
      </c>
      <c r="C39113" t="s">
        <v>25</v>
      </c>
      <c r="D39113">
        <v>70418</v>
      </c>
      <c r="E39113">
        <v>15</v>
      </c>
      <c r="F39113" t="s">
        <v>16</v>
      </c>
      <c r="G39113">
        <v>9000</v>
      </c>
      <c r="H39113" t="s">
        <v>30</v>
      </c>
      <c r="I39113">
        <v>11</v>
      </c>
      <c r="J39113">
        <v>0.13</v>
      </c>
      <c r="K39113">
        <v>10</v>
      </c>
      <c r="L39113">
        <v>647</v>
      </c>
      <c r="M39113" t="s">
        <v>18</v>
      </c>
      <c r="N39113">
        <v>0</v>
      </c>
    </row>
    <row r="39114" spans="1:14" x14ac:dyDescent="0.25">
      <c r="A39114">
        <v>32</v>
      </c>
      <c r="B39114" t="s">
        <v>14</v>
      </c>
      <c r="C39114" t="s">
        <v>15</v>
      </c>
      <c r="D39114">
        <v>145315</v>
      </c>
      <c r="E39114">
        <v>9</v>
      </c>
      <c r="F39114" t="s">
        <v>23</v>
      </c>
      <c r="G39114">
        <v>5614</v>
      </c>
      <c r="H39114" t="s">
        <v>29</v>
      </c>
      <c r="I39114">
        <v>10.39</v>
      </c>
      <c r="J39114">
        <v>0.04</v>
      </c>
      <c r="K39114">
        <v>8</v>
      </c>
      <c r="L39114">
        <v>551</v>
      </c>
      <c r="M39114" t="s">
        <v>22</v>
      </c>
      <c r="N39114">
        <v>0</v>
      </c>
    </row>
    <row r="39115" spans="1:14" x14ac:dyDescent="0.25">
      <c r="A39115">
        <v>26</v>
      </c>
      <c r="B39115" t="s">
        <v>26</v>
      </c>
      <c r="C39115" t="s">
        <v>25</v>
      </c>
      <c r="D39115">
        <v>51377</v>
      </c>
      <c r="E39115">
        <v>7</v>
      </c>
      <c r="F39115" t="s">
        <v>23</v>
      </c>
      <c r="G39115">
        <v>15045</v>
      </c>
      <c r="H39115" t="s">
        <v>21</v>
      </c>
      <c r="I39115">
        <v>12.25</v>
      </c>
      <c r="J39115">
        <v>0.28999999999999998</v>
      </c>
      <c r="K39115">
        <v>3</v>
      </c>
      <c r="L39115">
        <v>593</v>
      </c>
      <c r="M39115" t="s">
        <v>22</v>
      </c>
      <c r="N39115">
        <v>0</v>
      </c>
    </row>
    <row r="39116" spans="1:14" x14ac:dyDescent="0.25">
      <c r="A39116">
        <v>33</v>
      </c>
      <c r="B39116" t="s">
        <v>26</v>
      </c>
      <c r="C39116" t="s">
        <v>25</v>
      </c>
      <c r="D39116">
        <v>162654</v>
      </c>
      <c r="E39116">
        <v>8</v>
      </c>
      <c r="F39116" t="s">
        <v>23</v>
      </c>
      <c r="G39116">
        <v>20000</v>
      </c>
      <c r="H39116" t="s">
        <v>24</v>
      </c>
      <c r="I39116">
        <v>13.98</v>
      </c>
      <c r="J39116">
        <v>0.12</v>
      </c>
      <c r="K39116">
        <v>8</v>
      </c>
      <c r="L39116">
        <v>585</v>
      </c>
      <c r="M39116" t="s">
        <v>22</v>
      </c>
      <c r="N39116">
        <v>0</v>
      </c>
    </row>
    <row r="39117" spans="1:14" x14ac:dyDescent="0.25">
      <c r="A39117">
        <v>25</v>
      </c>
      <c r="B39117" t="s">
        <v>26</v>
      </c>
      <c r="C39117" t="s">
        <v>15</v>
      </c>
      <c r="D39117">
        <v>36931</v>
      </c>
      <c r="E39117">
        <v>0</v>
      </c>
      <c r="F39117" t="s">
        <v>16</v>
      </c>
      <c r="G39117">
        <v>7000</v>
      </c>
      <c r="H39117" t="s">
        <v>24</v>
      </c>
      <c r="I39117">
        <v>10.14</v>
      </c>
      <c r="J39117">
        <v>0.19</v>
      </c>
      <c r="K39117">
        <v>4</v>
      </c>
      <c r="L39117">
        <v>677</v>
      </c>
      <c r="M39117" t="s">
        <v>18</v>
      </c>
      <c r="N39117">
        <v>0</v>
      </c>
    </row>
    <row r="39118" spans="1:14" x14ac:dyDescent="0.25">
      <c r="A39118">
        <v>31</v>
      </c>
      <c r="B39118" t="s">
        <v>14</v>
      </c>
      <c r="C39118" t="s">
        <v>28</v>
      </c>
      <c r="D39118">
        <v>422979</v>
      </c>
      <c r="E39118">
        <v>8</v>
      </c>
      <c r="F39118" t="s">
        <v>23</v>
      </c>
      <c r="G39118">
        <v>10500</v>
      </c>
      <c r="H39118" t="s">
        <v>29</v>
      </c>
      <c r="I39118">
        <v>15.7</v>
      </c>
      <c r="J39118">
        <v>0.02</v>
      </c>
      <c r="K39118">
        <v>8</v>
      </c>
      <c r="L39118">
        <v>623</v>
      </c>
      <c r="M39118" t="s">
        <v>22</v>
      </c>
      <c r="N39118">
        <v>0</v>
      </c>
    </row>
    <row r="39119" spans="1:14" x14ac:dyDescent="0.25">
      <c r="A39119">
        <v>26</v>
      </c>
      <c r="B39119" t="s">
        <v>26</v>
      </c>
      <c r="C39119" t="s">
        <v>19</v>
      </c>
      <c r="D39119">
        <v>121108</v>
      </c>
      <c r="E39119">
        <v>0</v>
      </c>
      <c r="F39119" t="s">
        <v>23</v>
      </c>
      <c r="G39119">
        <v>10000</v>
      </c>
      <c r="H39119" t="s">
        <v>21</v>
      </c>
      <c r="I39119">
        <v>12.44</v>
      </c>
      <c r="J39119">
        <v>0.08</v>
      </c>
      <c r="K39119">
        <v>7</v>
      </c>
      <c r="L39119">
        <v>650</v>
      </c>
      <c r="M39119" t="s">
        <v>18</v>
      </c>
      <c r="N39119">
        <v>0</v>
      </c>
    </row>
    <row r="39120" spans="1:14" x14ac:dyDescent="0.25">
      <c r="A39120">
        <v>28</v>
      </c>
      <c r="B39120" t="s">
        <v>26</v>
      </c>
      <c r="C39120" t="s">
        <v>28</v>
      </c>
      <c r="D39120">
        <v>63427</v>
      </c>
      <c r="E39120">
        <v>1</v>
      </c>
      <c r="F39120" t="s">
        <v>16</v>
      </c>
      <c r="G39120">
        <v>14000</v>
      </c>
      <c r="H39120" t="s">
        <v>30</v>
      </c>
      <c r="I39120">
        <v>8.9700000000000006</v>
      </c>
      <c r="J39120">
        <v>0.22</v>
      </c>
      <c r="K39120">
        <v>6</v>
      </c>
      <c r="L39120">
        <v>615</v>
      </c>
      <c r="M39120" t="s">
        <v>22</v>
      </c>
      <c r="N39120">
        <v>0</v>
      </c>
    </row>
    <row r="39121" spans="1:14" x14ac:dyDescent="0.25">
      <c r="A39121">
        <v>26</v>
      </c>
      <c r="B39121" t="s">
        <v>26</v>
      </c>
      <c r="C39121" t="s">
        <v>15</v>
      </c>
      <c r="D39121">
        <v>112868</v>
      </c>
      <c r="E39121">
        <v>4</v>
      </c>
      <c r="F39121" t="s">
        <v>23</v>
      </c>
      <c r="G39121">
        <v>6203</v>
      </c>
      <c r="H39121" t="s">
        <v>17</v>
      </c>
      <c r="I39121">
        <v>14.09</v>
      </c>
      <c r="J39121">
        <v>0.05</v>
      </c>
      <c r="K39121">
        <v>3</v>
      </c>
      <c r="L39121">
        <v>688</v>
      </c>
      <c r="M39121" t="s">
        <v>22</v>
      </c>
      <c r="N39121">
        <v>0</v>
      </c>
    </row>
    <row r="39122" spans="1:14" x14ac:dyDescent="0.25">
      <c r="A39122">
        <v>22</v>
      </c>
      <c r="B39122" t="s">
        <v>26</v>
      </c>
      <c r="C39122" t="s">
        <v>25</v>
      </c>
      <c r="D39122">
        <v>31015</v>
      </c>
      <c r="E39122">
        <v>0</v>
      </c>
      <c r="F39122" t="s">
        <v>16</v>
      </c>
      <c r="G39122">
        <v>4000</v>
      </c>
      <c r="H39122" t="s">
        <v>21</v>
      </c>
      <c r="I39122">
        <v>8.82</v>
      </c>
      <c r="J39122">
        <v>0.13</v>
      </c>
      <c r="K39122">
        <v>4</v>
      </c>
      <c r="L39122">
        <v>657</v>
      </c>
      <c r="M39122" t="s">
        <v>22</v>
      </c>
      <c r="N39122">
        <v>0</v>
      </c>
    </row>
    <row r="39123" spans="1:14" x14ac:dyDescent="0.25">
      <c r="A39123">
        <v>26</v>
      </c>
      <c r="B39123" t="s">
        <v>26</v>
      </c>
      <c r="C39123" t="s">
        <v>25</v>
      </c>
      <c r="D39123">
        <v>52063</v>
      </c>
      <c r="E39123">
        <v>5</v>
      </c>
      <c r="F39123" t="s">
        <v>23</v>
      </c>
      <c r="G39123">
        <v>10000</v>
      </c>
      <c r="H39123" t="s">
        <v>21</v>
      </c>
      <c r="I39123">
        <v>7.31</v>
      </c>
      <c r="J39123">
        <v>0.19</v>
      </c>
      <c r="K39123">
        <v>3</v>
      </c>
      <c r="L39123">
        <v>644</v>
      </c>
      <c r="M39123" t="s">
        <v>22</v>
      </c>
      <c r="N39123">
        <v>0</v>
      </c>
    </row>
    <row r="39124" spans="1:14" x14ac:dyDescent="0.25">
      <c r="A39124">
        <v>26</v>
      </c>
      <c r="B39124" t="s">
        <v>26</v>
      </c>
      <c r="C39124" t="s">
        <v>19</v>
      </c>
      <c r="D39124">
        <v>39198</v>
      </c>
      <c r="E39124">
        <v>5</v>
      </c>
      <c r="F39124" t="s">
        <v>23</v>
      </c>
      <c r="G39124">
        <v>6000</v>
      </c>
      <c r="H39124" t="s">
        <v>30</v>
      </c>
      <c r="I39124">
        <v>8.9700000000000006</v>
      </c>
      <c r="J39124">
        <v>0.15</v>
      </c>
      <c r="K39124">
        <v>5</v>
      </c>
      <c r="L39124">
        <v>552</v>
      </c>
      <c r="M39124" t="s">
        <v>22</v>
      </c>
      <c r="N39124">
        <v>0</v>
      </c>
    </row>
    <row r="39125" spans="1:14" x14ac:dyDescent="0.25">
      <c r="A39125">
        <v>24</v>
      </c>
      <c r="B39125" t="s">
        <v>14</v>
      </c>
      <c r="C39125" t="s">
        <v>28</v>
      </c>
      <c r="D39125">
        <v>34701</v>
      </c>
      <c r="E39125">
        <v>4</v>
      </c>
      <c r="F39125" t="s">
        <v>16</v>
      </c>
      <c r="G39125">
        <v>5000</v>
      </c>
      <c r="H39125" t="s">
        <v>24</v>
      </c>
      <c r="I39125">
        <v>11.27</v>
      </c>
      <c r="J39125">
        <v>0.14000000000000001</v>
      </c>
      <c r="K39125">
        <v>5</v>
      </c>
      <c r="L39125">
        <v>584</v>
      </c>
      <c r="M39125" t="s">
        <v>18</v>
      </c>
      <c r="N39125">
        <v>0</v>
      </c>
    </row>
    <row r="39126" spans="1:14" x14ac:dyDescent="0.25">
      <c r="A39126">
        <v>29</v>
      </c>
      <c r="B39126" t="s">
        <v>26</v>
      </c>
      <c r="C39126" t="s">
        <v>28</v>
      </c>
      <c r="D39126">
        <v>70268</v>
      </c>
      <c r="E39126">
        <v>5</v>
      </c>
      <c r="F39126" t="s">
        <v>16</v>
      </c>
      <c r="G39126">
        <v>17287</v>
      </c>
      <c r="H39126" t="s">
        <v>21</v>
      </c>
      <c r="I39126">
        <v>10.79</v>
      </c>
      <c r="J39126">
        <v>0.25</v>
      </c>
      <c r="K39126">
        <v>6</v>
      </c>
      <c r="L39126">
        <v>658</v>
      </c>
      <c r="M39126" t="s">
        <v>22</v>
      </c>
      <c r="N39126">
        <v>0</v>
      </c>
    </row>
    <row r="39127" spans="1:14" x14ac:dyDescent="0.25">
      <c r="A39127">
        <v>26</v>
      </c>
      <c r="B39127" t="s">
        <v>26</v>
      </c>
      <c r="C39127" t="s">
        <v>25</v>
      </c>
      <c r="D39127">
        <v>100510</v>
      </c>
      <c r="E39127">
        <v>0</v>
      </c>
      <c r="F39127" t="s">
        <v>23</v>
      </c>
      <c r="G39127">
        <v>20000</v>
      </c>
      <c r="H39127" t="s">
        <v>30</v>
      </c>
      <c r="I39127">
        <v>11.04</v>
      </c>
      <c r="J39127">
        <v>0.2</v>
      </c>
      <c r="K39127">
        <v>6</v>
      </c>
      <c r="L39127">
        <v>650</v>
      </c>
      <c r="M39127" t="s">
        <v>22</v>
      </c>
      <c r="N39127">
        <v>0</v>
      </c>
    </row>
    <row r="39128" spans="1:14" x14ac:dyDescent="0.25">
      <c r="A39128">
        <v>25</v>
      </c>
      <c r="B39128" t="s">
        <v>26</v>
      </c>
      <c r="C39128" t="s">
        <v>19</v>
      </c>
      <c r="D39128">
        <v>70489</v>
      </c>
      <c r="E39128">
        <v>1</v>
      </c>
      <c r="F39128" t="s">
        <v>23</v>
      </c>
      <c r="G39128">
        <v>9000</v>
      </c>
      <c r="H39128" t="s">
        <v>21</v>
      </c>
      <c r="I39128">
        <v>7.88</v>
      </c>
      <c r="J39128">
        <v>0.13</v>
      </c>
      <c r="K39128">
        <v>5</v>
      </c>
      <c r="L39128">
        <v>566</v>
      </c>
      <c r="M39128" t="s">
        <v>22</v>
      </c>
      <c r="N39128">
        <v>0</v>
      </c>
    </row>
    <row r="39129" spans="1:14" x14ac:dyDescent="0.25">
      <c r="A39129">
        <v>25</v>
      </c>
      <c r="B39129" t="s">
        <v>14</v>
      </c>
      <c r="C39129" t="s">
        <v>28</v>
      </c>
      <c r="D39129">
        <v>78954</v>
      </c>
      <c r="E39129">
        <v>0</v>
      </c>
      <c r="F39129" t="s">
        <v>23</v>
      </c>
      <c r="G39129">
        <v>12000</v>
      </c>
      <c r="H39129" t="s">
        <v>27</v>
      </c>
      <c r="I39129">
        <v>12.22</v>
      </c>
      <c r="J39129">
        <v>0.15</v>
      </c>
      <c r="K39129">
        <v>4</v>
      </c>
      <c r="L39129">
        <v>524</v>
      </c>
      <c r="M39129" t="s">
        <v>18</v>
      </c>
      <c r="N39129">
        <v>0</v>
      </c>
    </row>
    <row r="39130" spans="1:14" x14ac:dyDescent="0.25">
      <c r="A39130">
        <v>23</v>
      </c>
      <c r="B39130" t="s">
        <v>14</v>
      </c>
      <c r="C39130" t="s">
        <v>19</v>
      </c>
      <c r="D39130">
        <v>102571</v>
      </c>
      <c r="E39130">
        <v>2</v>
      </c>
      <c r="F39130" t="s">
        <v>16</v>
      </c>
      <c r="G39130">
        <v>10000</v>
      </c>
      <c r="H39130" t="s">
        <v>27</v>
      </c>
      <c r="I39130">
        <v>8.0500000000000007</v>
      </c>
      <c r="J39130">
        <v>0.1</v>
      </c>
      <c r="K39130">
        <v>3</v>
      </c>
      <c r="L39130">
        <v>569</v>
      </c>
      <c r="M39130" t="s">
        <v>18</v>
      </c>
      <c r="N39130">
        <v>0</v>
      </c>
    </row>
    <row r="39131" spans="1:14" x14ac:dyDescent="0.25">
      <c r="A39131">
        <v>27</v>
      </c>
      <c r="B39131" t="s">
        <v>14</v>
      </c>
      <c r="C39131" t="s">
        <v>28</v>
      </c>
      <c r="D39131">
        <v>108247</v>
      </c>
      <c r="E39131">
        <v>2</v>
      </c>
      <c r="F39131" t="s">
        <v>23</v>
      </c>
      <c r="G39131">
        <v>4941</v>
      </c>
      <c r="H39131" t="s">
        <v>21</v>
      </c>
      <c r="I39131">
        <v>12.51</v>
      </c>
      <c r="J39131">
        <v>0.05</v>
      </c>
      <c r="K39131">
        <v>6</v>
      </c>
      <c r="L39131">
        <v>670</v>
      </c>
      <c r="M39131" t="s">
        <v>18</v>
      </c>
      <c r="N39131">
        <v>0</v>
      </c>
    </row>
    <row r="39132" spans="1:14" x14ac:dyDescent="0.25">
      <c r="A39132">
        <v>25</v>
      </c>
      <c r="B39132" t="s">
        <v>26</v>
      </c>
      <c r="C39132" t="s">
        <v>28</v>
      </c>
      <c r="D39132">
        <v>157290</v>
      </c>
      <c r="E39132">
        <v>1</v>
      </c>
      <c r="F39132" t="s">
        <v>23</v>
      </c>
      <c r="G39132">
        <v>18480</v>
      </c>
      <c r="H39132" t="s">
        <v>21</v>
      </c>
      <c r="I39132">
        <v>11.04</v>
      </c>
      <c r="J39132">
        <v>0.12</v>
      </c>
      <c r="K39132">
        <v>3</v>
      </c>
      <c r="L39132">
        <v>603</v>
      </c>
      <c r="M39132" t="s">
        <v>22</v>
      </c>
      <c r="N39132">
        <v>0</v>
      </c>
    </row>
    <row r="39133" spans="1:14" x14ac:dyDescent="0.25">
      <c r="A39133">
        <v>28</v>
      </c>
      <c r="B39133" t="s">
        <v>14</v>
      </c>
      <c r="C39133" t="s">
        <v>15</v>
      </c>
      <c r="D39133">
        <v>113750</v>
      </c>
      <c r="E39133">
        <v>3</v>
      </c>
      <c r="F39133" t="s">
        <v>16</v>
      </c>
      <c r="G39133">
        <v>9854</v>
      </c>
      <c r="H39133" t="s">
        <v>17</v>
      </c>
      <c r="I39133">
        <v>13.8</v>
      </c>
      <c r="J39133">
        <v>0.09</v>
      </c>
      <c r="K39133">
        <v>5</v>
      </c>
      <c r="L39133">
        <v>612</v>
      </c>
      <c r="M39133" t="s">
        <v>18</v>
      </c>
      <c r="N39133">
        <v>0</v>
      </c>
    </row>
    <row r="39134" spans="1:14" x14ac:dyDescent="0.25">
      <c r="A39134">
        <v>30</v>
      </c>
      <c r="B39134" t="s">
        <v>26</v>
      </c>
      <c r="C39134" t="s">
        <v>28</v>
      </c>
      <c r="D39134">
        <v>58801</v>
      </c>
      <c r="E39134">
        <v>5</v>
      </c>
      <c r="F39134" t="s">
        <v>16</v>
      </c>
      <c r="G39134">
        <v>7773</v>
      </c>
      <c r="H39134" t="s">
        <v>17</v>
      </c>
      <c r="I39134">
        <v>9.0399999999999991</v>
      </c>
      <c r="J39134">
        <v>0.13</v>
      </c>
      <c r="K39134">
        <v>7</v>
      </c>
      <c r="L39134">
        <v>504</v>
      </c>
      <c r="M39134" t="s">
        <v>22</v>
      </c>
      <c r="N39134">
        <v>0</v>
      </c>
    </row>
    <row r="39135" spans="1:14" x14ac:dyDescent="0.25">
      <c r="A39135">
        <v>24</v>
      </c>
      <c r="B39135" t="s">
        <v>14</v>
      </c>
      <c r="C39135" t="s">
        <v>28</v>
      </c>
      <c r="D39135">
        <v>64338</v>
      </c>
      <c r="E39135">
        <v>0</v>
      </c>
      <c r="F39135" t="s">
        <v>16</v>
      </c>
      <c r="G39135">
        <v>12000</v>
      </c>
      <c r="H39135" t="s">
        <v>24</v>
      </c>
      <c r="I39135">
        <v>11.74</v>
      </c>
      <c r="J39135">
        <v>0.19</v>
      </c>
      <c r="K39135">
        <v>3</v>
      </c>
      <c r="L39135">
        <v>699</v>
      </c>
      <c r="M39135" t="s">
        <v>18</v>
      </c>
      <c r="N39135">
        <v>0</v>
      </c>
    </row>
    <row r="39136" spans="1:14" x14ac:dyDescent="0.25">
      <c r="A39136">
        <v>28</v>
      </c>
      <c r="B39136" t="s">
        <v>26</v>
      </c>
      <c r="C39136" t="s">
        <v>28</v>
      </c>
      <c r="D39136">
        <v>32186</v>
      </c>
      <c r="E39136">
        <v>7</v>
      </c>
      <c r="F39136" t="s">
        <v>16</v>
      </c>
      <c r="G39136">
        <v>2500</v>
      </c>
      <c r="H39136" t="s">
        <v>29</v>
      </c>
      <c r="I39136">
        <v>12.75</v>
      </c>
      <c r="J39136">
        <v>0.08</v>
      </c>
      <c r="K39136">
        <v>7</v>
      </c>
      <c r="L39136">
        <v>667</v>
      </c>
      <c r="M39136" t="s">
        <v>22</v>
      </c>
      <c r="N39136">
        <v>0</v>
      </c>
    </row>
    <row r="39137" spans="1:14" x14ac:dyDescent="0.25">
      <c r="A39137">
        <v>27</v>
      </c>
      <c r="B39137" t="s">
        <v>26</v>
      </c>
      <c r="C39137" t="s">
        <v>28</v>
      </c>
      <c r="D39137">
        <v>72959</v>
      </c>
      <c r="E39137">
        <v>1</v>
      </c>
      <c r="F39137" t="s">
        <v>16</v>
      </c>
      <c r="G39137">
        <v>12687</v>
      </c>
      <c r="H39137" t="s">
        <v>30</v>
      </c>
      <c r="I39137">
        <v>11.45</v>
      </c>
      <c r="J39137">
        <v>0.17</v>
      </c>
      <c r="K39137">
        <v>8</v>
      </c>
      <c r="L39137">
        <v>668</v>
      </c>
      <c r="M39137" t="s">
        <v>22</v>
      </c>
      <c r="N39137">
        <v>0</v>
      </c>
    </row>
    <row r="39138" spans="1:14" x14ac:dyDescent="0.25">
      <c r="A39138">
        <v>36</v>
      </c>
      <c r="B39138" t="s">
        <v>26</v>
      </c>
      <c r="C39138" t="s">
        <v>15</v>
      </c>
      <c r="D39138">
        <v>105425</v>
      </c>
      <c r="E39138">
        <v>8</v>
      </c>
      <c r="F39138" t="s">
        <v>23</v>
      </c>
      <c r="G39138">
        <v>24467</v>
      </c>
      <c r="H39138" t="s">
        <v>24</v>
      </c>
      <c r="I39138">
        <v>11.61</v>
      </c>
      <c r="J39138">
        <v>0.23</v>
      </c>
      <c r="K39138">
        <v>10</v>
      </c>
      <c r="L39138">
        <v>672</v>
      </c>
      <c r="M39138" t="s">
        <v>22</v>
      </c>
      <c r="N39138">
        <v>0</v>
      </c>
    </row>
    <row r="39139" spans="1:14" x14ac:dyDescent="0.25">
      <c r="A39139">
        <v>33</v>
      </c>
      <c r="B39139" t="s">
        <v>14</v>
      </c>
      <c r="C39139" t="s">
        <v>28</v>
      </c>
      <c r="D39139">
        <v>144927</v>
      </c>
      <c r="E39139">
        <v>11</v>
      </c>
      <c r="F39139" t="s">
        <v>23</v>
      </c>
      <c r="G39139">
        <v>20000</v>
      </c>
      <c r="H39139" t="s">
        <v>27</v>
      </c>
      <c r="I39139">
        <v>7.97</v>
      </c>
      <c r="J39139">
        <v>0.14000000000000001</v>
      </c>
      <c r="K39139">
        <v>7</v>
      </c>
      <c r="L39139">
        <v>544</v>
      </c>
      <c r="M39139" t="s">
        <v>22</v>
      </c>
      <c r="N39139">
        <v>0</v>
      </c>
    </row>
    <row r="39140" spans="1:14" x14ac:dyDescent="0.25">
      <c r="A39140">
        <v>27</v>
      </c>
      <c r="B39140" t="s">
        <v>14</v>
      </c>
      <c r="C39140" t="s">
        <v>28</v>
      </c>
      <c r="D39140">
        <v>113110</v>
      </c>
      <c r="E39140">
        <v>3</v>
      </c>
      <c r="F39140" t="s">
        <v>23</v>
      </c>
      <c r="G39140">
        <v>12000</v>
      </c>
      <c r="H39140" t="s">
        <v>27</v>
      </c>
      <c r="I39140">
        <v>8.2899999999999991</v>
      </c>
      <c r="J39140">
        <v>0.11</v>
      </c>
      <c r="K39140">
        <v>7</v>
      </c>
      <c r="L39140">
        <v>555</v>
      </c>
      <c r="M39140" t="s">
        <v>22</v>
      </c>
      <c r="N39140">
        <v>0</v>
      </c>
    </row>
    <row r="39141" spans="1:14" x14ac:dyDescent="0.25">
      <c r="A39141">
        <v>22</v>
      </c>
      <c r="B39141" t="s">
        <v>14</v>
      </c>
      <c r="C39141" t="s">
        <v>19</v>
      </c>
      <c r="D39141">
        <v>54957</v>
      </c>
      <c r="E39141">
        <v>3</v>
      </c>
      <c r="F39141" t="s">
        <v>16</v>
      </c>
      <c r="G39141">
        <v>4000</v>
      </c>
      <c r="H39141" t="s">
        <v>17</v>
      </c>
      <c r="I39141">
        <v>7.9</v>
      </c>
      <c r="J39141">
        <v>7.0000000000000007E-2</v>
      </c>
      <c r="K39141">
        <v>3</v>
      </c>
      <c r="L39141">
        <v>625</v>
      </c>
      <c r="M39141" t="s">
        <v>18</v>
      </c>
      <c r="N39141">
        <v>0</v>
      </c>
    </row>
    <row r="39142" spans="1:14" x14ac:dyDescent="0.25">
      <c r="A39142">
        <v>24</v>
      </c>
      <c r="B39142" t="s">
        <v>14</v>
      </c>
      <c r="C39142" t="s">
        <v>25</v>
      </c>
      <c r="D39142">
        <v>63376</v>
      </c>
      <c r="E39142">
        <v>5</v>
      </c>
      <c r="F39142" t="s">
        <v>23</v>
      </c>
      <c r="G39142">
        <v>6000</v>
      </c>
      <c r="H39142" t="s">
        <v>27</v>
      </c>
      <c r="I39142">
        <v>13.58</v>
      </c>
      <c r="J39142">
        <v>0.09</v>
      </c>
      <c r="K39142">
        <v>4</v>
      </c>
      <c r="L39142">
        <v>674</v>
      </c>
      <c r="M39142" t="s">
        <v>18</v>
      </c>
      <c r="N39142">
        <v>0</v>
      </c>
    </row>
    <row r="39143" spans="1:14" x14ac:dyDescent="0.25">
      <c r="A39143">
        <v>28</v>
      </c>
      <c r="B39143" t="s">
        <v>26</v>
      </c>
      <c r="C39143" t="s">
        <v>28</v>
      </c>
      <c r="D39143">
        <v>43937</v>
      </c>
      <c r="E39143">
        <v>6</v>
      </c>
      <c r="F39143" t="s">
        <v>16</v>
      </c>
      <c r="G39143">
        <v>1000</v>
      </c>
      <c r="H39143" t="s">
        <v>24</v>
      </c>
      <c r="I39143">
        <v>10.28</v>
      </c>
      <c r="J39143">
        <v>0.02</v>
      </c>
      <c r="K39143">
        <v>7</v>
      </c>
      <c r="L39143">
        <v>654</v>
      </c>
      <c r="M39143" t="s">
        <v>22</v>
      </c>
      <c r="N39143">
        <v>0</v>
      </c>
    </row>
    <row r="39144" spans="1:14" x14ac:dyDescent="0.25">
      <c r="A39144">
        <v>39</v>
      </c>
      <c r="B39144" t="s">
        <v>14</v>
      </c>
      <c r="C39144" t="s">
        <v>32</v>
      </c>
      <c r="D39144">
        <v>72918</v>
      </c>
      <c r="E39144">
        <v>19</v>
      </c>
      <c r="F39144" t="s">
        <v>16</v>
      </c>
      <c r="G39144">
        <v>5000</v>
      </c>
      <c r="H39144" t="s">
        <v>21</v>
      </c>
      <c r="I39144">
        <v>14.3</v>
      </c>
      <c r="J39144">
        <v>7.0000000000000007E-2</v>
      </c>
      <c r="K39144">
        <v>11</v>
      </c>
      <c r="L39144">
        <v>670</v>
      </c>
      <c r="M39144" t="s">
        <v>18</v>
      </c>
      <c r="N39144">
        <v>0</v>
      </c>
    </row>
    <row r="39145" spans="1:14" x14ac:dyDescent="0.25">
      <c r="A39145">
        <v>26</v>
      </c>
      <c r="B39145" t="s">
        <v>14</v>
      </c>
      <c r="C39145" t="s">
        <v>19</v>
      </c>
      <c r="D39145">
        <v>52810</v>
      </c>
      <c r="E39145">
        <v>0</v>
      </c>
      <c r="F39145" t="s">
        <v>23</v>
      </c>
      <c r="G39145">
        <v>9182</v>
      </c>
      <c r="H39145" t="s">
        <v>21</v>
      </c>
      <c r="I39145">
        <v>10.48</v>
      </c>
      <c r="J39145">
        <v>0.17</v>
      </c>
      <c r="K39145">
        <v>5</v>
      </c>
      <c r="L39145">
        <v>636</v>
      </c>
      <c r="M39145" t="s">
        <v>22</v>
      </c>
      <c r="N39145">
        <v>0</v>
      </c>
    </row>
    <row r="39146" spans="1:14" x14ac:dyDescent="0.25">
      <c r="A39146">
        <v>33</v>
      </c>
      <c r="B39146" t="s">
        <v>26</v>
      </c>
      <c r="C39146" t="s">
        <v>28</v>
      </c>
      <c r="D39146">
        <v>36625</v>
      </c>
      <c r="E39146">
        <v>9</v>
      </c>
      <c r="F39146" t="s">
        <v>16</v>
      </c>
      <c r="G39146">
        <v>4200</v>
      </c>
      <c r="H39146" t="s">
        <v>27</v>
      </c>
      <c r="I39146">
        <v>7.97</v>
      </c>
      <c r="J39146">
        <v>0.11</v>
      </c>
      <c r="K39146">
        <v>8</v>
      </c>
      <c r="L39146">
        <v>669</v>
      </c>
      <c r="M39146" t="s">
        <v>22</v>
      </c>
      <c r="N39146">
        <v>0</v>
      </c>
    </row>
    <row r="39147" spans="1:14" x14ac:dyDescent="0.25">
      <c r="A39147">
        <v>28</v>
      </c>
      <c r="B39147" t="s">
        <v>26</v>
      </c>
      <c r="C39147" t="s">
        <v>25</v>
      </c>
      <c r="D39147">
        <v>75517</v>
      </c>
      <c r="E39147">
        <v>4</v>
      </c>
      <c r="F39147" t="s">
        <v>16</v>
      </c>
      <c r="G39147">
        <v>7000</v>
      </c>
      <c r="H39147" t="s">
        <v>24</v>
      </c>
      <c r="I39147">
        <v>9.1199999999999992</v>
      </c>
      <c r="J39147">
        <v>0.09</v>
      </c>
      <c r="K39147">
        <v>6</v>
      </c>
      <c r="L39147">
        <v>621</v>
      </c>
      <c r="M39147" t="s">
        <v>22</v>
      </c>
      <c r="N39147">
        <v>0</v>
      </c>
    </row>
    <row r="39148" spans="1:14" x14ac:dyDescent="0.25">
      <c r="A39148">
        <v>28</v>
      </c>
      <c r="B39148" t="s">
        <v>26</v>
      </c>
      <c r="C39148" t="s">
        <v>19</v>
      </c>
      <c r="D39148">
        <v>51230</v>
      </c>
      <c r="E39148">
        <v>4</v>
      </c>
      <c r="F39148" t="s">
        <v>16</v>
      </c>
      <c r="G39148">
        <v>3000</v>
      </c>
      <c r="H39148" t="s">
        <v>30</v>
      </c>
      <c r="I39148">
        <v>12.31</v>
      </c>
      <c r="J39148">
        <v>0.06</v>
      </c>
      <c r="K39148">
        <v>4</v>
      </c>
      <c r="L39148">
        <v>655</v>
      </c>
      <c r="M39148" t="s">
        <v>22</v>
      </c>
      <c r="N39148">
        <v>0</v>
      </c>
    </row>
    <row r="39149" spans="1:14" x14ac:dyDescent="0.25">
      <c r="A39149">
        <v>25</v>
      </c>
      <c r="B39149" t="s">
        <v>26</v>
      </c>
      <c r="C39149" t="s">
        <v>25</v>
      </c>
      <c r="D39149">
        <v>32456</v>
      </c>
      <c r="E39149">
        <v>5</v>
      </c>
      <c r="F39149" t="s">
        <v>16</v>
      </c>
      <c r="G39149">
        <v>5258</v>
      </c>
      <c r="H39149" t="s">
        <v>21</v>
      </c>
      <c r="I39149">
        <v>9.56</v>
      </c>
      <c r="J39149">
        <v>0.16</v>
      </c>
      <c r="K39149">
        <v>3</v>
      </c>
      <c r="L39149">
        <v>629</v>
      </c>
      <c r="M39149" t="s">
        <v>22</v>
      </c>
      <c r="N39149">
        <v>0</v>
      </c>
    </row>
    <row r="39150" spans="1:14" x14ac:dyDescent="0.25">
      <c r="A39150">
        <v>23</v>
      </c>
      <c r="B39150" t="s">
        <v>26</v>
      </c>
      <c r="C39150" t="s">
        <v>15</v>
      </c>
      <c r="D39150">
        <v>44320</v>
      </c>
      <c r="E39150">
        <v>0</v>
      </c>
      <c r="F39150" t="s">
        <v>16</v>
      </c>
      <c r="G39150">
        <v>6000</v>
      </c>
      <c r="H39150" t="s">
        <v>21</v>
      </c>
      <c r="I39150">
        <v>8.9</v>
      </c>
      <c r="J39150">
        <v>0.14000000000000001</v>
      </c>
      <c r="K39150">
        <v>3</v>
      </c>
      <c r="L39150">
        <v>648</v>
      </c>
      <c r="M39150" t="s">
        <v>18</v>
      </c>
      <c r="N39150">
        <v>0</v>
      </c>
    </row>
    <row r="39151" spans="1:14" x14ac:dyDescent="0.25">
      <c r="A39151">
        <v>26</v>
      </c>
      <c r="B39151" t="s">
        <v>14</v>
      </c>
      <c r="C39151" t="s">
        <v>19</v>
      </c>
      <c r="D39151">
        <v>280570</v>
      </c>
      <c r="E39151">
        <v>2</v>
      </c>
      <c r="F39151" t="s">
        <v>23</v>
      </c>
      <c r="G39151">
        <v>23915</v>
      </c>
      <c r="H39151" t="s">
        <v>29</v>
      </c>
      <c r="I39151">
        <v>13.53</v>
      </c>
      <c r="J39151">
        <v>0.09</v>
      </c>
      <c r="K39151">
        <v>3</v>
      </c>
      <c r="L39151">
        <v>582</v>
      </c>
      <c r="M39151" t="s">
        <v>22</v>
      </c>
      <c r="N39151">
        <v>0</v>
      </c>
    </row>
    <row r="39152" spans="1:14" x14ac:dyDescent="0.25">
      <c r="A39152">
        <v>25</v>
      </c>
      <c r="B39152" t="s">
        <v>26</v>
      </c>
      <c r="C39152" t="s">
        <v>19</v>
      </c>
      <c r="D39152">
        <v>40781</v>
      </c>
      <c r="E39152">
        <v>2</v>
      </c>
      <c r="F39152" t="s">
        <v>16</v>
      </c>
      <c r="G39152">
        <v>5000</v>
      </c>
      <c r="H39152" t="s">
        <v>21</v>
      </c>
      <c r="I39152">
        <v>11.67</v>
      </c>
      <c r="J39152">
        <v>0.12</v>
      </c>
      <c r="K39152">
        <v>4</v>
      </c>
      <c r="L39152">
        <v>642</v>
      </c>
      <c r="M39152" t="s">
        <v>18</v>
      </c>
      <c r="N39152">
        <v>0</v>
      </c>
    </row>
    <row r="39153" spans="1:14" x14ac:dyDescent="0.25">
      <c r="A39153">
        <v>28</v>
      </c>
      <c r="B39153" t="s">
        <v>14</v>
      </c>
      <c r="C39153" t="s">
        <v>25</v>
      </c>
      <c r="D39153">
        <v>168633</v>
      </c>
      <c r="E39153">
        <v>4</v>
      </c>
      <c r="F39153" t="s">
        <v>23</v>
      </c>
      <c r="G39153">
        <v>10000</v>
      </c>
      <c r="H39153" t="s">
        <v>21</v>
      </c>
      <c r="I39153">
        <v>11.96</v>
      </c>
      <c r="J39153">
        <v>0.06</v>
      </c>
      <c r="K39153">
        <v>6</v>
      </c>
      <c r="L39153">
        <v>603</v>
      </c>
      <c r="M39153" t="s">
        <v>18</v>
      </c>
      <c r="N39153">
        <v>0</v>
      </c>
    </row>
    <row r="39154" spans="1:14" x14ac:dyDescent="0.25">
      <c r="A39154">
        <v>25</v>
      </c>
      <c r="B39154" t="s">
        <v>14</v>
      </c>
      <c r="C39154" t="s">
        <v>28</v>
      </c>
      <c r="D39154">
        <v>51320</v>
      </c>
      <c r="E39154">
        <v>0</v>
      </c>
      <c r="F39154" t="s">
        <v>23</v>
      </c>
      <c r="G39154">
        <v>7000</v>
      </c>
      <c r="H39154" t="s">
        <v>29</v>
      </c>
      <c r="I39154">
        <v>8.59</v>
      </c>
      <c r="J39154">
        <v>0.14000000000000001</v>
      </c>
      <c r="K39154">
        <v>4</v>
      </c>
      <c r="L39154">
        <v>684</v>
      </c>
      <c r="M39154" t="s">
        <v>18</v>
      </c>
      <c r="N39154">
        <v>0</v>
      </c>
    </row>
    <row r="39155" spans="1:14" x14ac:dyDescent="0.25">
      <c r="A39155">
        <v>29</v>
      </c>
      <c r="B39155" t="s">
        <v>14</v>
      </c>
      <c r="C39155" t="s">
        <v>15</v>
      </c>
      <c r="D39155">
        <v>77092</v>
      </c>
      <c r="E39155">
        <v>5</v>
      </c>
      <c r="F39155" t="s">
        <v>16</v>
      </c>
      <c r="G39155">
        <v>5000</v>
      </c>
      <c r="H39155" t="s">
        <v>21</v>
      </c>
      <c r="I39155">
        <v>11.94</v>
      </c>
      <c r="J39155">
        <v>0.06</v>
      </c>
      <c r="K39155">
        <v>9</v>
      </c>
      <c r="L39155">
        <v>570</v>
      </c>
      <c r="M39155" t="s">
        <v>22</v>
      </c>
      <c r="N39155">
        <v>0</v>
      </c>
    </row>
    <row r="39156" spans="1:14" x14ac:dyDescent="0.25">
      <c r="A39156">
        <v>24</v>
      </c>
      <c r="B39156" t="s">
        <v>14</v>
      </c>
      <c r="C39156" t="s">
        <v>25</v>
      </c>
      <c r="D39156">
        <v>38584</v>
      </c>
      <c r="E39156">
        <v>5</v>
      </c>
      <c r="F39156" t="s">
        <v>16</v>
      </c>
      <c r="G39156">
        <v>1279</v>
      </c>
      <c r="H39156" t="s">
        <v>21</v>
      </c>
      <c r="I39156">
        <v>9.4700000000000006</v>
      </c>
      <c r="J39156">
        <v>0.03</v>
      </c>
      <c r="K39156">
        <v>2</v>
      </c>
      <c r="L39156">
        <v>711</v>
      </c>
      <c r="M39156" t="s">
        <v>18</v>
      </c>
      <c r="N39156">
        <v>0</v>
      </c>
    </row>
    <row r="39157" spans="1:14" x14ac:dyDescent="0.25">
      <c r="A39157">
        <v>33</v>
      </c>
      <c r="B39157" t="s">
        <v>26</v>
      </c>
      <c r="C39157" t="s">
        <v>19</v>
      </c>
      <c r="D39157">
        <v>144768</v>
      </c>
      <c r="E39157">
        <v>14</v>
      </c>
      <c r="F39157" t="s">
        <v>23</v>
      </c>
      <c r="G39157">
        <v>8947</v>
      </c>
      <c r="H39157" t="s">
        <v>17</v>
      </c>
      <c r="I39157">
        <v>9.67</v>
      </c>
      <c r="J39157">
        <v>0.06</v>
      </c>
      <c r="K39157">
        <v>7</v>
      </c>
      <c r="L39157">
        <v>637</v>
      </c>
      <c r="M39157" t="s">
        <v>22</v>
      </c>
      <c r="N39157">
        <v>0</v>
      </c>
    </row>
    <row r="39158" spans="1:14" x14ac:dyDescent="0.25">
      <c r="A39158">
        <v>34</v>
      </c>
      <c r="B39158" t="s">
        <v>26</v>
      </c>
      <c r="C39158" t="s">
        <v>28</v>
      </c>
      <c r="D39158">
        <v>82452</v>
      </c>
      <c r="E39158">
        <v>10</v>
      </c>
      <c r="F39158" t="s">
        <v>23</v>
      </c>
      <c r="G39158">
        <v>5000</v>
      </c>
      <c r="H39158" t="s">
        <v>21</v>
      </c>
      <c r="I39158">
        <v>13.49</v>
      </c>
      <c r="J39158">
        <v>0.06</v>
      </c>
      <c r="K39158">
        <v>9</v>
      </c>
      <c r="L39158">
        <v>648</v>
      </c>
      <c r="M39158" t="s">
        <v>22</v>
      </c>
      <c r="N39158">
        <v>0</v>
      </c>
    </row>
    <row r="39159" spans="1:14" x14ac:dyDescent="0.25">
      <c r="A39159">
        <v>23</v>
      </c>
      <c r="B39159" t="s">
        <v>14</v>
      </c>
      <c r="C39159" t="s">
        <v>19</v>
      </c>
      <c r="D39159">
        <v>73430</v>
      </c>
      <c r="E39159">
        <v>2</v>
      </c>
      <c r="F39159" t="s">
        <v>16</v>
      </c>
      <c r="G39159">
        <v>7000</v>
      </c>
      <c r="H39159" t="s">
        <v>30</v>
      </c>
      <c r="I39159">
        <v>11.13</v>
      </c>
      <c r="J39159">
        <v>0.1</v>
      </c>
      <c r="K39159">
        <v>4</v>
      </c>
      <c r="L39159">
        <v>597</v>
      </c>
      <c r="M39159" t="s">
        <v>22</v>
      </c>
      <c r="N39159">
        <v>0</v>
      </c>
    </row>
    <row r="39160" spans="1:14" x14ac:dyDescent="0.25">
      <c r="A39160">
        <v>30</v>
      </c>
      <c r="B39160" t="s">
        <v>14</v>
      </c>
      <c r="C39160" t="s">
        <v>25</v>
      </c>
      <c r="D39160">
        <v>67244</v>
      </c>
      <c r="E39160">
        <v>7</v>
      </c>
      <c r="F39160" t="s">
        <v>16</v>
      </c>
      <c r="G39160">
        <v>5000</v>
      </c>
      <c r="H39160" t="s">
        <v>17</v>
      </c>
      <c r="I39160">
        <v>8</v>
      </c>
      <c r="J39160">
        <v>7.0000000000000007E-2</v>
      </c>
      <c r="K39160">
        <v>6</v>
      </c>
      <c r="L39160">
        <v>609</v>
      </c>
      <c r="M39160" t="s">
        <v>22</v>
      </c>
      <c r="N39160">
        <v>0</v>
      </c>
    </row>
    <row r="39161" spans="1:14" x14ac:dyDescent="0.25">
      <c r="A39161">
        <v>23</v>
      </c>
      <c r="B39161" t="s">
        <v>14</v>
      </c>
      <c r="C39161" t="s">
        <v>25</v>
      </c>
      <c r="D39161">
        <v>57632</v>
      </c>
      <c r="E39161">
        <v>0</v>
      </c>
      <c r="F39161" t="s">
        <v>23</v>
      </c>
      <c r="G39161">
        <v>15000</v>
      </c>
      <c r="H39161" t="s">
        <v>24</v>
      </c>
      <c r="I39161">
        <v>8.61</v>
      </c>
      <c r="J39161">
        <v>0.26</v>
      </c>
      <c r="K39161">
        <v>3</v>
      </c>
      <c r="L39161">
        <v>615</v>
      </c>
      <c r="M39161" t="s">
        <v>18</v>
      </c>
      <c r="N39161">
        <v>0</v>
      </c>
    </row>
    <row r="39162" spans="1:14" x14ac:dyDescent="0.25">
      <c r="A39162">
        <v>27</v>
      </c>
      <c r="B39162" t="s">
        <v>14</v>
      </c>
      <c r="C39162" t="s">
        <v>28</v>
      </c>
      <c r="D39162">
        <v>104463</v>
      </c>
      <c r="E39162">
        <v>7</v>
      </c>
      <c r="F39162" t="s">
        <v>16</v>
      </c>
      <c r="G39162">
        <v>6000</v>
      </c>
      <c r="H39162" t="s">
        <v>21</v>
      </c>
      <c r="I39162">
        <v>6.54</v>
      </c>
      <c r="J39162">
        <v>0.06</v>
      </c>
      <c r="K39162">
        <v>9</v>
      </c>
      <c r="L39162">
        <v>624</v>
      </c>
      <c r="M39162" t="s">
        <v>22</v>
      </c>
      <c r="N39162">
        <v>0</v>
      </c>
    </row>
    <row r="39163" spans="1:14" x14ac:dyDescent="0.25">
      <c r="A39163">
        <v>30</v>
      </c>
      <c r="B39163" t="s">
        <v>26</v>
      </c>
      <c r="C39163" t="s">
        <v>25</v>
      </c>
      <c r="D39163">
        <v>56185</v>
      </c>
      <c r="E39163">
        <v>4</v>
      </c>
      <c r="F39163" t="s">
        <v>23</v>
      </c>
      <c r="G39163">
        <v>6000</v>
      </c>
      <c r="H39163" t="s">
        <v>17</v>
      </c>
      <c r="I39163">
        <v>10.53</v>
      </c>
      <c r="J39163">
        <v>0.11</v>
      </c>
      <c r="K39163">
        <v>7</v>
      </c>
      <c r="L39163">
        <v>675</v>
      </c>
      <c r="M39163" t="s">
        <v>18</v>
      </c>
      <c r="N39163">
        <v>0</v>
      </c>
    </row>
    <row r="39164" spans="1:14" x14ac:dyDescent="0.25">
      <c r="A39164">
        <v>31</v>
      </c>
      <c r="B39164" t="s">
        <v>26</v>
      </c>
      <c r="C39164" t="s">
        <v>15</v>
      </c>
      <c r="D39164">
        <v>30609</v>
      </c>
      <c r="E39164">
        <v>7</v>
      </c>
      <c r="F39164" t="s">
        <v>16</v>
      </c>
      <c r="G39164">
        <v>6623</v>
      </c>
      <c r="H39164" t="s">
        <v>24</v>
      </c>
      <c r="I39164">
        <v>13.17</v>
      </c>
      <c r="J39164">
        <v>0.22</v>
      </c>
      <c r="K39164">
        <v>6</v>
      </c>
      <c r="L39164">
        <v>648</v>
      </c>
      <c r="M39164" t="s">
        <v>18</v>
      </c>
      <c r="N39164">
        <v>0</v>
      </c>
    </row>
    <row r="39165" spans="1:14" x14ac:dyDescent="0.25">
      <c r="A39165">
        <v>28</v>
      </c>
      <c r="B39165" t="s">
        <v>14</v>
      </c>
      <c r="C39165" t="s">
        <v>15</v>
      </c>
      <c r="D39165">
        <v>204997</v>
      </c>
      <c r="E39165">
        <v>2</v>
      </c>
      <c r="F39165" t="s">
        <v>23</v>
      </c>
      <c r="G39165">
        <v>20000</v>
      </c>
      <c r="H39165" t="s">
        <v>21</v>
      </c>
      <c r="I39165">
        <v>10.75</v>
      </c>
      <c r="J39165">
        <v>0.1</v>
      </c>
      <c r="K39165">
        <v>8</v>
      </c>
      <c r="L39165">
        <v>689</v>
      </c>
      <c r="M39165" t="s">
        <v>18</v>
      </c>
      <c r="N39165">
        <v>0</v>
      </c>
    </row>
    <row r="39166" spans="1:14" x14ac:dyDescent="0.25">
      <c r="A39166">
        <v>24</v>
      </c>
      <c r="B39166" t="s">
        <v>14</v>
      </c>
      <c r="C39166" t="s">
        <v>15</v>
      </c>
      <c r="D39166">
        <v>54750</v>
      </c>
      <c r="E39166">
        <v>0</v>
      </c>
      <c r="F39166" t="s">
        <v>16</v>
      </c>
      <c r="G39166">
        <v>1500</v>
      </c>
      <c r="H39166" t="s">
        <v>24</v>
      </c>
      <c r="I39166">
        <v>7.5</v>
      </c>
      <c r="J39166">
        <v>0.03</v>
      </c>
      <c r="K39166">
        <v>4</v>
      </c>
      <c r="L39166">
        <v>606</v>
      </c>
      <c r="M39166" t="s">
        <v>18</v>
      </c>
      <c r="N39166">
        <v>0</v>
      </c>
    </row>
    <row r="39167" spans="1:14" x14ac:dyDescent="0.25">
      <c r="A39167">
        <v>25</v>
      </c>
      <c r="B39167" t="s">
        <v>26</v>
      </c>
      <c r="C39167" t="s">
        <v>28</v>
      </c>
      <c r="D39167">
        <v>48783</v>
      </c>
      <c r="E39167">
        <v>3</v>
      </c>
      <c r="F39167" t="s">
        <v>16</v>
      </c>
      <c r="G39167">
        <v>8044</v>
      </c>
      <c r="H39167" t="s">
        <v>17</v>
      </c>
      <c r="I39167">
        <v>9.4600000000000009</v>
      </c>
      <c r="J39167">
        <v>0.16</v>
      </c>
      <c r="K39167">
        <v>4</v>
      </c>
      <c r="L39167">
        <v>607</v>
      </c>
      <c r="M39167" t="s">
        <v>18</v>
      </c>
      <c r="N39167">
        <v>0</v>
      </c>
    </row>
    <row r="39168" spans="1:14" x14ac:dyDescent="0.25">
      <c r="A39168">
        <v>33</v>
      </c>
      <c r="B39168" t="s">
        <v>26</v>
      </c>
      <c r="C39168" t="s">
        <v>25</v>
      </c>
      <c r="D39168">
        <v>49951</v>
      </c>
      <c r="E39168">
        <v>13</v>
      </c>
      <c r="F39168" t="s">
        <v>16</v>
      </c>
      <c r="G39168">
        <v>7200</v>
      </c>
      <c r="H39168" t="s">
        <v>21</v>
      </c>
      <c r="I39168">
        <v>11.24</v>
      </c>
      <c r="J39168">
        <v>0.14000000000000001</v>
      </c>
      <c r="K39168">
        <v>8</v>
      </c>
      <c r="L39168">
        <v>627</v>
      </c>
      <c r="M39168" t="s">
        <v>22</v>
      </c>
      <c r="N39168">
        <v>0</v>
      </c>
    </row>
    <row r="39169" spans="1:14" x14ac:dyDescent="0.25">
      <c r="A39169">
        <v>24</v>
      </c>
      <c r="B39169" t="s">
        <v>26</v>
      </c>
      <c r="C39169" t="s">
        <v>19</v>
      </c>
      <c r="D39169">
        <v>60860</v>
      </c>
      <c r="E39169">
        <v>0</v>
      </c>
      <c r="F39169" t="s">
        <v>16</v>
      </c>
      <c r="G39169">
        <v>8000</v>
      </c>
      <c r="H39169" t="s">
        <v>17</v>
      </c>
      <c r="I39169">
        <v>15.39</v>
      </c>
      <c r="J39169">
        <v>0.13</v>
      </c>
      <c r="K39169">
        <v>3</v>
      </c>
      <c r="L39169">
        <v>612</v>
      </c>
      <c r="M39169" t="s">
        <v>22</v>
      </c>
      <c r="N39169">
        <v>0</v>
      </c>
    </row>
    <row r="39170" spans="1:14" x14ac:dyDescent="0.25">
      <c r="A39170">
        <v>26</v>
      </c>
      <c r="B39170" t="s">
        <v>14</v>
      </c>
      <c r="C39170" t="s">
        <v>28</v>
      </c>
      <c r="D39170">
        <v>50890</v>
      </c>
      <c r="E39170">
        <v>1</v>
      </c>
      <c r="F39170" t="s">
        <v>16</v>
      </c>
      <c r="G39170">
        <v>6442</v>
      </c>
      <c r="H39170" t="s">
        <v>24</v>
      </c>
      <c r="I39170">
        <v>7.7</v>
      </c>
      <c r="J39170">
        <v>0.13</v>
      </c>
      <c r="K39170">
        <v>5</v>
      </c>
      <c r="L39170">
        <v>661</v>
      </c>
      <c r="M39170" t="s">
        <v>22</v>
      </c>
      <c r="N39170">
        <v>0</v>
      </c>
    </row>
    <row r="39171" spans="1:14" x14ac:dyDescent="0.25">
      <c r="A39171">
        <v>34</v>
      </c>
      <c r="B39171" t="s">
        <v>26</v>
      </c>
      <c r="C39171" t="s">
        <v>28</v>
      </c>
      <c r="D39171">
        <v>29660</v>
      </c>
      <c r="E39171">
        <v>8</v>
      </c>
      <c r="F39171" t="s">
        <v>23</v>
      </c>
      <c r="G39171">
        <v>1500</v>
      </c>
      <c r="H39171" t="s">
        <v>30</v>
      </c>
      <c r="I39171">
        <v>8.98</v>
      </c>
      <c r="J39171">
        <v>0.05</v>
      </c>
      <c r="K39171">
        <v>13</v>
      </c>
      <c r="L39171">
        <v>649</v>
      </c>
      <c r="M39171" t="s">
        <v>22</v>
      </c>
      <c r="N39171">
        <v>0</v>
      </c>
    </row>
    <row r="39172" spans="1:14" x14ac:dyDescent="0.25">
      <c r="A39172">
        <v>26</v>
      </c>
      <c r="B39172" t="s">
        <v>14</v>
      </c>
      <c r="C39172" t="s">
        <v>25</v>
      </c>
      <c r="D39172">
        <v>88457</v>
      </c>
      <c r="E39172">
        <v>2</v>
      </c>
      <c r="F39172" t="s">
        <v>23</v>
      </c>
      <c r="G39172">
        <v>19072</v>
      </c>
      <c r="H39172" t="s">
        <v>17</v>
      </c>
      <c r="I39172">
        <v>10.78</v>
      </c>
      <c r="J39172">
        <v>0.22</v>
      </c>
      <c r="K39172">
        <v>4</v>
      </c>
      <c r="L39172">
        <v>651</v>
      </c>
      <c r="M39172" t="s">
        <v>22</v>
      </c>
      <c r="N39172">
        <v>0</v>
      </c>
    </row>
    <row r="39173" spans="1:14" x14ac:dyDescent="0.25">
      <c r="A39173">
        <v>24</v>
      </c>
      <c r="B39173" t="s">
        <v>14</v>
      </c>
      <c r="C39173" t="s">
        <v>25</v>
      </c>
      <c r="D39173">
        <v>102717</v>
      </c>
      <c r="E39173">
        <v>0</v>
      </c>
      <c r="F39173" t="s">
        <v>23</v>
      </c>
      <c r="G39173">
        <v>7000</v>
      </c>
      <c r="H39173" t="s">
        <v>30</v>
      </c>
      <c r="I39173">
        <v>10.82</v>
      </c>
      <c r="J39173">
        <v>7.0000000000000007E-2</v>
      </c>
      <c r="K39173">
        <v>4</v>
      </c>
      <c r="L39173">
        <v>608</v>
      </c>
      <c r="M39173" t="s">
        <v>22</v>
      </c>
      <c r="N39173">
        <v>0</v>
      </c>
    </row>
    <row r="39174" spans="1:14" x14ac:dyDescent="0.25">
      <c r="A39174">
        <v>29</v>
      </c>
      <c r="B39174" t="s">
        <v>26</v>
      </c>
      <c r="C39174" t="s">
        <v>25</v>
      </c>
      <c r="D39174">
        <v>144911</v>
      </c>
      <c r="E39174">
        <v>3</v>
      </c>
      <c r="F39174" t="s">
        <v>16</v>
      </c>
      <c r="G39174">
        <v>10111</v>
      </c>
      <c r="H39174" t="s">
        <v>21</v>
      </c>
      <c r="I39174">
        <v>5.49</v>
      </c>
      <c r="J39174">
        <v>7.0000000000000007E-2</v>
      </c>
      <c r="K39174">
        <v>7</v>
      </c>
      <c r="L39174">
        <v>677</v>
      </c>
      <c r="M39174" t="s">
        <v>18</v>
      </c>
      <c r="N39174">
        <v>0</v>
      </c>
    </row>
    <row r="39175" spans="1:14" x14ac:dyDescent="0.25">
      <c r="A39175">
        <v>26</v>
      </c>
      <c r="B39175" t="s">
        <v>26</v>
      </c>
      <c r="C39175" t="s">
        <v>19</v>
      </c>
      <c r="D39175">
        <v>92664</v>
      </c>
      <c r="E39175">
        <v>1</v>
      </c>
      <c r="F39175" t="s">
        <v>23</v>
      </c>
      <c r="G39175">
        <v>10000</v>
      </c>
      <c r="H39175" t="s">
        <v>24</v>
      </c>
      <c r="I39175">
        <v>10.71</v>
      </c>
      <c r="J39175">
        <v>0.11</v>
      </c>
      <c r="K39175">
        <v>3</v>
      </c>
      <c r="L39175">
        <v>596</v>
      </c>
      <c r="M39175" t="s">
        <v>22</v>
      </c>
      <c r="N39175">
        <v>0</v>
      </c>
    </row>
    <row r="39176" spans="1:14" x14ac:dyDescent="0.25">
      <c r="A39176">
        <v>22</v>
      </c>
      <c r="B39176" t="s">
        <v>26</v>
      </c>
      <c r="C39176" t="s">
        <v>25</v>
      </c>
      <c r="D39176">
        <v>51300</v>
      </c>
      <c r="E39176">
        <v>0</v>
      </c>
      <c r="F39176" t="s">
        <v>16</v>
      </c>
      <c r="G39176">
        <v>7000</v>
      </c>
      <c r="H39176" t="s">
        <v>27</v>
      </c>
      <c r="I39176">
        <v>14.59</v>
      </c>
      <c r="J39176">
        <v>0.14000000000000001</v>
      </c>
      <c r="K39176">
        <v>4</v>
      </c>
      <c r="L39176">
        <v>624</v>
      </c>
      <c r="M39176" t="s">
        <v>22</v>
      </c>
      <c r="N39176">
        <v>0</v>
      </c>
    </row>
    <row r="39177" spans="1:14" x14ac:dyDescent="0.25">
      <c r="A39177">
        <v>27</v>
      </c>
      <c r="B39177" t="s">
        <v>26</v>
      </c>
      <c r="C39177" t="s">
        <v>19</v>
      </c>
      <c r="D39177">
        <v>100027</v>
      </c>
      <c r="E39177">
        <v>2</v>
      </c>
      <c r="F39177" t="s">
        <v>23</v>
      </c>
      <c r="G39177">
        <v>5000</v>
      </c>
      <c r="H39177" t="s">
        <v>17</v>
      </c>
      <c r="I39177">
        <v>8.57</v>
      </c>
      <c r="J39177">
        <v>0.05</v>
      </c>
      <c r="K39177">
        <v>7</v>
      </c>
      <c r="L39177">
        <v>657</v>
      </c>
      <c r="M39177" t="s">
        <v>22</v>
      </c>
      <c r="N39177">
        <v>0</v>
      </c>
    </row>
    <row r="39178" spans="1:14" x14ac:dyDescent="0.25">
      <c r="A39178">
        <v>32</v>
      </c>
      <c r="B39178" t="s">
        <v>14</v>
      </c>
      <c r="C39178" t="s">
        <v>28</v>
      </c>
      <c r="D39178">
        <v>74625</v>
      </c>
      <c r="E39178">
        <v>12</v>
      </c>
      <c r="F39178" t="s">
        <v>23</v>
      </c>
      <c r="G39178">
        <v>15000</v>
      </c>
      <c r="H39178" t="s">
        <v>29</v>
      </c>
      <c r="I39178">
        <v>7.12</v>
      </c>
      <c r="J39178">
        <v>0.2</v>
      </c>
      <c r="K39178">
        <v>10</v>
      </c>
      <c r="L39178">
        <v>641</v>
      </c>
      <c r="M39178" t="s">
        <v>22</v>
      </c>
      <c r="N39178">
        <v>0</v>
      </c>
    </row>
    <row r="39179" spans="1:14" x14ac:dyDescent="0.25">
      <c r="A39179">
        <v>33</v>
      </c>
      <c r="B39179" t="s">
        <v>14</v>
      </c>
      <c r="C39179" t="s">
        <v>19</v>
      </c>
      <c r="D39179">
        <v>49382</v>
      </c>
      <c r="E39179">
        <v>7</v>
      </c>
      <c r="F39179" t="s">
        <v>23</v>
      </c>
      <c r="G39179">
        <v>16208</v>
      </c>
      <c r="H39179" t="s">
        <v>24</v>
      </c>
      <c r="I39179">
        <v>7.07</v>
      </c>
      <c r="J39179">
        <v>0.33</v>
      </c>
      <c r="K39179">
        <v>9</v>
      </c>
      <c r="L39179">
        <v>591</v>
      </c>
      <c r="M39179" t="s">
        <v>22</v>
      </c>
      <c r="N39179">
        <v>0</v>
      </c>
    </row>
    <row r="39180" spans="1:14" x14ac:dyDescent="0.25">
      <c r="A39180">
        <v>25</v>
      </c>
      <c r="B39180" t="s">
        <v>14</v>
      </c>
      <c r="C39180" t="s">
        <v>15</v>
      </c>
      <c r="D39180">
        <v>46952</v>
      </c>
      <c r="E39180">
        <v>6</v>
      </c>
      <c r="F39180" t="s">
        <v>23</v>
      </c>
      <c r="G39180">
        <v>15156</v>
      </c>
      <c r="H39180" t="s">
        <v>30</v>
      </c>
      <c r="I39180">
        <v>14.22</v>
      </c>
      <c r="J39180">
        <v>0.32</v>
      </c>
      <c r="K39180">
        <v>3</v>
      </c>
      <c r="L39180">
        <v>623</v>
      </c>
      <c r="M39180" t="s">
        <v>18</v>
      </c>
      <c r="N39180">
        <v>0</v>
      </c>
    </row>
    <row r="39181" spans="1:14" x14ac:dyDescent="0.25">
      <c r="A39181">
        <v>29</v>
      </c>
      <c r="B39181" t="s">
        <v>14</v>
      </c>
      <c r="C39181" t="s">
        <v>25</v>
      </c>
      <c r="D39181">
        <v>120934</v>
      </c>
      <c r="E39181">
        <v>10</v>
      </c>
      <c r="F39181" t="s">
        <v>23</v>
      </c>
      <c r="G39181">
        <v>20016</v>
      </c>
      <c r="H39181" t="s">
        <v>17</v>
      </c>
      <c r="I39181">
        <v>14.74</v>
      </c>
      <c r="J39181">
        <v>0.17</v>
      </c>
      <c r="K39181">
        <v>10</v>
      </c>
      <c r="L39181">
        <v>675</v>
      </c>
      <c r="M39181" t="s">
        <v>22</v>
      </c>
      <c r="N39181">
        <v>0</v>
      </c>
    </row>
    <row r="39182" spans="1:14" x14ac:dyDescent="0.25">
      <c r="A39182">
        <v>23</v>
      </c>
      <c r="B39182" t="s">
        <v>14</v>
      </c>
      <c r="C39182" t="s">
        <v>19</v>
      </c>
      <c r="D39182">
        <v>66996</v>
      </c>
      <c r="E39182">
        <v>0</v>
      </c>
      <c r="F39182" t="s">
        <v>16</v>
      </c>
      <c r="G39182">
        <v>7200</v>
      </c>
      <c r="H39182" t="s">
        <v>30</v>
      </c>
      <c r="I39182">
        <v>8.4700000000000006</v>
      </c>
      <c r="J39182">
        <v>0.11</v>
      </c>
      <c r="K39182">
        <v>3</v>
      </c>
      <c r="L39182">
        <v>614</v>
      </c>
      <c r="M39182" t="s">
        <v>18</v>
      </c>
      <c r="N39182">
        <v>0</v>
      </c>
    </row>
    <row r="39183" spans="1:14" x14ac:dyDescent="0.25">
      <c r="A39183">
        <v>37</v>
      </c>
      <c r="B39183" t="s">
        <v>26</v>
      </c>
      <c r="C39183" t="s">
        <v>19</v>
      </c>
      <c r="D39183">
        <v>84852</v>
      </c>
      <c r="E39183">
        <v>16</v>
      </c>
      <c r="F39183" t="s">
        <v>16</v>
      </c>
      <c r="G39183">
        <v>15000</v>
      </c>
      <c r="H39183" t="s">
        <v>17</v>
      </c>
      <c r="I39183">
        <v>14.98</v>
      </c>
      <c r="J39183">
        <v>0.18</v>
      </c>
      <c r="K39183">
        <v>15</v>
      </c>
      <c r="L39183">
        <v>647</v>
      </c>
      <c r="M39183" t="s">
        <v>22</v>
      </c>
      <c r="N39183">
        <v>0</v>
      </c>
    </row>
    <row r="39184" spans="1:14" x14ac:dyDescent="0.25">
      <c r="A39184">
        <v>32</v>
      </c>
      <c r="B39184" t="s">
        <v>14</v>
      </c>
      <c r="C39184" t="s">
        <v>25</v>
      </c>
      <c r="D39184">
        <v>97075</v>
      </c>
      <c r="E39184">
        <v>11</v>
      </c>
      <c r="F39184" t="s">
        <v>23</v>
      </c>
      <c r="G39184">
        <v>24000</v>
      </c>
      <c r="H39184" t="s">
        <v>30</v>
      </c>
      <c r="I39184">
        <v>9.91</v>
      </c>
      <c r="J39184">
        <v>0.25</v>
      </c>
      <c r="K39184">
        <v>7</v>
      </c>
      <c r="L39184">
        <v>702</v>
      </c>
      <c r="M39184" t="s">
        <v>18</v>
      </c>
      <c r="N39184">
        <v>0</v>
      </c>
    </row>
    <row r="39185" spans="1:14" x14ac:dyDescent="0.25">
      <c r="A39185">
        <v>29</v>
      </c>
      <c r="B39185" t="s">
        <v>14</v>
      </c>
      <c r="C39185" t="s">
        <v>19</v>
      </c>
      <c r="D39185">
        <v>55424</v>
      </c>
      <c r="E39185">
        <v>0</v>
      </c>
      <c r="F39185" t="s">
        <v>23</v>
      </c>
      <c r="G39185">
        <v>15006</v>
      </c>
      <c r="H39185" t="s">
        <v>29</v>
      </c>
      <c r="I39185">
        <v>15.94</v>
      </c>
      <c r="J39185">
        <v>0.27</v>
      </c>
      <c r="K39185">
        <v>9</v>
      </c>
      <c r="L39185">
        <v>515</v>
      </c>
      <c r="M39185" t="s">
        <v>22</v>
      </c>
      <c r="N39185">
        <v>0</v>
      </c>
    </row>
    <row r="39186" spans="1:14" x14ac:dyDescent="0.25">
      <c r="A39186">
        <v>29</v>
      </c>
      <c r="B39186" t="s">
        <v>26</v>
      </c>
      <c r="C39186" t="s">
        <v>19</v>
      </c>
      <c r="D39186">
        <v>51335</v>
      </c>
      <c r="E39186">
        <v>8</v>
      </c>
      <c r="F39186" t="s">
        <v>16</v>
      </c>
      <c r="G39186">
        <v>2000</v>
      </c>
      <c r="H39186" t="s">
        <v>30</v>
      </c>
      <c r="I39186">
        <v>11.89</v>
      </c>
      <c r="J39186">
        <v>0.04</v>
      </c>
      <c r="K39186">
        <v>7</v>
      </c>
      <c r="L39186">
        <v>613</v>
      </c>
      <c r="M39186" t="s">
        <v>22</v>
      </c>
      <c r="N39186">
        <v>0</v>
      </c>
    </row>
    <row r="39187" spans="1:14" x14ac:dyDescent="0.25">
      <c r="A39187">
        <v>25</v>
      </c>
      <c r="B39187" t="s">
        <v>26</v>
      </c>
      <c r="C39187" t="s">
        <v>25</v>
      </c>
      <c r="D39187">
        <v>121026</v>
      </c>
      <c r="E39187">
        <v>2</v>
      </c>
      <c r="F39187" t="s">
        <v>23</v>
      </c>
      <c r="G39187">
        <v>12000</v>
      </c>
      <c r="H39187" t="s">
        <v>27</v>
      </c>
      <c r="I39187">
        <v>10.16</v>
      </c>
      <c r="J39187">
        <v>0.1</v>
      </c>
      <c r="K39187">
        <v>3</v>
      </c>
      <c r="L39187">
        <v>501</v>
      </c>
      <c r="M39187" t="s">
        <v>22</v>
      </c>
      <c r="N39187">
        <v>0</v>
      </c>
    </row>
    <row r="39188" spans="1:14" x14ac:dyDescent="0.25">
      <c r="A39188">
        <v>26</v>
      </c>
      <c r="B39188" t="s">
        <v>14</v>
      </c>
      <c r="C39188" t="s">
        <v>28</v>
      </c>
      <c r="D39188">
        <v>79087</v>
      </c>
      <c r="E39188">
        <v>3</v>
      </c>
      <c r="F39188" t="s">
        <v>23</v>
      </c>
      <c r="G39188">
        <v>7200</v>
      </c>
      <c r="H39188" t="s">
        <v>27</v>
      </c>
      <c r="I39188">
        <v>11.65</v>
      </c>
      <c r="J39188">
        <v>0.09</v>
      </c>
      <c r="K39188">
        <v>6</v>
      </c>
      <c r="L39188">
        <v>566</v>
      </c>
      <c r="M39188" t="s">
        <v>22</v>
      </c>
      <c r="N39188">
        <v>0</v>
      </c>
    </row>
    <row r="39189" spans="1:14" x14ac:dyDescent="0.25">
      <c r="A39189">
        <v>31</v>
      </c>
      <c r="B39189" t="s">
        <v>26</v>
      </c>
      <c r="C39189" t="s">
        <v>25</v>
      </c>
      <c r="D39189">
        <v>68785</v>
      </c>
      <c r="E39189">
        <v>11</v>
      </c>
      <c r="F39189" t="s">
        <v>16</v>
      </c>
      <c r="G39189">
        <v>7500</v>
      </c>
      <c r="H39189" t="s">
        <v>27</v>
      </c>
      <c r="I39189">
        <v>11.48</v>
      </c>
      <c r="J39189">
        <v>0.11</v>
      </c>
      <c r="K39189">
        <v>9</v>
      </c>
      <c r="L39189">
        <v>592</v>
      </c>
      <c r="M39189" t="s">
        <v>18</v>
      </c>
      <c r="N39189">
        <v>0</v>
      </c>
    </row>
    <row r="39190" spans="1:14" x14ac:dyDescent="0.25">
      <c r="A39190">
        <v>33</v>
      </c>
      <c r="B39190" t="s">
        <v>26</v>
      </c>
      <c r="C39190" t="s">
        <v>28</v>
      </c>
      <c r="D39190">
        <v>54540</v>
      </c>
      <c r="E39190">
        <v>11</v>
      </c>
      <c r="F39190" t="s">
        <v>16</v>
      </c>
      <c r="G39190">
        <v>9600</v>
      </c>
      <c r="H39190" t="s">
        <v>21</v>
      </c>
      <c r="I39190">
        <v>8.5</v>
      </c>
      <c r="J39190">
        <v>0.18</v>
      </c>
      <c r="K39190">
        <v>5</v>
      </c>
      <c r="L39190">
        <v>636</v>
      </c>
      <c r="M39190" t="s">
        <v>22</v>
      </c>
      <c r="N39190">
        <v>0</v>
      </c>
    </row>
    <row r="39191" spans="1:14" x14ac:dyDescent="0.25">
      <c r="A39191">
        <v>23</v>
      </c>
      <c r="B39191" t="s">
        <v>26</v>
      </c>
      <c r="C39191" t="s">
        <v>19</v>
      </c>
      <c r="D39191">
        <v>102728</v>
      </c>
      <c r="E39191">
        <v>0</v>
      </c>
      <c r="F39191" t="s">
        <v>20</v>
      </c>
      <c r="G39191">
        <v>8000</v>
      </c>
      <c r="H39191" t="s">
        <v>17</v>
      </c>
      <c r="I39191">
        <v>12.98</v>
      </c>
      <c r="J39191">
        <v>0.08</v>
      </c>
      <c r="K39191">
        <v>4</v>
      </c>
      <c r="L39191">
        <v>502</v>
      </c>
      <c r="M39191" t="s">
        <v>22</v>
      </c>
      <c r="N39191">
        <v>0</v>
      </c>
    </row>
    <row r="39192" spans="1:14" x14ac:dyDescent="0.25">
      <c r="A39192">
        <v>27</v>
      </c>
      <c r="B39192" t="s">
        <v>14</v>
      </c>
      <c r="C39192" t="s">
        <v>19</v>
      </c>
      <c r="D39192">
        <v>92458</v>
      </c>
      <c r="E39192">
        <v>4</v>
      </c>
      <c r="F39192" t="s">
        <v>16</v>
      </c>
      <c r="G39192">
        <v>12000</v>
      </c>
      <c r="H39192" t="s">
        <v>30</v>
      </c>
      <c r="I39192">
        <v>8.51</v>
      </c>
      <c r="J39192">
        <v>0.13</v>
      </c>
      <c r="K39192">
        <v>4</v>
      </c>
      <c r="L39192">
        <v>576</v>
      </c>
      <c r="M39192" t="s">
        <v>18</v>
      </c>
      <c r="N39192">
        <v>0</v>
      </c>
    </row>
    <row r="39193" spans="1:14" x14ac:dyDescent="0.25">
      <c r="A39193">
        <v>27</v>
      </c>
      <c r="B39193" t="s">
        <v>26</v>
      </c>
      <c r="C39193" t="s">
        <v>28</v>
      </c>
      <c r="D39193">
        <v>84740</v>
      </c>
      <c r="E39193">
        <v>3</v>
      </c>
      <c r="F39193" t="s">
        <v>23</v>
      </c>
      <c r="G39193">
        <v>20000</v>
      </c>
      <c r="H39193" t="s">
        <v>29</v>
      </c>
      <c r="I39193">
        <v>13.34</v>
      </c>
      <c r="J39193">
        <v>0.24</v>
      </c>
      <c r="K39193">
        <v>5</v>
      </c>
      <c r="L39193">
        <v>701</v>
      </c>
      <c r="M39193" t="s">
        <v>22</v>
      </c>
      <c r="N39193">
        <v>0</v>
      </c>
    </row>
    <row r="39194" spans="1:14" x14ac:dyDescent="0.25">
      <c r="A39194">
        <v>27</v>
      </c>
      <c r="B39194" t="s">
        <v>26</v>
      </c>
      <c r="C39194" t="s">
        <v>25</v>
      </c>
      <c r="D39194">
        <v>41914</v>
      </c>
      <c r="E39194">
        <v>6</v>
      </c>
      <c r="F39194" t="s">
        <v>16</v>
      </c>
      <c r="G39194">
        <v>3394</v>
      </c>
      <c r="H39194" t="s">
        <v>24</v>
      </c>
      <c r="I39194">
        <v>10.72</v>
      </c>
      <c r="J39194">
        <v>0.08</v>
      </c>
      <c r="K39194">
        <v>7</v>
      </c>
      <c r="L39194">
        <v>587</v>
      </c>
      <c r="M39194" t="s">
        <v>22</v>
      </c>
      <c r="N39194">
        <v>0</v>
      </c>
    </row>
    <row r="39195" spans="1:14" x14ac:dyDescent="0.25">
      <c r="A39195">
        <v>24</v>
      </c>
      <c r="B39195" t="s">
        <v>14</v>
      </c>
      <c r="C39195" t="s">
        <v>19</v>
      </c>
      <c r="D39195">
        <v>55964</v>
      </c>
      <c r="E39195">
        <v>0</v>
      </c>
      <c r="F39195" t="s">
        <v>16</v>
      </c>
      <c r="G39195">
        <v>10000</v>
      </c>
      <c r="H39195" t="s">
        <v>21</v>
      </c>
      <c r="I39195">
        <v>8.16</v>
      </c>
      <c r="J39195">
        <v>0.18</v>
      </c>
      <c r="K39195">
        <v>3</v>
      </c>
      <c r="L39195">
        <v>612</v>
      </c>
      <c r="M39195" t="s">
        <v>22</v>
      </c>
      <c r="N39195">
        <v>0</v>
      </c>
    </row>
    <row r="39196" spans="1:14" x14ac:dyDescent="0.25">
      <c r="A39196">
        <v>25</v>
      </c>
      <c r="B39196" t="s">
        <v>14</v>
      </c>
      <c r="C39196" t="s">
        <v>25</v>
      </c>
      <c r="D39196">
        <v>64813</v>
      </c>
      <c r="E39196">
        <v>1</v>
      </c>
      <c r="F39196" t="s">
        <v>23</v>
      </c>
      <c r="G39196">
        <v>8000</v>
      </c>
      <c r="H39196" t="s">
        <v>27</v>
      </c>
      <c r="I39196">
        <v>6.35</v>
      </c>
      <c r="J39196">
        <v>0.12</v>
      </c>
      <c r="K39196">
        <v>3</v>
      </c>
      <c r="L39196">
        <v>626</v>
      </c>
      <c r="M39196" t="s">
        <v>18</v>
      </c>
      <c r="N39196">
        <v>0</v>
      </c>
    </row>
    <row r="39197" spans="1:14" x14ac:dyDescent="0.25">
      <c r="A39197">
        <v>22</v>
      </c>
      <c r="B39197" t="s">
        <v>14</v>
      </c>
      <c r="C39197" t="s">
        <v>19</v>
      </c>
      <c r="D39197">
        <v>84080</v>
      </c>
      <c r="E39197">
        <v>0</v>
      </c>
      <c r="F39197" t="s">
        <v>16</v>
      </c>
      <c r="G39197">
        <v>6000</v>
      </c>
      <c r="H39197" t="s">
        <v>27</v>
      </c>
      <c r="I39197">
        <v>13.23</v>
      </c>
      <c r="J39197">
        <v>7.0000000000000007E-2</v>
      </c>
      <c r="K39197">
        <v>3</v>
      </c>
      <c r="L39197">
        <v>561</v>
      </c>
      <c r="M39197" t="s">
        <v>22</v>
      </c>
      <c r="N39197">
        <v>0</v>
      </c>
    </row>
    <row r="39198" spans="1:14" x14ac:dyDescent="0.25">
      <c r="A39198">
        <v>28</v>
      </c>
      <c r="B39198" t="s">
        <v>26</v>
      </c>
      <c r="C39198" t="s">
        <v>15</v>
      </c>
      <c r="D39198">
        <v>96921</v>
      </c>
      <c r="E39198">
        <v>6</v>
      </c>
      <c r="F39198" t="s">
        <v>23</v>
      </c>
      <c r="G39198">
        <v>3000</v>
      </c>
      <c r="H39198" t="s">
        <v>24</v>
      </c>
      <c r="I39198">
        <v>5.91</v>
      </c>
      <c r="J39198">
        <v>0.03</v>
      </c>
      <c r="K39198">
        <v>4</v>
      </c>
      <c r="L39198">
        <v>653</v>
      </c>
      <c r="M39198" t="s">
        <v>22</v>
      </c>
      <c r="N39198">
        <v>0</v>
      </c>
    </row>
    <row r="39199" spans="1:14" x14ac:dyDescent="0.25">
      <c r="A39199">
        <v>28</v>
      </c>
      <c r="B39199" t="s">
        <v>14</v>
      </c>
      <c r="C39199" t="s">
        <v>25</v>
      </c>
      <c r="D39199">
        <v>144630</v>
      </c>
      <c r="E39199">
        <v>4</v>
      </c>
      <c r="F39199" t="s">
        <v>23</v>
      </c>
      <c r="G39199">
        <v>20000</v>
      </c>
      <c r="H39199" t="s">
        <v>21</v>
      </c>
      <c r="I39199">
        <v>11.32</v>
      </c>
      <c r="J39199">
        <v>0.14000000000000001</v>
      </c>
      <c r="K39199">
        <v>8</v>
      </c>
      <c r="L39199">
        <v>687</v>
      </c>
      <c r="M39199" t="s">
        <v>18</v>
      </c>
      <c r="N39199">
        <v>0</v>
      </c>
    </row>
    <row r="39200" spans="1:14" x14ac:dyDescent="0.25">
      <c r="A39200">
        <v>26</v>
      </c>
      <c r="B39200" t="s">
        <v>26</v>
      </c>
      <c r="C39200" t="s">
        <v>15</v>
      </c>
      <c r="D39200">
        <v>40770</v>
      </c>
      <c r="E39200">
        <v>3</v>
      </c>
      <c r="F39200" t="s">
        <v>16</v>
      </c>
      <c r="G39200">
        <v>4801</v>
      </c>
      <c r="H39200" t="s">
        <v>27</v>
      </c>
      <c r="I39200">
        <v>12.69</v>
      </c>
      <c r="J39200">
        <v>0.12</v>
      </c>
      <c r="K39200">
        <v>4</v>
      </c>
      <c r="L39200">
        <v>689</v>
      </c>
      <c r="M39200" t="s">
        <v>22</v>
      </c>
      <c r="N39200">
        <v>0</v>
      </c>
    </row>
    <row r="39201" spans="1:14" x14ac:dyDescent="0.25">
      <c r="A39201">
        <v>33</v>
      </c>
      <c r="B39201" t="s">
        <v>26</v>
      </c>
      <c r="C39201" t="s">
        <v>28</v>
      </c>
      <c r="D39201">
        <v>82715</v>
      </c>
      <c r="E39201">
        <v>12</v>
      </c>
      <c r="F39201" t="s">
        <v>23</v>
      </c>
      <c r="G39201">
        <v>3483</v>
      </c>
      <c r="H39201" t="s">
        <v>17</v>
      </c>
      <c r="I39201">
        <v>12.08</v>
      </c>
      <c r="J39201">
        <v>0.04</v>
      </c>
      <c r="K39201">
        <v>10</v>
      </c>
      <c r="L39201">
        <v>659</v>
      </c>
      <c r="M39201" t="s">
        <v>18</v>
      </c>
      <c r="N39201">
        <v>0</v>
      </c>
    </row>
    <row r="39202" spans="1:14" x14ac:dyDescent="0.25">
      <c r="A39202">
        <v>24</v>
      </c>
      <c r="B39202" t="s">
        <v>14</v>
      </c>
      <c r="C39202" t="s">
        <v>28</v>
      </c>
      <c r="D39202">
        <v>109121</v>
      </c>
      <c r="E39202">
        <v>3</v>
      </c>
      <c r="F39202" t="s">
        <v>23</v>
      </c>
      <c r="G39202">
        <v>9500</v>
      </c>
      <c r="H39202" t="s">
        <v>30</v>
      </c>
      <c r="I39202">
        <v>11.46</v>
      </c>
      <c r="J39202">
        <v>0.09</v>
      </c>
      <c r="K39202">
        <v>4</v>
      </c>
      <c r="L39202">
        <v>651</v>
      </c>
      <c r="M39202" t="s">
        <v>18</v>
      </c>
      <c r="N39202">
        <v>0</v>
      </c>
    </row>
    <row r="39203" spans="1:14" x14ac:dyDescent="0.25">
      <c r="A39203">
        <v>23</v>
      </c>
      <c r="B39203" t="s">
        <v>14</v>
      </c>
      <c r="C39203" t="s">
        <v>19</v>
      </c>
      <c r="D39203">
        <v>55381</v>
      </c>
      <c r="E39203">
        <v>2</v>
      </c>
      <c r="F39203" t="s">
        <v>16</v>
      </c>
      <c r="G39203">
        <v>9000</v>
      </c>
      <c r="H39203" t="s">
        <v>21</v>
      </c>
      <c r="I39203">
        <v>9.7899999999999991</v>
      </c>
      <c r="J39203">
        <v>0.16</v>
      </c>
      <c r="K39203">
        <v>3</v>
      </c>
      <c r="L39203">
        <v>592</v>
      </c>
      <c r="M39203" t="s">
        <v>18</v>
      </c>
      <c r="N39203">
        <v>0</v>
      </c>
    </row>
    <row r="39204" spans="1:14" x14ac:dyDescent="0.25">
      <c r="A39204">
        <v>25</v>
      </c>
      <c r="B39204" t="s">
        <v>14</v>
      </c>
      <c r="C39204" t="s">
        <v>25</v>
      </c>
      <c r="D39204">
        <v>60997</v>
      </c>
      <c r="E39204">
        <v>2</v>
      </c>
      <c r="F39204" t="s">
        <v>16</v>
      </c>
      <c r="G39204">
        <v>8000</v>
      </c>
      <c r="H39204" t="s">
        <v>21</v>
      </c>
      <c r="I39204">
        <v>18.52</v>
      </c>
      <c r="J39204">
        <v>0.13</v>
      </c>
      <c r="K39204">
        <v>3</v>
      </c>
      <c r="L39204">
        <v>680</v>
      </c>
      <c r="M39204" t="s">
        <v>22</v>
      </c>
      <c r="N39204">
        <v>0</v>
      </c>
    </row>
    <row r="39205" spans="1:14" x14ac:dyDescent="0.25">
      <c r="A39205">
        <v>23</v>
      </c>
      <c r="B39205" t="s">
        <v>14</v>
      </c>
      <c r="C39205" t="s">
        <v>28</v>
      </c>
      <c r="D39205">
        <v>96844</v>
      </c>
      <c r="E39205">
        <v>0</v>
      </c>
      <c r="F39205" t="s">
        <v>23</v>
      </c>
      <c r="G39205">
        <v>10000</v>
      </c>
      <c r="H39205" t="s">
        <v>17</v>
      </c>
      <c r="I39205">
        <v>7.65</v>
      </c>
      <c r="J39205">
        <v>0.1</v>
      </c>
      <c r="K39205">
        <v>4</v>
      </c>
      <c r="L39205">
        <v>590</v>
      </c>
      <c r="M39205" t="s">
        <v>22</v>
      </c>
      <c r="N39205">
        <v>0</v>
      </c>
    </row>
    <row r="39206" spans="1:14" x14ac:dyDescent="0.25">
      <c r="A39206">
        <v>25</v>
      </c>
      <c r="B39206" t="s">
        <v>26</v>
      </c>
      <c r="C39206" t="s">
        <v>19</v>
      </c>
      <c r="D39206">
        <v>85186</v>
      </c>
      <c r="E39206">
        <v>0</v>
      </c>
      <c r="F39206" t="s">
        <v>16</v>
      </c>
      <c r="G39206">
        <v>7200</v>
      </c>
      <c r="H39206" t="s">
        <v>29</v>
      </c>
      <c r="I39206">
        <v>8.18</v>
      </c>
      <c r="J39206">
        <v>0.08</v>
      </c>
      <c r="K39206">
        <v>4</v>
      </c>
      <c r="L39206">
        <v>569</v>
      </c>
      <c r="M39206" t="s">
        <v>18</v>
      </c>
      <c r="N39206">
        <v>0</v>
      </c>
    </row>
    <row r="39207" spans="1:14" x14ac:dyDescent="0.25">
      <c r="A39207">
        <v>22</v>
      </c>
      <c r="B39207" t="s">
        <v>26</v>
      </c>
      <c r="C39207" t="s">
        <v>15</v>
      </c>
      <c r="D39207">
        <v>30887</v>
      </c>
      <c r="E39207">
        <v>0</v>
      </c>
      <c r="F39207" t="s">
        <v>16</v>
      </c>
      <c r="G39207">
        <v>7000</v>
      </c>
      <c r="H39207" t="s">
        <v>30</v>
      </c>
      <c r="I39207">
        <v>12.26</v>
      </c>
      <c r="J39207">
        <v>0.23</v>
      </c>
      <c r="K39207">
        <v>3</v>
      </c>
      <c r="L39207">
        <v>693</v>
      </c>
      <c r="M39207" t="s">
        <v>22</v>
      </c>
      <c r="N39207">
        <v>0</v>
      </c>
    </row>
    <row r="39208" spans="1:14" x14ac:dyDescent="0.25">
      <c r="A39208">
        <v>26</v>
      </c>
      <c r="B39208" t="s">
        <v>26</v>
      </c>
      <c r="C39208" t="s">
        <v>19</v>
      </c>
      <c r="D39208">
        <v>187107</v>
      </c>
      <c r="E39208">
        <v>5</v>
      </c>
      <c r="F39208" t="s">
        <v>23</v>
      </c>
      <c r="G39208">
        <v>18000</v>
      </c>
      <c r="H39208" t="s">
        <v>21</v>
      </c>
      <c r="I39208">
        <v>7.02</v>
      </c>
      <c r="J39208">
        <v>0.1</v>
      </c>
      <c r="K39208">
        <v>4</v>
      </c>
      <c r="L39208">
        <v>674</v>
      </c>
      <c r="M39208" t="s">
        <v>22</v>
      </c>
      <c r="N39208">
        <v>0</v>
      </c>
    </row>
    <row r="39209" spans="1:14" x14ac:dyDescent="0.25">
      <c r="A39209">
        <v>37</v>
      </c>
      <c r="B39209" t="s">
        <v>26</v>
      </c>
      <c r="C39209" t="s">
        <v>25</v>
      </c>
      <c r="D39209">
        <v>66848</v>
      </c>
      <c r="E39209">
        <v>14</v>
      </c>
      <c r="F39209" t="s">
        <v>16</v>
      </c>
      <c r="G39209">
        <v>10000</v>
      </c>
      <c r="H39209" t="s">
        <v>24</v>
      </c>
      <c r="I39209">
        <v>12.37</v>
      </c>
      <c r="J39209">
        <v>0.15</v>
      </c>
      <c r="K39209">
        <v>12</v>
      </c>
      <c r="L39209">
        <v>643</v>
      </c>
      <c r="M39209" t="s">
        <v>18</v>
      </c>
      <c r="N39209">
        <v>0</v>
      </c>
    </row>
    <row r="39210" spans="1:14" x14ac:dyDescent="0.25">
      <c r="A39210">
        <v>27</v>
      </c>
      <c r="B39210" t="s">
        <v>14</v>
      </c>
      <c r="C39210" t="s">
        <v>19</v>
      </c>
      <c r="D39210">
        <v>63154</v>
      </c>
      <c r="E39210">
        <v>5</v>
      </c>
      <c r="F39210" t="s">
        <v>23</v>
      </c>
      <c r="G39210">
        <v>3500</v>
      </c>
      <c r="H39210" t="s">
        <v>27</v>
      </c>
      <c r="I39210">
        <v>8.14</v>
      </c>
      <c r="J39210">
        <v>0.06</v>
      </c>
      <c r="K39210">
        <v>4</v>
      </c>
      <c r="L39210">
        <v>641</v>
      </c>
      <c r="M39210" t="s">
        <v>22</v>
      </c>
      <c r="N39210">
        <v>0</v>
      </c>
    </row>
    <row r="39211" spans="1:14" x14ac:dyDescent="0.25">
      <c r="A39211">
        <v>22</v>
      </c>
      <c r="B39211" t="s">
        <v>26</v>
      </c>
      <c r="C39211" t="s">
        <v>25</v>
      </c>
      <c r="D39211">
        <v>48787</v>
      </c>
      <c r="E39211">
        <v>0</v>
      </c>
      <c r="F39211" t="s">
        <v>23</v>
      </c>
      <c r="G39211">
        <v>4776</v>
      </c>
      <c r="H39211" t="s">
        <v>30</v>
      </c>
      <c r="I39211">
        <v>8.18</v>
      </c>
      <c r="J39211">
        <v>0.1</v>
      </c>
      <c r="K39211">
        <v>3</v>
      </c>
      <c r="L39211">
        <v>586</v>
      </c>
      <c r="M39211" t="s">
        <v>22</v>
      </c>
      <c r="N39211">
        <v>0</v>
      </c>
    </row>
    <row r="39212" spans="1:14" x14ac:dyDescent="0.25">
      <c r="A39212">
        <v>40</v>
      </c>
      <c r="B39212" t="s">
        <v>14</v>
      </c>
      <c r="C39212" t="s">
        <v>25</v>
      </c>
      <c r="D39212">
        <v>109983</v>
      </c>
      <c r="E39212">
        <v>20</v>
      </c>
      <c r="F39212" t="s">
        <v>23</v>
      </c>
      <c r="G39212">
        <v>7920</v>
      </c>
      <c r="H39212" t="s">
        <v>24</v>
      </c>
      <c r="I39212">
        <v>9.23</v>
      </c>
      <c r="J39212">
        <v>7.0000000000000007E-2</v>
      </c>
      <c r="K39212">
        <v>12</v>
      </c>
      <c r="L39212">
        <v>542</v>
      </c>
      <c r="M39212" t="s">
        <v>22</v>
      </c>
      <c r="N39212">
        <v>0</v>
      </c>
    </row>
    <row r="39213" spans="1:14" x14ac:dyDescent="0.25">
      <c r="A39213">
        <v>33</v>
      </c>
      <c r="B39213" t="s">
        <v>26</v>
      </c>
      <c r="C39213" t="s">
        <v>25</v>
      </c>
      <c r="D39213">
        <v>126816</v>
      </c>
      <c r="E39213">
        <v>11</v>
      </c>
      <c r="F39213" t="s">
        <v>23</v>
      </c>
      <c r="G39213">
        <v>12000</v>
      </c>
      <c r="H39213" t="s">
        <v>27</v>
      </c>
      <c r="I39213">
        <v>7.25</v>
      </c>
      <c r="J39213">
        <v>0.09</v>
      </c>
      <c r="K39213">
        <v>7</v>
      </c>
      <c r="L39213">
        <v>644</v>
      </c>
      <c r="M39213" t="s">
        <v>18</v>
      </c>
      <c r="N39213">
        <v>0</v>
      </c>
    </row>
    <row r="39214" spans="1:14" x14ac:dyDescent="0.25">
      <c r="A39214">
        <v>33</v>
      </c>
      <c r="B39214" t="s">
        <v>14</v>
      </c>
      <c r="C39214" t="s">
        <v>19</v>
      </c>
      <c r="D39214">
        <v>47081</v>
      </c>
      <c r="E39214">
        <v>12</v>
      </c>
      <c r="F39214" t="s">
        <v>16</v>
      </c>
      <c r="G39214">
        <v>10464</v>
      </c>
      <c r="H39214" t="s">
        <v>24</v>
      </c>
      <c r="I39214">
        <v>11.81</v>
      </c>
      <c r="J39214">
        <v>0.22</v>
      </c>
      <c r="K39214">
        <v>9</v>
      </c>
      <c r="L39214">
        <v>674</v>
      </c>
      <c r="M39214" t="s">
        <v>18</v>
      </c>
      <c r="N39214">
        <v>0</v>
      </c>
    </row>
    <row r="39215" spans="1:14" x14ac:dyDescent="0.25">
      <c r="A39215">
        <v>26</v>
      </c>
      <c r="B39215" t="s">
        <v>26</v>
      </c>
      <c r="C39215" t="s">
        <v>28</v>
      </c>
      <c r="D39215">
        <v>102924</v>
      </c>
      <c r="E39215">
        <v>4</v>
      </c>
      <c r="F39215" t="s">
        <v>16</v>
      </c>
      <c r="G39215">
        <v>16000</v>
      </c>
      <c r="H39215" t="s">
        <v>27</v>
      </c>
      <c r="I39215">
        <v>13.28</v>
      </c>
      <c r="J39215">
        <v>0.16</v>
      </c>
      <c r="K39215">
        <v>4</v>
      </c>
      <c r="L39215">
        <v>606</v>
      </c>
      <c r="M39215" t="s">
        <v>22</v>
      </c>
      <c r="N39215">
        <v>0</v>
      </c>
    </row>
    <row r="39216" spans="1:14" x14ac:dyDescent="0.25">
      <c r="A39216">
        <v>38</v>
      </c>
      <c r="B39216" t="s">
        <v>14</v>
      </c>
      <c r="C39216" t="s">
        <v>28</v>
      </c>
      <c r="D39216">
        <v>58458</v>
      </c>
      <c r="E39216">
        <v>13</v>
      </c>
      <c r="F39216" t="s">
        <v>16</v>
      </c>
      <c r="G39216">
        <v>3000</v>
      </c>
      <c r="H39216" t="s">
        <v>21</v>
      </c>
      <c r="I39216">
        <v>5.51</v>
      </c>
      <c r="J39216">
        <v>0.05</v>
      </c>
      <c r="K39216">
        <v>10</v>
      </c>
      <c r="L39216">
        <v>544</v>
      </c>
      <c r="M39216" t="s">
        <v>22</v>
      </c>
      <c r="N39216">
        <v>0</v>
      </c>
    </row>
    <row r="39217" spans="1:14" x14ac:dyDescent="0.25">
      <c r="A39217">
        <v>31</v>
      </c>
      <c r="B39217" t="s">
        <v>14</v>
      </c>
      <c r="C39217" t="s">
        <v>15</v>
      </c>
      <c r="D39217">
        <v>126727</v>
      </c>
      <c r="E39217">
        <v>9</v>
      </c>
      <c r="F39217" t="s">
        <v>16</v>
      </c>
      <c r="G39217">
        <v>24000</v>
      </c>
      <c r="H39217" t="s">
        <v>30</v>
      </c>
      <c r="I39217">
        <v>10.27</v>
      </c>
      <c r="J39217">
        <v>0.19</v>
      </c>
      <c r="K39217">
        <v>7</v>
      </c>
      <c r="L39217">
        <v>644</v>
      </c>
      <c r="M39217" t="s">
        <v>22</v>
      </c>
      <c r="N39217">
        <v>0</v>
      </c>
    </row>
    <row r="39218" spans="1:14" x14ac:dyDescent="0.25">
      <c r="A39218">
        <v>24</v>
      </c>
      <c r="B39218" t="s">
        <v>14</v>
      </c>
      <c r="C39218" t="s">
        <v>15</v>
      </c>
      <c r="D39218">
        <v>62285</v>
      </c>
      <c r="E39218">
        <v>2</v>
      </c>
      <c r="F39218" t="s">
        <v>16</v>
      </c>
      <c r="G39218">
        <v>8000</v>
      </c>
      <c r="H39218" t="s">
        <v>30</v>
      </c>
      <c r="I39218">
        <v>10.83</v>
      </c>
      <c r="J39218">
        <v>0.13</v>
      </c>
      <c r="K39218">
        <v>3</v>
      </c>
      <c r="L39218">
        <v>724</v>
      </c>
      <c r="M39218" t="s">
        <v>18</v>
      </c>
      <c r="N39218">
        <v>0</v>
      </c>
    </row>
    <row r="39219" spans="1:14" x14ac:dyDescent="0.25">
      <c r="A39219">
        <v>29</v>
      </c>
      <c r="B39219" t="s">
        <v>14</v>
      </c>
      <c r="C39219" t="s">
        <v>28</v>
      </c>
      <c r="D39219">
        <v>53140</v>
      </c>
      <c r="E39219">
        <v>8</v>
      </c>
      <c r="F39219" t="s">
        <v>16</v>
      </c>
      <c r="G39219">
        <v>4041</v>
      </c>
      <c r="H39219" t="s">
        <v>24</v>
      </c>
      <c r="I39219">
        <v>12.85</v>
      </c>
      <c r="J39219">
        <v>0.08</v>
      </c>
      <c r="K39219">
        <v>8</v>
      </c>
      <c r="L39219">
        <v>565</v>
      </c>
      <c r="M39219" t="s">
        <v>22</v>
      </c>
      <c r="N39219">
        <v>0</v>
      </c>
    </row>
    <row r="39220" spans="1:14" x14ac:dyDescent="0.25">
      <c r="A39220">
        <v>44</v>
      </c>
      <c r="B39220" t="s">
        <v>14</v>
      </c>
      <c r="C39220" t="s">
        <v>19</v>
      </c>
      <c r="D39220">
        <v>46997</v>
      </c>
      <c r="E39220">
        <v>19</v>
      </c>
      <c r="F39220" t="s">
        <v>16</v>
      </c>
      <c r="G39220">
        <v>1000</v>
      </c>
      <c r="H39220" t="s">
        <v>21</v>
      </c>
      <c r="I39220">
        <v>14.07</v>
      </c>
      <c r="J39220">
        <v>0.02</v>
      </c>
      <c r="K39220">
        <v>12</v>
      </c>
      <c r="L39220">
        <v>659</v>
      </c>
      <c r="M39220" t="s">
        <v>22</v>
      </c>
      <c r="N39220">
        <v>0</v>
      </c>
    </row>
    <row r="39221" spans="1:14" x14ac:dyDescent="0.25">
      <c r="A39221">
        <v>23</v>
      </c>
      <c r="B39221" t="s">
        <v>26</v>
      </c>
      <c r="C39221" t="s">
        <v>19</v>
      </c>
      <c r="D39221">
        <v>66771</v>
      </c>
      <c r="E39221">
        <v>3</v>
      </c>
      <c r="F39221" t="s">
        <v>16</v>
      </c>
      <c r="G39221">
        <v>4500</v>
      </c>
      <c r="H39221" t="s">
        <v>27</v>
      </c>
      <c r="I39221">
        <v>7.56</v>
      </c>
      <c r="J39221">
        <v>7.0000000000000007E-2</v>
      </c>
      <c r="K39221">
        <v>5</v>
      </c>
      <c r="L39221">
        <v>604</v>
      </c>
      <c r="M39221" t="s">
        <v>22</v>
      </c>
      <c r="N39221">
        <v>0</v>
      </c>
    </row>
    <row r="39222" spans="1:14" x14ac:dyDescent="0.25">
      <c r="A39222">
        <v>26</v>
      </c>
      <c r="B39222" t="s">
        <v>14</v>
      </c>
      <c r="C39222" t="s">
        <v>28</v>
      </c>
      <c r="D39222">
        <v>88410</v>
      </c>
      <c r="E39222">
        <v>6</v>
      </c>
      <c r="F39222" t="s">
        <v>23</v>
      </c>
      <c r="G39222">
        <v>16087</v>
      </c>
      <c r="H39222" t="s">
        <v>21</v>
      </c>
      <c r="I39222">
        <v>9.16</v>
      </c>
      <c r="J39222">
        <v>0.18</v>
      </c>
      <c r="K39222">
        <v>5</v>
      </c>
      <c r="L39222">
        <v>654</v>
      </c>
      <c r="M39222" t="s">
        <v>18</v>
      </c>
      <c r="N39222">
        <v>0</v>
      </c>
    </row>
    <row r="39223" spans="1:14" x14ac:dyDescent="0.25">
      <c r="A39223">
        <v>29</v>
      </c>
      <c r="B39223" t="s">
        <v>14</v>
      </c>
      <c r="C39223" t="s">
        <v>19</v>
      </c>
      <c r="D39223">
        <v>265854</v>
      </c>
      <c r="E39223">
        <v>4</v>
      </c>
      <c r="F39223" t="s">
        <v>23</v>
      </c>
      <c r="G39223">
        <v>8423</v>
      </c>
      <c r="H39223" t="s">
        <v>30</v>
      </c>
      <c r="I39223">
        <v>11.52</v>
      </c>
      <c r="J39223">
        <v>0.03</v>
      </c>
      <c r="K39223">
        <v>4</v>
      </c>
      <c r="L39223">
        <v>662</v>
      </c>
      <c r="M39223" t="s">
        <v>18</v>
      </c>
      <c r="N39223">
        <v>0</v>
      </c>
    </row>
    <row r="39224" spans="1:14" x14ac:dyDescent="0.25">
      <c r="A39224">
        <v>24</v>
      </c>
      <c r="B39224" t="s">
        <v>26</v>
      </c>
      <c r="C39224" t="s">
        <v>19</v>
      </c>
      <c r="D39224">
        <v>38368</v>
      </c>
      <c r="E39224">
        <v>2</v>
      </c>
      <c r="F39224" t="s">
        <v>16</v>
      </c>
      <c r="G39224">
        <v>8000</v>
      </c>
      <c r="H39224" t="s">
        <v>30</v>
      </c>
      <c r="I39224">
        <v>6.78</v>
      </c>
      <c r="J39224">
        <v>0.21</v>
      </c>
      <c r="K39224">
        <v>4</v>
      </c>
      <c r="L39224">
        <v>658</v>
      </c>
      <c r="M39224" t="s">
        <v>22</v>
      </c>
      <c r="N39224">
        <v>0</v>
      </c>
    </row>
    <row r="39225" spans="1:14" x14ac:dyDescent="0.25">
      <c r="A39225">
        <v>29</v>
      </c>
      <c r="B39225" t="s">
        <v>14</v>
      </c>
      <c r="C39225" t="s">
        <v>15</v>
      </c>
      <c r="D39225">
        <v>77574</v>
      </c>
      <c r="E39225">
        <v>4</v>
      </c>
      <c r="F39225" t="s">
        <v>16</v>
      </c>
      <c r="G39225">
        <v>12930</v>
      </c>
      <c r="H39225" t="s">
        <v>29</v>
      </c>
      <c r="I39225">
        <v>12.18</v>
      </c>
      <c r="J39225">
        <v>0.17</v>
      </c>
      <c r="K39225">
        <v>8</v>
      </c>
      <c r="L39225">
        <v>723</v>
      </c>
      <c r="M39225" t="s">
        <v>22</v>
      </c>
      <c r="N39225">
        <v>0</v>
      </c>
    </row>
    <row r="39226" spans="1:14" x14ac:dyDescent="0.25">
      <c r="A39226">
        <v>26</v>
      </c>
      <c r="B39226" t="s">
        <v>14</v>
      </c>
      <c r="C39226" t="s">
        <v>28</v>
      </c>
      <c r="D39226">
        <v>124953</v>
      </c>
      <c r="E39226">
        <v>7</v>
      </c>
      <c r="F39226" t="s">
        <v>23</v>
      </c>
      <c r="G39226">
        <v>6000</v>
      </c>
      <c r="H39226" t="s">
        <v>24</v>
      </c>
      <c r="I39226">
        <v>11.01</v>
      </c>
      <c r="J39226">
        <v>0.05</v>
      </c>
      <c r="K39226">
        <v>6</v>
      </c>
      <c r="L39226">
        <v>625</v>
      </c>
      <c r="M39226" t="s">
        <v>22</v>
      </c>
      <c r="N39226">
        <v>0</v>
      </c>
    </row>
    <row r="39227" spans="1:14" x14ac:dyDescent="0.25">
      <c r="A39227">
        <v>25</v>
      </c>
      <c r="B39227" t="s">
        <v>14</v>
      </c>
      <c r="C39227" t="s">
        <v>19</v>
      </c>
      <c r="D39227">
        <v>73031</v>
      </c>
      <c r="E39227">
        <v>1</v>
      </c>
      <c r="F39227" t="s">
        <v>23</v>
      </c>
      <c r="G39227">
        <v>5000</v>
      </c>
      <c r="H39227" t="s">
        <v>27</v>
      </c>
      <c r="I39227">
        <v>8.89</v>
      </c>
      <c r="J39227">
        <v>7.0000000000000007E-2</v>
      </c>
      <c r="K39227">
        <v>3</v>
      </c>
      <c r="L39227">
        <v>659</v>
      </c>
      <c r="M39227" t="s">
        <v>18</v>
      </c>
      <c r="N39227">
        <v>0</v>
      </c>
    </row>
    <row r="39228" spans="1:14" x14ac:dyDescent="0.25">
      <c r="A39228">
        <v>39</v>
      </c>
      <c r="B39228" t="s">
        <v>26</v>
      </c>
      <c r="C39228" t="s">
        <v>15</v>
      </c>
      <c r="D39228">
        <v>126971</v>
      </c>
      <c r="E39228">
        <v>20</v>
      </c>
      <c r="F39228" t="s">
        <v>23</v>
      </c>
      <c r="G39228">
        <v>20000</v>
      </c>
      <c r="H39228" t="s">
        <v>27</v>
      </c>
      <c r="I39228">
        <v>13.58</v>
      </c>
      <c r="J39228">
        <v>0.16</v>
      </c>
      <c r="K39228">
        <v>12</v>
      </c>
      <c r="L39228">
        <v>653</v>
      </c>
      <c r="M39228" t="s">
        <v>22</v>
      </c>
      <c r="N39228">
        <v>0</v>
      </c>
    </row>
    <row r="39229" spans="1:14" x14ac:dyDescent="0.25">
      <c r="A39229">
        <v>24</v>
      </c>
      <c r="B39229" t="s">
        <v>14</v>
      </c>
      <c r="C39229" t="s">
        <v>28</v>
      </c>
      <c r="D39229">
        <v>54988</v>
      </c>
      <c r="E39229">
        <v>2</v>
      </c>
      <c r="F39229" t="s">
        <v>16</v>
      </c>
      <c r="G39229">
        <v>4000</v>
      </c>
      <c r="H39229" t="s">
        <v>27</v>
      </c>
      <c r="I39229">
        <v>13.62</v>
      </c>
      <c r="J39229">
        <v>7.0000000000000007E-2</v>
      </c>
      <c r="K39229">
        <v>4</v>
      </c>
      <c r="L39229">
        <v>681</v>
      </c>
      <c r="M39229" t="s">
        <v>18</v>
      </c>
      <c r="N39229">
        <v>0</v>
      </c>
    </row>
    <row r="39230" spans="1:14" x14ac:dyDescent="0.25">
      <c r="A39230">
        <v>24</v>
      </c>
      <c r="B39230" t="s">
        <v>26</v>
      </c>
      <c r="C39230" t="s">
        <v>25</v>
      </c>
      <c r="D39230">
        <v>63281</v>
      </c>
      <c r="E39230">
        <v>3</v>
      </c>
      <c r="F39230" t="s">
        <v>16</v>
      </c>
      <c r="G39230">
        <v>8000</v>
      </c>
      <c r="H39230" t="s">
        <v>21</v>
      </c>
      <c r="I39230">
        <v>12.43</v>
      </c>
      <c r="J39230">
        <v>0.13</v>
      </c>
      <c r="K39230">
        <v>4</v>
      </c>
      <c r="L39230">
        <v>704</v>
      </c>
      <c r="M39230" t="s">
        <v>22</v>
      </c>
      <c r="N39230">
        <v>0</v>
      </c>
    </row>
    <row r="39231" spans="1:14" x14ac:dyDescent="0.25">
      <c r="A39231">
        <v>32</v>
      </c>
      <c r="B39231" t="s">
        <v>26</v>
      </c>
      <c r="C39231" t="s">
        <v>15</v>
      </c>
      <c r="D39231">
        <v>163262</v>
      </c>
      <c r="E39231">
        <v>9</v>
      </c>
      <c r="F39231" t="s">
        <v>23</v>
      </c>
      <c r="G39231">
        <v>15000</v>
      </c>
      <c r="H39231" t="s">
        <v>21</v>
      </c>
      <c r="I39231">
        <v>12.99</v>
      </c>
      <c r="J39231">
        <v>0.09</v>
      </c>
      <c r="K39231">
        <v>10</v>
      </c>
      <c r="L39231">
        <v>660</v>
      </c>
      <c r="M39231" t="s">
        <v>22</v>
      </c>
      <c r="N39231">
        <v>0</v>
      </c>
    </row>
    <row r="39232" spans="1:14" x14ac:dyDescent="0.25">
      <c r="A39232">
        <v>24</v>
      </c>
      <c r="B39232" t="s">
        <v>26</v>
      </c>
      <c r="C39232" t="s">
        <v>19</v>
      </c>
      <c r="D39232">
        <v>115031</v>
      </c>
      <c r="E39232">
        <v>2</v>
      </c>
      <c r="F39232" t="s">
        <v>16</v>
      </c>
      <c r="G39232">
        <v>6000</v>
      </c>
      <c r="H39232" t="s">
        <v>17</v>
      </c>
      <c r="I39232">
        <v>7.92</v>
      </c>
      <c r="J39232">
        <v>0.05</v>
      </c>
      <c r="K39232">
        <v>3</v>
      </c>
      <c r="L39232">
        <v>620</v>
      </c>
      <c r="M39232" t="s">
        <v>22</v>
      </c>
      <c r="N39232">
        <v>0</v>
      </c>
    </row>
    <row r="39233" spans="1:14" x14ac:dyDescent="0.25">
      <c r="A39233">
        <v>25</v>
      </c>
      <c r="B39233" t="s">
        <v>26</v>
      </c>
      <c r="C39233" t="s">
        <v>28</v>
      </c>
      <c r="D39233">
        <v>52785</v>
      </c>
      <c r="E39233">
        <v>0</v>
      </c>
      <c r="F39233" t="s">
        <v>16</v>
      </c>
      <c r="G39233">
        <v>8000</v>
      </c>
      <c r="H39233" t="s">
        <v>24</v>
      </c>
      <c r="I39233">
        <v>8.6300000000000008</v>
      </c>
      <c r="J39233">
        <v>0.15</v>
      </c>
      <c r="K39233">
        <v>4</v>
      </c>
      <c r="L39233">
        <v>683</v>
      </c>
      <c r="M39233" t="s">
        <v>22</v>
      </c>
      <c r="N39233">
        <v>0</v>
      </c>
    </row>
    <row r="39234" spans="1:14" x14ac:dyDescent="0.25">
      <c r="A39234">
        <v>34</v>
      </c>
      <c r="B39234" t="s">
        <v>26</v>
      </c>
      <c r="C39234" t="s">
        <v>25</v>
      </c>
      <c r="D39234">
        <v>117395</v>
      </c>
      <c r="E39234">
        <v>11</v>
      </c>
      <c r="F39234" t="s">
        <v>23</v>
      </c>
      <c r="G39234">
        <v>25000</v>
      </c>
      <c r="H39234" t="s">
        <v>29</v>
      </c>
      <c r="I39234">
        <v>17.96</v>
      </c>
      <c r="J39234">
        <v>0.21</v>
      </c>
      <c r="K39234">
        <v>9</v>
      </c>
      <c r="L39234">
        <v>634</v>
      </c>
      <c r="M39234" t="s">
        <v>18</v>
      </c>
      <c r="N39234">
        <v>0</v>
      </c>
    </row>
    <row r="39235" spans="1:14" x14ac:dyDescent="0.25">
      <c r="A39235">
        <v>36</v>
      </c>
      <c r="B39235" t="s">
        <v>26</v>
      </c>
      <c r="C39235" t="s">
        <v>28</v>
      </c>
      <c r="D39235">
        <v>84997</v>
      </c>
      <c r="E39235">
        <v>15</v>
      </c>
      <c r="F39235" t="s">
        <v>16</v>
      </c>
      <c r="G39235">
        <v>10000</v>
      </c>
      <c r="H39235" t="s">
        <v>29</v>
      </c>
      <c r="I39235">
        <v>11</v>
      </c>
      <c r="J39235">
        <v>0.12</v>
      </c>
      <c r="K39235">
        <v>10</v>
      </c>
      <c r="L39235">
        <v>554</v>
      </c>
      <c r="M39235" t="s">
        <v>18</v>
      </c>
      <c r="N39235">
        <v>0</v>
      </c>
    </row>
    <row r="39236" spans="1:14" x14ac:dyDescent="0.25">
      <c r="A39236">
        <v>25</v>
      </c>
      <c r="B39236" t="s">
        <v>26</v>
      </c>
      <c r="C39236" t="s">
        <v>28</v>
      </c>
      <c r="D39236">
        <v>99713</v>
      </c>
      <c r="E39236">
        <v>6</v>
      </c>
      <c r="F39236" t="s">
        <v>23</v>
      </c>
      <c r="G39236">
        <v>9192</v>
      </c>
      <c r="H39236" t="s">
        <v>30</v>
      </c>
      <c r="I39236">
        <v>6.24</v>
      </c>
      <c r="J39236">
        <v>0.09</v>
      </c>
      <c r="K39236">
        <v>3</v>
      </c>
      <c r="L39236">
        <v>639</v>
      </c>
      <c r="M39236" t="s">
        <v>22</v>
      </c>
      <c r="N39236">
        <v>0</v>
      </c>
    </row>
    <row r="39237" spans="1:14" x14ac:dyDescent="0.25">
      <c r="A39237">
        <v>27</v>
      </c>
      <c r="B39237" t="s">
        <v>26</v>
      </c>
      <c r="C39237" t="s">
        <v>15</v>
      </c>
      <c r="D39237">
        <v>93378</v>
      </c>
      <c r="E39237">
        <v>5</v>
      </c>
      <c r="F39237" t="s">
        <v>23</v>
      </c>
      <c r="G39237">
        <v>23737</v>
      </c>
      <c r="H39237" t="s">
        <v>21</v>
      </c>
      <c r="I39237">
        <v>6.76</v>
      </c>
      <c r="J39237">
        <v>0.25</v>
      </c>
      <c r="K39237">
        <v>10</v>
      </c>
      <c r="L39237">
        <v>683</v>
      </c>
      <c r="M39237" t="s">
        <v>22</v>
      </c>
      <c r="N39237">
        <v>0</v>
      </c>
    </row>
    <row r="39238" spans="1:14" x14ac:dyDescent="0.25">
      <c r="A39238">
        <v>29</v>
      </c>
      <c r="B39238" t="s">
        <v>26</v>
      </c>
      <c r="C39238" t="s">
        <v>15</v>
      </c>
      <c r="D39238">
        <v>49166</v>
      </c>
      <c r="E39238">
        <v>9</v>
      </c>
      <c r="F39238" t="s">
        <v>16</v>
      </c>
      <c r="G39238">
        <v>8514</v>
      </c>
      <c r="H39238" t="s">
        <v>24</v>
      </c>
      <c r="I39238">
        <v>11.87</v>
      </c>
      <c r="J39238">
        <v>0.17</v>
      </c>
      <c r="K39238">
        <v>8</v>
      </c>
      <c r="L39238">
        <v>534</v>
      </c>
      <c r="M39238" t="s">
        <v>22</v>
      </c>
      <c r="N39238">
        <v>0</v>
      </c>
    </row>
    <row r="39239" spans="1:14" x14ac:dyDescent="0.25">
      <c r="A39239">
        <v>31</v>
      </c>
      <c r="B39239" t="s">
        <v>26</v>
      </c>
      <c r="C39239" t="s">
        <v>28</v>
      </c>
      <c r="D39239">
        <v>51582</v>
      </c>
      <c r="E39239">
        <v>6</v>
      </c>
      <c r="F39239" t="s">
        <v>16</v>
      </c>
      <c r="G39239">
        <v>6000</v>
      </c>
      <c r="H39239" t="s">
        <v>27</v>
      </c>
      <c r="I39239">
        <v>13.44</v>
      </c>
      <c r="J39239">
        <v>0.12</v>
      </c>
      <c r="K39239">
        <v>10</v>
      </c>
      <c r="L39239">
        <v>647</v>
      </c>
      <c r="M39239" t="s">
        <v>22</v>
      </c>
      <c r="N39239">
        <v>0</v>
      </c>
    </row>
    <row r="39240" spans="1:14" x14ac:dyDescent="0.25">
      <c r="A39240">
        <v>25</v>
      </c>
      <c r="B39240" t="s">
        <v>26</v>
      </c>
      <c r="C39240" t="s">
        <v>28</v>
      </c>
      <c r="D39240">
        <v>60979</v>
      </c>
      <c r="E39240">
        <v>3</v>
      </c>
      <c r="F39240" t="s">
        <v>20</v>
      </c>
      <c r="G39240">
        <v>3000</v>
      </c>
      <c r="H39240" t="s">
        <v>21</v>
      </c>
      <c r="I39240">
        <v>6.5</v>
      </c>
      <c r="J39240">
        <v>0.05</v>
      </c>
      <c r="K39240">
        <v>3</v>
      </c>
      <c r="L39240">
        <v>573</v>
      </c>
      <c r="M39240" t="s">
        <v>22</v>
      </c>
      <c r="N39240">
        <v>0</v>
      </c>
    </row>
    <row r="39241" spans="1:14" x14ac:dyDescent="0.25">
      <c r="A39241">
        <v>25</v>
      </c>
      <c r="B39241" t="s">
        <v>14</v>
      </c>
      <c r="C39241" t="s">
        <v>19</v>
      </c>
      <c r="D39241">
        <v>91212</v>
      </c>
      <c r="E39241">
        <v>3</v>
      </c>
      <c r="F39241" t="s">
        <v>16</v>
      </c>
      <c r="G39241">
        <v>10000</v>
      </c>
      <c r="H39241" t="s">
        <v>27</v>
      </c>
      <c r="I39241">
        <v>6.76</v>
      </c>
      <c r="J39241">
        <v>0.11</v>
      </c>
      <c r="K39241">
        <v>4</v>
      </c>
      <c r="L39241">
        <v>573</v>
      </c>
      <c r="M39241" t="s">
        <v>22</v>
      </c>
      <c r="N39241">
        <v>0</v>
      </c>
    </row>
    <row r="39242" spans="1:14" x14ac:dyDescent="0.25">
      <c r="A39242">
        <v>41</v>
      </c>
      <c r="B39242" t="s">
        <v>14</v>
      </c>
      <c r="C39242" t="s">
        <v>19</v>
      </c>
      <c r="D39242">
        <v>97361</v>
      </c>
      <c r="E39242">
        <v>18</v>
      </c>
      <c r="F39242" t="s">
        <v>23</v>
      </c>
      <c r="G39242">
        <v>14481</v>
      </c>
      <c r="H39242" t="s">
        <v>29</v>
      </c>
      <c r="I39242">
        <v>9.8699999999999992</v>
      </c>
      <c r="J39242">
        <v>0.15</v>
      </c>
      <c r="K39242">
        <v>9</v>
      </c>
      <c r="L39242">
        <v>628</v>
      </c>
      <c r="M39242" t="s">
        <v>22</v>
      </c>
      <c r="N39242">
        <v>0</v>
      </c>
    </row>
    <row r="39243" spans="1:14" x14ac:dyDescent="0.25">
      <c r="A39243">
        <v>28</v>
      </c>
      <c r="B39243" t="s">
        <v>14</v>
      </c>
      <c r="C39243" t="s">
        <v>15</v>
      </c>
      <c r="D39243">
        <v>48753</v>
      </c>
      <c r="E39243">
        <v>5</v>
      </c>
      <c r="F39243" t="s">
        <v>16</v>
      </c>
      <c r="G39243">
        <v>11498</v>
      </c>
      <c r="H39243" t="s">
        <v>17</v>
      </c>
      <c r="I39243">
        <v>9.33</v>
      </c>
      <c r="J39243">
        <v>0.24</v>
      </c>
      <c r="K39243">
        <v>5</v>
      </c>
      <c r="L39243">
        <v>723</v>
      </c>
      <c r="M39243" t="s">
        <v>18</v>
      </c>
      <c r="N39243">
        <v>0</v>
      </c>
    </row>
    <row r="39244" spans="1:14" x14ac:dyDescent="0.25">
      <c r="A39244">
        <v>26</v>
      </c>
      <c r="B39244" t="s">
        <v>14</v>
      </c>
      <c r="C39244" t="s">
        <v>25</v>
      </c>
      <c r="D39244">
        <v>36934</v>
      </c>
      <c r="E39244">
        <v>4</v>
      </c>
      <c r="F39244" t="s">
        <v>16</v>
      </c>
      <c r="G39244">
        <v>7200</v>
      </c>
      <c r="H39244" t="s">
        <v>27</v>
      </c>
      <c r="I39244">
        <v>13.4</v>
      </c>
      <c r="J39244">
        <v>0.19</v>
      </c>
      <c r="K39244">
        <v>6</v>
      </c>
      <c r="L39244">
        <v>628</v>
      </c>
      <c r="M39244" t="s">
        <v>22</v>
      </c>
      <c r="N39244">
        <v>0</v>
      </c>
    </row>
    <row r="39245" spans="1:14" x14ac:dyDescent="0.25">
      <c r="A39245">
        <v>29</v>
      </c>
      <c r="B39245" t="s">
        <v>14</v>
      </c>
      <c r="C39245" t="s">
        <v>15</v>
      </c>
      <c r="D39245">
        <v>100328</v>
      </c>
      <c r="E39245">
        <v>5</v>
      </c>
      <c r="F39245" t="s">
        <v>23</v>
      </c>
      <c r="G39245">
        <v>4500</v>
      </c>
      <c r="H39245" t="s">
        <v>30</v>
      </c>
      <c r="I39245">
        <v>10.58</v>
      </c>
      <c r="J39245">
        <v>0.04</v>
      </c>
      <c r="K39245">
        <v>9</v>
      </c>
      <c r="L39245">
        <v>553</v>
      </c>
      <c r="M39245" t="s">
        <v>22</v>
      </c>
      <c r="N39245">
        <v>0</v>
      </c>
    </row>
    <row r="39246" spans="1:14" x14ac:dyDescent="0.25">
      <c r="A39246">
        <v>32</v>
      </c>
      <c r="B39246" t="s">
        <v>26</v>
      </c>
      <c r="C39246" t="s">
        <v>19</v>
      </c>
      <c r="D39246">
        <v>85000</v>
      </c>
      <c r="E39246">
        <v>8</v>
      </c>
      <c r="F39246" t="s">
        <v>23</v>
      </c>
      <c r="G39246">
        <v>8467</v>
      </c>
      <c r="H39246" t="s">
        <v>30</v>
      </c>
      <c r="I39246">
        <v>9.91</v>
      </c>
      <c r="J39246">
        <v>0.1</v>
      </c>
      <c r="K39246">
        <v>12</v>
      </c>
      <c r="L39246">
        <v>664</v>
      </c>
      <c r="M39246" t="s">
        <v>22</v>
      </c>
      <c r="N39246">
        <v>0</v>
      </c>
    </row>
    <row r="39247" spans="1:14" x14ac:dyDescent="0.25">
      <c r="A39247">
        <v>26</v>
      </c>
      <c r="B39247" t="s">
        <v>26</v>
      </c>
      <c r="C39247" t="s">
        <v>28</v>
      </c>
      <c r="D39247">
        <v>93482</v>
      </c>
      <c r="E39247">
        <v>4</v>
      </c>
      <c r="F39247" t="s">
        <v>20</v>
      </c>
      <c r="G39247">
        <v>2797</v>
      </c>
      <c r="H39247" t="s">
        <v>30</v>
      </c>
      <c r="I39247">
        <v>10.69</v>
      </c>
      <c r="J39247">
        <v>0.03</v>
      </c>
      <c r="K39247">
        <v>4</v>
      </c>
      <c r="L39247">
        <v>597</v>
      </c>
      <c r="M39247" t="s">
        <v>22</v>
      </c>
      <c r="N39247">
        <v>0</v>
      </c>
    </row>
    <row r="39248" spans="1:14" x14ac:dyDescent="0.25">
      <c r="A39248">
        <v>47</v>
      </c>
      <c r="B39248" t="s">
        <v>26</v>
      </c>
      <c r="C39248" t="s">
        <v>15</v>
      </c>
      <c r="D39248">
        <v>102977</v>
      </c>
      <c r="E39248">
        <v>23</v>
      </c>
      <c r="F39248" t="s">
        <v>23</v>
      </c>
      <c r="G39248">
        <v>8000</v>
      </c>
      <c r="H39248" t="s">
        <v>29</v>
      </c>
      <c r="I39248">
        <v>7.55</v>
      </c>
      <c r="J39248">
        <v>0.08</v>
      </c>
      <c r="K39248">
        <v>21</v>
      </c>
      <c r="L39248">
        <v>610</v>
      </c>
      <c r="M39248" t="s">
        <v>22</v>
      </c>
      <c r="N39248">
        <v>0</v>
      </c>
    </row>
    <row r="39249" spans="1:14" x14ac:dyDescent="0.25">
      <c r="A39249">
        <v>27</v>
      </c>
      <c r="B39249" t="s">
        <v>14</v>
      </c>
      <c r="C39249" t="s">
        <v>19</v>
      </c>
      <c r="D39249">
        <v>79252</v>
      </c>
      <c r="E39249">
        <v>5</v>
      </c>
      <c r="F39249" t="s">
        <v>23</v>
      </c>
      <c r="G39249">
        <v>10333</v>
      </c>
      <c r="H39249" t="s">
        <v>24</v>
      </c>
      <c r="I39249">
        <v>6.25</v>
      </c>
      <c r="J39249">
        <v>0.13</v>
      </c>
      <c r="K39249">
        <v>7</v>
      </c>
      <c r="L39249">
        <v>640</v>
      </c>
      <c r="M39249" t="s">
        <v>22</v>
      </c>
      <c r="N39249">
        <v>0</v>
      </c>
    </row>
    <row r="39250" spans="1:14" x14ac:dyDescent="0.25">
      <c r="A39250">
        <v>29</v>
      </c>
      <c r="B39250" t="s">
        <v>26</v>
      </c>
      <c r="C39250" t="s">
        <v>28</v>
      </c>
      <c r="D39250">
        <v>75787</v>
      </c>
      <c r="E39250">
        <v>7</v>
      </c>
      <c r="F39250" t="s">
        <v>23</v>
      </c>
      <c r="G39250">
        <v>12000</v>
      </c>
      <c r="H39250" t="s">
        <v>27</v>
      </c>
      <c r="I39250">
        <v>10.81</v>
      </c>
      <c r="J39250">
        <v>0.16</v>
      </c>
      <c r="K39250">
        <v>8</v>
      </c>
      <c r="L39250">
        <v>574</v>
      </c>
      <c r="M39250" t="s">
        <v>22</v>
      </c>
      <c r="N39250">
        <v>0</v>
      </c>
    </row>
    <row r="39251" spans="1:14" x14ac:dyDescent="0.25">
      <c r="A39251">
        <v>30</v>
      </c>
      <c r="B39251" t="s">
        <v>26</v>
      </c>
      <c r="C39251" t="s">
        <v>28</v>
      </c>
      <c r="D39251">
        <v>43223</v>
      </c>
      <c r="E39251">
        <v>5</v>
      </c>
      <c r="F39251" t="s">
        <v>16</v>
      </c>
      <c r="G39251">
        <v>4000</v>
      </c>
      <c r="H39251" t="s">
        <v>24</v>
      </c>
      <c r="I39251">
        <v>8.58</v>
      </c>
      <c r="J39251">
        <v>0.09</v>
      </c>
      <c r="K39251">
        <v>6</v>
      </c>
      <c r="L39251">
        <v>574</v>
      </c>
      <c r="M39251" t="s">
        <v>18</v>
      </c>
      <c r="N39251">
        <v>0</v>
      </c>
    </row>
    <row r="39252" spans="1:14" x14ac:dyDescent="0.25">
      <c r="A39252">
        <v>29</v>
      </c>
      <c r="B39252" t="s">
        <v>26</v>
      </c>
      <c r="C39252" t="s">
        <v>25</v>
      </c>
      <c r="D39252">
        <v>106557</v>
      </c>
      <c r="E39252">
        <v>7</v>
      </c>
      <c r="F39252" t="s">
        <v>16</v>
      </c>
      <c r="G39252">
        <v>17647</v>
      </c>
      <c r="H39252" t="s">
        <v>21</v>
      </c>
      <c r="I39252">
        <v>14.13</v>
      </c>
      <c r="J39252">
        <v>0.17</v>
      </c>
      <c r="K39252">
        <v>6</v>
      </c>
      <c r="L39252">
        <v>718</v>
      </c>
      <c r="M39252" t="s">
        <v>18</v>
      </c>
      <c r="N39252">
        <v>0</v>
      </c>
    </row>
    <row r="39253" spans="1:14" x14ac:dyDescent="0.25">
      <c r="A39253">
        <v>30</v>
      </c>
      <c r="B39253" t="s">
        <v>26</v>
      </c>
      <c r="C39253" t="s">
        <v>25</v>
      </c>
      <c r="D39253">
        <v>192986</v>
      </c>
      <c r="E39253">
        <v>7</v>
      </c>
      <c r="F39253" t="s">
        <v>23</v>
      </c>
      <c r="G39253">
        <v>14668</v>
      </c>
      <c r="H39253" t="s">
        <v>27</v>
      </c>
      <c r="I39253">
        <v>13.11</v>
      </c>
      <c r="J39253">
        <v>0.08</v>
      </c>
      <c r="K39253">
        <v>6</v>
      </c>
      <c r="L39253">
        <v>577</v>
      </c>
      <c r="M39253" t="s">
        <v>22</v>
      </c>
      <c r="N39253">
        <v>0</v>
      </c>
    </row>
    <row r="39254" spans="1:14" x14ac:dyDescent="0.25">
      <c r="A39254">
        <v>23</v>
      </c>
      <c r="B39254" t="s">
        <v>26</v>
      </c>
      <c r="C39254" t="s">
        <v>19</v>
      </c>
      <c r="D39254">
        <v>63366</v>
      </c>
      <c r="E39254">
        <v>0</v>
      </c>
      <c r="F39254" t="s">
        <v>16</v>
      </c>
      <c r="G39254">
        <v>3000</v>
      </c>
      <c r="H39254" t="s">
        <v>30</v>
      </c>
      <c r="I39254">
        <v>6.11</v>
      </c>
      <c r="J39254">
        <v>0.05</v>
      </c>
      <c r="K39254">
        <v>2</v>
      </c>
      <c r="L39254">
        <v>641</v>
      </c>
      <c r="M39254" t="s">
        <v>18</v>
      </c>
      <c r="N39254">
        <v>0</v>
      </c>
    </row>
    <row r="39255" spans="1:14" x14ac:dyDescent="0.25">
      <c r="A39255">
        <v>23</v>
      </c>
      <c r="B39255" t="s">
        <v>26</v>
      </c>
      <c r="C39255" t="s">
        <v>19</v>
      </c>
      <c r="D39255">
        <v>44489</v>
      </c>
      <c r="E39255">
        <v>0</v>
      </c>
      <c r="F39255" t="s">
        <v>16</v>
      </c>
      <c r="G39255">
        <v>5000</v>
      </c>
      <c r="H39255" t="s">
        <v>21</v>
      </c>
      <c r="I39255">
        <v>12.99</v>
      </c>
      <c r="J39255">
        <v>0.11</v>
      </c>
      <c r="K39255">
        <v>4</v>
      </c>
      <c r="L39255">
        <v>655</v>
      </c>
      <c r="M39255" t="s">
        <v>22</v>
      </c>
      <c r="N39255">
        <v>0</v>
      </c>
    </row>
    <row r="39256" spans="1:14" x14ac:dyDescent="0.25">
      <c r="A39256">
        <v>28</v>
      </c>
      <c r="B39256" t="s">
        <v>14</v>
      </c>
      <c r="C39256" t="s">
        <v>28</v>
      </c>
      <c r="D39256">
        <v>63633</v>
      </c>
      <c r="E39256">
        <v>2</v>
      </c>
      <c r="F39256" t="s">
        <v>16</v>
      </c>
      <c r="G39256">
        <v>8400</v>
      </c>
      <c r="H39256" t="s">
        <v>27</v>
      </c>
      <c r="I39256">
        <v>9.1199999999999992</v>
      </c>
      <c r="J39256">
        <v>0.13</v>
      </c>
      <c r="K39256">
        <v>5</v>
      </c>
      <c r="L39256">
        <v>536</v>
      </c>
      <c r="M39256" t="s">
        <v>22</v>
      </c>
      <c r="N39256">
        <v>0</v>
      </c>
    </row>
    <row r="39257" spans="1:14" x14ac:dyDescent="0.25">
      <c r="A39257">
        <v>26</v>
      </c>
      <c r="B39257" t="s">
        <v>26</v>
      </c>
      <c r="C39257" t="s">
        <v>28</v>
      </c>
      <c r="D39257">
        <v>72878</v>
      </c>
      <c r="E39257">
        <v>5</v>
      </c>
      <c r="F39257" t="s">
        <v>23</v>
      </c>
      <c r="G39257">
        <v>20000</v>
      </c>
      <c r="H39257" t="s">
        <v>21</v>
      </c>
      <c r="I39257">
        <v>11.01</v>
      </c>
      <c r="J39257">
        <v>0.27</v>
      </c>
      <c r="K39257">
        <v>4</v>
      </c>
      <c r="L39257">
        <v>616</v>
      </c>
      <c r="M39257" t="s">
        <v>22</v>
      </c>
      <c r="N39257">
        <v>0</v>
      </c>
    </row>
    <row r="39258" spans="1:14" x14ac:dyDescent="0.25">
      <c r="A39258">
        <v>23</v>
      </c>
      <c r="B39258" t="s">
        <v>14</v>
      </c>
      <c r="C39258" t="s">
        <v>28</v>
      </c>
      <c r="D39258">
        <v>84647</v>
      </c>
      <c r="E39258">
        <v>0</v>
      </c>
      <c r="F39258" t="s">
        <v>16</v>
      </c>
      <c r="G39258">
        <v>1367</v>
      </c>
      <c r="H39258" t="s">
        <v>30</v>
      </c>
      <c r="I39258">
        <v>12.13</v>
      </c>
      <c r="J39258">
        <v>0.02</v>
      </c>
      <c r="K39258">
        <v>3</v>
      </c>
      <c r="L39258">
        <v>651</v>
      </c>
      <c r="M39258" t="s">
        <v>22</v>
      </c>
      <c r="N39258">
        <v>0</v>
      </c>
    </row>
    <row r="39259" spans="1:14" x14ac:dyDescent="0.25">
      <c r="A39259">
        <v>28</v>
      </c>
      <c r="B39259" t="s">
        <v>14</v>
      </c>
      <c r="C39259" t="s">
        <v>25</v>
      </c>
      <c r="D39259">
        <v>139273</v>
      </c>
      <c r="E39259">
        <v>9</v>
      </c>
      <c r="F39259" t="s">
        <v>23</v>
      </c>
      <c r="G39259">
        <v>4405</v>
      </c>
      <c r="H39259" t="s">
        <v>17</v>
      </c>
      <c r="I39259">
        <v>11.41</v>
      </c>
      <c r="J39259">
        <v>0.03</v>
      </c>
      <c r="K39259">
        <v>7</v>
      </c>
      <c r="L39259">
        <v>677</v>
      </c>
      <c r="M39259" t="s">
        <v>22</v>
      </c>
      <c r="N39259">
        <v>0</v>
      </c>
    </row>
    <row r="39260" spans="1:14" x14ac:dyDescent="0.25">
      <c r="A39260">
        <v>34</v>
      </c>
      <c r="B39260" t="s">
        <v>26</v>
      </c>
      <c r="C39260" t="s">
        <v>25</v>
      </c>
      <c r="D39260">
        <v>132992</v>
      </c>
      <c r="E39260">
        <v>13</v>
      </c>
      <c r="F39260" t="s">
        <v>23</v>
      </c>
      <c r="G39260">
        <v>10000</v>
      </c>
      <c r="H39260" t="s">
        <v>30</v>
      </c>
      <c r="I39260">
        <v>9.06</v>
      </c>
      <c r="J39260">
        <v>0.08</v>
      </c>
      <c r="K39260">
        <v>10</v>
      </c>
      <c r="L39260">
        <v>667</v>
      </c>
      <c r="M39260" t="s">
        <v>22</v>
      </c>
      <c r="N39260">
        <v>0</v>
      </c>
    </row>
    <row r="39261" spans="1:14" x14ac:dyDescent="0.25">
      <c r="A39261">
        <v>49</v>
      </c>
      <c r="B39261" t="s">
        <v>26</v>
      </c>
      <c r="C39261" t="s">
        <v>19</v>
      </c>
      <c r="D39261">
        <v>860787</v>
      </c>
      <c r="E39261">
        <v>25</v>
      </c>
      <c r="F39261" t="s">
        <v>23</v>
      </c>
      <c r="G39261">
        <v>12635</v>
      </c>
      <c r="H39261" t="s">
        <v>17</v>
      </c>
      <c r="I39261">
        <v>9.83</v>
      </c>
      <c r="J39261">
        <v>0.01</v>
      </c>
      <c r="K39261">
        <v>26</v>
      </c>
      <c r="L39261">
        <v>620</v>
      </c>
      <c r="M39261" t="s">
        <v>18</v>
      </c>
      <c r="N39261">
        <v>0</v>
      </c>
    </row>
    <row r="39262" spans="1:14" x14ac:dyDescent="0.25">
      <c r="A39262">
        <v>28</v>
      </c>
      <c r="B39262" t="s">
        <v>26</v>
      </c>
      <c r="C39262" t="s">
        <v>19</v>
      </c>
      <c r="D39262">
        <v>60987</v>
      </c>
      <c r="E39262">
        <v>4</v>
      </c>
      <c r="F39262" t="s">
        <v>23</v>
      </c>
      <c r="G39262">
        <v>10000</v>
      </c>
      <c r="H39262" t="s">
        <v>17</v>
      </c>
      <c r="I39262">
        <v>6.69</v>
      </c>
      <c r="J39262">
        <v>0.16</v>
      </c>
      <c r="K39262">
        <v>5</v>
      </c>
      <c r="L39262">
        <v>559</v>
      </c>
      <c r="M39262" t="s">
        <v>18</v>
      </c>
      <c r="N39262">
        <v>0</v>
      </c>
    </row>
    <row r="39263" spans="1:14" x14ac:dyDescent="0.25">
      <c r="A39263">
        <v>27</v>
      </c>
      <c r="B39263" t="s">
        <v>26</v>
      </c>
      <c r="C39263" t="s">
        <v>25</v>
      </c>
      <c r="D39263">
        <v>44402</v>
      </c>
      <c r="E39263">
        <v>4</v>
      </c>
      <c r="F39263" t="s">
        <v>23</v>
      </c>
      <c r="G39263">
        <v>6000</v>
      </c>
      <c r="H39263" t="s">
        <v>27</v>
      </c>
      <c r="I39263">
        <v>12.4</v>
      </c>
      <c r="J39263">
        <v>0.14000000000000001</v>
      </c>
      <c r="K39263">
        <v>5</v>
      </c>
      <c r="L39263">
        <v>663</v>
      </c>
      <c r="M39263" t="s">
        <v>18</v>
      </c>
      <c r="N39263">
        <v>0</v>
      </c>
    </row>
    <row r="39264" spans="1:14" x14ac:dyDescent="0.25">
      <c r="A39264">
        <v>27</v>
      </c>
      <c r="B39264" t="s">
        <v>14</v>
      </c>
      <c r="C39264" t="s">
        <v>28</v>
      </c>
      <c r="D39264">
        <v>70320</v>
      </c>
      <c r="E39264">
        <v>4</v>
      </c>
      <c r="F39264" t="s">
        <v>23</v>
      </c>
      <c r="G39264">
        <v>2981</v>
      </c>
      <c r="H39264" t="s">
        <v>17</v>
      </c>
      <c r="I39264">
        <v>7.41</v>
      </c>
      <c r="J39264">
        <v>0.04</v>
      </c>
      <c r="K39264">
        <v>5</v>
      </c>
      <c r="L39264">
        <v>630</v>
      </c>
      <c r="M39264" t="s">
        <v>22</v>
      </c>
      <c r="N39264">
        <v>0</v>
      </c>
    </row>
    <row r="39265" spans="1:14" x14ac:dyDescent="0.25">
      <c r="A39265">
        <v>25</v>
      </c>
      <c r="B39265" t="s">
        <v>26</v>
      </c>
      <c r="C39265" t="s">
        <v>28</v>
      </c>
      <c r="D39265">
        <v>73066</v>
      </c>
      <c r="E39265">
        <v>6</v>
      </c>
      <c r="F39265" t="s">
        <v>16</v>
      </c>
      <c r="G39265">
        <v>5500</v>
      </c>
      <c r="H39265" t="s">
        <v>24</v>
      </c>
      <c r="I39265">
        <v>10.37</v>
      </c>
      <c r="J39265">
        <v>0.08</v>
      </c>
      <c r="K39265">
        <v>3</v>
      </c>
      <c r="L39265">
        <v>602</v>
      </c>
      <c r="M39265" t="s">
        <v>22</v>
      </c>
      <c r="N39265">
        <v>0</v>
      </c>
    </row>
    <row r="39266" spans="1:14" x14ac:dyDescent="0.25">
      <c r="A39266">
        <v>27</v>
      </c>
      <c r="B39266" t="s">
        <v>14</v>
      </c>
      <c r="C39266" t="s">
        <v>28</v>
      </c>
      <c r="D39266">
        <v>41635</v>
      </c>
      <c r="E39266">
        <v>3</v>
      </c>
      <c r="F39266" t="s">
        <v>16</v>
      </c>
      <c r="G39266">
        <v>2100</v>
      </c>
      <c r="H39266" t="s">
        <v>17</v>
      </c>
      <c r="I39266">
        <v>12.15</v>
      </c>
      <c r="J39266">
        <v>0.05</v>
      </c>
      <c r="K39266">
        <v>9</v>
      </c>
      <c r="L39266">
        <v>682</v>
      </c>
      <c r="M39266" t="s">
        <v>18</v>
      </c>
      <c r="N39266">
        <v>0</v>
      </c>
    </row>
    <row r="39267" spans="1:14" x14ac:dyDescent="0.25">
      <c r="A39267">
        <v>28</v>
      </c>
      <c r="B39267" t="s">
        <v>26</v>
      </c>
      <c r="C39267" t="s">
        <v>25</v>
      </c>
      <c r="D39267">
        <v>36953</v>
      </c>
      <c r="E39267">
        <v>2</v>
      </c>
      <c r="F39267" t="s">
        <v>16</v>
      </c>
      <c r="G39267">
        <v>8000</v>
      </c>
      <c r="H39267" t="s">
        <v>17</v>
      </c>
      <c r="I39267">
        <v>11.01</v>
      </c>
      <c r="J39267">
        <v>0.22</v>
      </c>
      <c r="K39267">
        <v>8</v>
      </c>
      <c r="L39267">
        <v>637</v>
      </c>
      <c r="M39267" t="s">
        <v>22</v>
      </c>
      <c r="N39267">
        <v>0</v>
      </c>
    </row>
    <row r="39268" spans="1:14" x14ac:dyDescent="0.25">
      <c r="A39268">
        <v>29</v>
      </c>
      <c r="B39268" t="s">
        <v>26</v>
      </c>
      <c r="C39268" t="s">
        <v>19</v>
      </c>
      <c r="D39268">
        <v>33549</v>
      </c>
      <c r="E39268">
        <v>6</v>
      </c>
      <c r="F39268" t="s">
        <v>23</v>
      </c>
      <c r="G39268">
        <v>2123</v>
      </c>
      <c r="H39268" t="s">
        <v>17</v>
      </c>
      <c r="I39268">
        <v>8.83</v>
      </c>
      <c r="J39268">
        <v>0.06</v>
      </c>
      <c r="K39268">
        <v>6</v>
      </c>
      <c r="L39268">
        <v>676</v>
      </c>
      <c r="M39268" t="s">
        <v>18</v>
      </c>
      <c r="N39268">
        <v>0</v>
      </c>
    </row>
    <row r="39269" spans="1:14" x14ac:dyDescent="0.25">
      <c r="A39269">
        <v>40</v>
      </c>
      <c r="B39269" t="s">
        <v>14</v>
      </c>
      <c r="C39269" t="s">
        <v>28</v>
      </c>
      <c r="D39269">
        <v>84727</v>
      </c>
      <c r="E39269">
        <v>18</v>
      </c>
      <c r="F39269" t="s">
        <v>16</v>
      </c>
      <c r="G39269">
        <v>5000</v>
      </c>
      <c r="H39269" t="s">
        <v>17</v>
      </c>
      <c r="I39269">
        <v>12.55</v>
      </c>
      <c r="J39269">
        <v>0.06</v>
      </c>
      <c r="K39269">
        <v>12</v>
      </c>
      <c r="L39269">
        <v>658</v>
      </c>
      <c r="M39269" t="s">
        <v>22</v>
      </c>
      <c r="N39269">
        <v>0</v>
      </c>
    </row>
    <row r="39270" spans="1:14" x14ac:dyDescent="0.25">
      <c r="A39270">
        <v>35</v>
      </c>
      <c r="B39270" t="s">
        <v>26</v>
      </c>
      <c r="C39270" t="s">
        <v>25</v>
      </c>
      <c r="D39270">
        <v>109115</v>
      </c>
      <c r="E39270">
        <v>13</v>
      </c>
      <c r="F39270" t="s">
        <v>23</v>
      </c>
      <c r="G39270">
        <v>18000</v>
      </c>
      <c r="H39270" t="s">
        <v>24</v>
      </c>
      <c r="I39270">
        <v>9.74</v>
      </c>
      <c r="J39270">
        <v>0.16</v>
      </c>
      <c r="K39270">
        <v>10</v>
      </c>
      <c r="L39270">
        <v>621</v>
      </c>
      <c r="M39270" t="s">
        <v>22</v>
      </c>
      <c r="N39270">
        <v>0</v>
      </c>
    </row>
    <row r="39271" spans="1:14" x14ac:dyDescent="0.25">
      <c r="A39271">
        <v>25</v>
      </c>
      <c r="B39271" t="s">
        <v>14</v>
      </c>
      <c r="C39271" t="s">
        <v>25</v>
      </c>
      <c r="D39271">
        <v>63417</v>
      </c>
      <c r="E39271">
        <v>3</v>
      </c>
      <c r="F39271" t="s">
        <v>23</v>
      </c>
      <c r="G39271">
        <v>3903</v>
      </c>
      <c r="H39271" t="s">
        <v>21</v>
      </c>
      <c r="I39271">
        <v>11.08</v>
      </c>
      <c r="J39271">
        <v>0.06</v>
      </c>
      <c r="K39271">
        <v>4</v>
      </c>
      <c r="L39271">
        <v>590</v>
      </c>
      <c r="M39271" t="s">
        <v>22</v>
      </c>
      <c r="N39271">
        <v>0</v>
      </c>
    </row>
    <row r="39272" spans="1:14" x14ac:dyDescent="0.25">
      <c r="A39272">
        <v>33</v>
      </c>
      <c r="B39272" t="s">
        <v>26</v>
      </c>
      <c r="C39272" t="s">
        <v>28</v>
      </c>
      <c r="D39272">
        <v>102828</v>
      </c>
      <c r="E39272">
        <v>10</v>
      </c>
      <c r="F39272" t="s">
        <v>23</v>
      </c>
      <c r="G39272">
        <v>3817</v>
      </c>
      <c r="H39272" t="s">
        <v>24</v>
      </c>
      <c r="I39272">
        <v>5.64</v>
      </c>
      <c r="J39272">
        <v>0.04</v>
      </c>
      <c r="K39272">
        <v>12</v>
      </c>
      <c r="L39272">
        <v>626</v>
      </c>
      <c r="M39272" t="s">
        <v>18</v>
      </c>
      <c r="N39272">
        <v>0</v>
      </c>
    </row>
    <row r="39273" spans="1:14" x14ac:dyDescent="0.25">
      <c r="A39273">
        <v>29</v>
      </c>
      <c r="B39273" t="s">
        <v>14</v>
      </c>
      <c r="C39273" t="s">
        <v>25</v>
      </c>
      <c r="D39273">
        <v>27302</v>
      </c>
      <c r="E39273">
        <v>8</v>
      </c>
      <c r="F39273" t="s">
        <v>20</v>
      </c>
      <c r="G39273">
        <v>8079</v>
      </c>
      <c r="H39273" t="s">
        <v>30</v>
      </c>
      <c r="I39273">
        <v>6.58</v>
      </c>
      <c r="J39273">
        <v>0.3</v>
      </c>
      <c r="K39273">
        <v>6</v>
      </c>
      <c r="L39273">
        <v>679</v>
      </c>
      <c r="M39273" t="s">
        <v>18</v>
      </c>
      <c r="N39273">
        <v>0</v>
      </c>
    </row>
    <row r="39274" spans="1:14" x14ac:dyDescent="0.25">
      <c r="A39274">
        <v>28</v>
      </c>
      <c r="B39274" t="s">
        <v>14</v>
      </c>
      <c r="C39274" t="s">
        <v>25</v>
      </c>
      <c r="D39274">
        <v>83763</v>
      </c>
      <c r="E39274">
        <v>7</v>
      </c>
      <c r="F39274" t="s">
        <v>23</v>
      </c>
      <c r="G39274">
        <v>1098</v>
      </c>
      <c r="H39274" t="s">
        <v>21</v>
      </c>
      <c r="I39274">
        <v>11.7</v>
      </c>
      <c r="J39274">
        <v>0.01</v>
      </c>
      <c r="K39274">
        <v>6</v>
      </c>
      <c r="L39274">
        <v>676</v>
      </c>
      <c r="M39274" t="s">
        <v>18</v>
      </c>
      <c r="N39274">
        <v>0</v>
      </c>
    </row>
    <row r="39275" spans="1:14" x14ac:dyDescent="0.25">
      <c r="A39275">
        <v>26</v>
      </c>
      <c r="B39275" t="s">
        <v>14</v>
      </c>
      <c r="C39275" t="s">
        <v>19</v>
      </c>
      <c r="D39275">
        <v>58311</v>
      </c>
      <c r="E39275">
        <v>5</v>
      </c>
      <c r="F39275" t="s">
        <v>16</v>
      </c>
      <c r="G39275">
        <v>4000</v>
      </c>
      <c r="H39275" t="s">
        <v>30</v>
      </c>
      <c r="I39275">
        <v>10.74</v>
      </c>
      <c r="J39275">
        <v>7.0000000000000007E-2</v>
      </c>
      <c r="K39275">
        <v>3</v>
      </c>
      <c r="L39275">
        <v>643</v>
      </c>
      <c r="M39275" t="s">
        <v>22</v>
      </c>
      <c r="N39275">
        <v>0</v>
      </c>
    </row>
    <row r="39276" spans="1:14" x14ac:dyDescent="0.25">
      <c r="A39276">
        <v>23</v>
      </c>
      <c r="B39276" t="s">
        <v>14</v>
      </c>
      <c r="C39276" t="s">
        <v>25</v>
      </c>
      <c r="D39276">
        <v>108954</v>
      </c>
      <c r="E39276">
        <v>0</v>
      </c>
      <c r="F39276" t="s">
        <v>23</v>
      </c>
      <c r="G39276">
        <v>8000</v>
      </c>
      <c r="H39276" t="s">
        <v>21</v>
      </c>
      <c r="I39276">
        <v>7.11</v>
      </c>
      <c r="J39276">
        <v>7.0000000000000007E-2</v>
      </c>
      <c r="K39276">
        <v>3</v>
      </c>
      <c r="L39276">
        <v>547</v>
      </c>
      <c r="M39276" t="s">
        <v>18</v>
      </c>
      <c r="N39276">
        <v>0</v>
      </c>
    </row>
    <row r="39277" spans="1:14" x14ac:dyDescent="0.25">
      <c r="A39277">
        <v>23</v>
      </c>
      <c r="B39277" t="s">
        <v>26</v>
      </c>
      <c r="C39277" t="s">
        <v>25</v>
      </c>
      <c r="D39277">
        <v>68446</v>
      </c>
      <c r="E39277">
        <v>1</v>
      </c>
      <c r="F39277" t="s">
        <v>23</v>
      </c>
      <c r="G39277">
        <v>12000</v>
      </c>
      <c r="H39277" t="s">
        <v>24</v>
      </c>
      <c r="I39277">
        <v>10.99</v>
      </c>
      <c r="J39277">
        <v>0.18</v>
      </c>
      <c r="K39277">
        <v>3</v>
      </c>
      <c r="L39277">
        <v>629</v>
      </c>
      <c r="M39277" t="s">
        <v>22</v>
      </c>
      <c r="N39277">
        <v>0</v>
      </c>
    </row>
    <row r="39278" spans="1:14" x14ac:dyDescent="0.25">
      <c r="A39278">
        <v>24</v>
      </c>
      <c r="B39278" t="s">
        <v>26</v>
      </c>
      <c r="C39278" t="s">
        <v>25</v>
      </c>
      <c r="D39278">
        <v>49230</v>
      </c>
      <c r="E39278">
        <v>0</v>
      </c>
      <c r="F39278" t="s">
        <v>23</v>
      </c>
      <c r="G39278">
        <v>5000</v>
      </c>
      <c r="H39278" t="s">
        <v>24</v>
      </c>
      <c r="I39278">
        <v>12.81</v>
      </c>
      <c r="J39278">
        <v>0.1</v>
      </c>
      <c r="K39278">
        <v>3</v>
      </c>
      <c r="L39278">
        <v>567</v>
      </c>
      <c r="M39278" t="s">
        <v>18</v>
      </c>
      <c r="N39278">
        <v>0</v>
      </c>
    </row>
    <row r="39279" spans="1:14" x14ac:dyDescent="0.25">
      <c r="A39279">
        <v>29</v>
      </c>
      <c r="B39279" t="s">
        <v>14</v>
      </c>
      <c r="C39279" t="s">
        <v>25</v>
      </c>
      <c r="D39279">
        <v>95580</v>
      </c>
      <c r="E39279">
        <v>5</v>
      </c>
      <c r="F39279" t="s">
        <v>23</v>
      </c>
      <c r="G39279">
        <v>10000</v>
      </c>
      <c r="H39279" t="s">
        <v>30</v>
      </c>
      <c r="I39279">
        <v>9.41</v>
      </c>
      <c r="J39279">
        <v>0.1</v>
      </c>
      <c r="K39279">
        <v>5</v>
      </c>
      <c r="L39279">
        <v>645</v>
      </c>
      <c r="M39279" t="s">
        <v>22</v>
      </c>
      <c r="N39279">
        <v>0</v>
      </c>
    </row>
    <row r="39280" spans="1:14" x14ac:dyDescent="0.25">
      <c r="A39280">
        <v>26</v>
      </c>
      <c r="B39280" t="s">
        <v>14</v>
      </c>
      <c r="C39280" t="s">
        <v>25</v>
      </c>
      <c r="D39280">
        <v>121185</v>
      </c>
      <c r="E39280">
        <v>3</v>
      </c>
      <c r="F39280" t="s">
        <v>23</v>
      </c>
      <c r="G39280">
        <v>15000</v>
      </c>
      <c r="H39280" t="s">
        <v>27</v>
      </c>
      <c r="I39280">
        <v>15.92</v>
      </c>
      <c r="J39280">
        <v>0.12</v>
      </c>
      <c r="K39280">
        <v>3</v>
      </c>
      <c r="L39280">
        <v>617</v>
      </c>
      <c r="M39280" t="s">
        <v>22</v>
      </c>
      <c r="N39280">
        <v>0</v>
      </c>
    </row>
    <row r="39281" spans="1:14" x14ac:dyDescent="0.25">
      <c r="A39281">
        <v>24</v>
      </c>
      <c r="B39281" t="s">
        <v>26</v>
      </c>
      <c r="C39281" t="s">
        <v>28</v>
      </c>
      <c r="D39281">
        <v>72487</v>
      </c>
      <c r="E39281">
        <v>0</v>
      </c>
      <c r="F39281" t="s">
        <v>23</v>
      </c>
      <c r="G39281">
        <v>7000</v>
      </c>
      <c r="H39281" t="s">
        <v>21</v>
      </c>
      <c r="I39281">
        <v>11.91</v>
      </c>
      <c r="J39281">
        <v>0.1</v>
      </c>
      <c r="K39281">
        <v>3</v>
      </c>
      <c r="L39281">
        <v>624</v>
      </c>
      <c r="M39281" t="s">
        <v>22</v>
      </c>
      <c r="N39281">
        <v>0</v>
      </c>
    </row>
    <row r="39282" spans="1:14" x14ac:dyDescent="0.25">
      <c r="A39282">
        <v>23</v>
      </c>
      <c r="B39282" t="s">
        <v>26</v>
      </c>
      <c r="C39282" t="s">
        <v>28</v>
      </c>
      <c r="D39282">
        <v>115018</v>
      </c>
      <c r="E39282">
        <v>0</v>
      </c>
      <c r="F39282" t="s">
        <v>16</v>
      </c>
      <c r="G39282">
        <v>10000</v>
      </c>
      <c r="H39282" t="s">
        <v>27</v>
      </c>
      <c r="I39282">
        <v>8.32</v>
      </c>
      <c r="J39282">
        <v>0.09</v>
      </c>
      <c r="K39282">
        <v>4</v>
      </c>
      <c r="L39282">
        <v>644</v>
      </c>
      <c r="M39282" t="s">
        <v>22</v>
      </c>
      <c r="N39282">
        <v>0</v>
      </c>
    </row>
    <row r="39283" spans="1:14" x14ac:dyDescent="0.25">
      <c r="A39283">
        <v>29</v>
      </c>
      <c r="B39283" t="s">
        <v>14</v>
      </c>
      <c r="C39283" t="s">
        <v>15</v>
      </c>
      <c r="D39283">
        <v>73424</v>
      </c>
      <c r="E39283">
        <v>4</v>
      </c>
      <c r="F39283" t="s">
        <v>16</v>
      </c>
      <c r="G39283">
        <v>9600</v>
      </c>
      <c r="H39283" t="s">
        <v>21</v>
      </c>
      <c r="I39283">
        <v>7.99</v>
      </c>
      <c r="J39283">
        <v>0.13</v>
      </c>
      <c r="K39283">
        <v>10</v>
      </c>
      <c r="L39283">
        <v>587</v>
      </c>
      <c r="M39283" t="s">
        <v>18</v>
      </c>
      <c r="N39283">
        <v>0</v>
      </c>
    </row>
    <row r="39284" spans="1:14" x14ac:dyDescent="0.25">
      <c r="A39284">
        <v>28</v>
      </c>
      <c r="B39284" t="s">
        <v>26</v>
      </c>
      <c r="C39284" t="s">
        <v>25</v>
      </c>
      <c r="D39284">
        <v>58417</v>
      </c>
      <c r="E39284">
        <v>3</v>
      </c>
      <c r="F39284" t="s">
        <v>23</v>
      </c>
      <c r="G39284">
        <v>5000</v>
      </c>
      <c r="H39284" t="s">
        <v>24</v>
      </c>
      <c r="I39284">
        <v>10.64</v>
      </c>
      <c r="J39284">
        <v>0.09</v>
      </c>
      <c r="K39284">
        <v>8</v>
      </c>
      <c r="L39284">
        <v>623</v>
      </c>
      <c r="M39284" t="s">
        <v>22</v>
      </c>
      <c r="N39284">
        <v>0</v>
      </c>
    </row>
    <row r="39285" spans="1:14" x14ac:dyDescent="0.25">
      <c r="A39285">
        <v>23</v>
      </c>
      <c r="B39285" t="s">
        <v>26</v>
      </c>
      <c r="C39285" t="s">
        <v>28</v>
      </c>
      <c r="D39285">
        <v>87293</v>
      </c>
      <c r="E39285">
        <v>2</v>
      </c>
      <c r="F39285" t="s">
        <v>16</v>
      </c>
      <c r="G39285">
        <v>6147</v>
      </c>
      <c r="H39285" t="s">
        <v>21</v>
      </c>
      <c r="I39285">
        <v>6.43</v>
      </c>
      <c r="J39285">
        <v>7.0000000000000007E-2</v>
      </c>
      <c r="K39285">
        <v>3</v>
      </c>
      <c r="L39285">
        <v>634</v>
      </c>
      <c r="M39285" t="s">
        <v>18</v>
      </c>
      <c r="N39285">
        <v>0</v>
      </c>
    </row>
    <row r="39286" spans="1:14" x14ac:dyDescent="0.25">
      <c r="A39286">
        <v>26</v>
      </c>
      <c r="B39286" t="s">
        <v>26</v>
      </c>
      <c r="C39286" t="s">
        <v>19</v>
      </c>
      <c r="D39286">
        <v>29811</v>
      </c>
      <c r="E39286">
        <v>4</v>
      </c>
      <c r="F39286" t="s">
        <v>16</v>
      </c>
      <c r="G39286">
        <v>4500</v>
      </c>
      <c r="H39286" t="s">
        <v>21</v>
      </c>
      <c r="I39286">
        <v>12.28</v>
      </c>
      <c r="J39286">
        <v>0.15</v>
      </c>
      <c r="K39286">
        <v>4</v>
      </c>
      <c r="L39286">
        <v>673</v>
      </c>
      <c r="M39286" t="s">
        <v>18</v>
      </c>
      <c r="N39286">
        <v>0</v>
      </c>
    </row>
    <row r="39287" spans="1:14" x14ac:dyDescent="0.25">
      <c r="A39287">
        <v>29</v>
      </c>
      <c r="B39287" t="s">
        <v>14</v>
      </c>
      <c r="C39287" t="s">
        <v>19</v>
      </c>
      <c r="D39287">
        <v>118606</v>
      </c>
      <c r="E39287">
        <v>4</v>
      </c>
      <c r="F39287" t="s">
        <v>23</v>
      </c>
      <c r="G39287">
        <v>14000</v>
      </c>
      <c r="H39287" t="s">
        <v>24</v>
      </c>
      <c r="I39287">
        <v>9.5399999999999991</v>
      </c>
      <c r="J39287">
        <v>0.12</v>
      </c>
      <c r="K39287">
        <v>5</v>
      </c>
      <c r="L39287">
        <v>624</v>
      </c>
      <c r="M39287" t="s">
        <v>22</v>
      </c>
      <c r="N39287">
        <v>0</v>
      </c>
    </row>
    <row r="39288" spans="1:14" x14ac:dyDescent="0.25">
      <c r="A39288">
        <v>29</v>
      </c>
      <c r="B39288" t="s">
        <v>14</v>
      </c>
      <c r="C39288" t="s">
        <v>28</v>
      </c>
      <c r="D39288">
        <v>58478</v>
      </c>
      <c r="E39288">
        <v>2</v>
      </c>
      <c r="F39288" t="s">
        <v>23</v>
      </c>
      <c r="G39288">
        <v>10000</v>
      </c>
      <c r="H39288" t="s">
        <v>21</v>
      </c>
      <c r="I39288">
        <v>7.86</v>
      </c>
      <c r="J39288">
        <v>0.17</v>
      </c>
      <c r="K39288">
        <v>5</v>
      </c>
      <c r="L39288">
        <v>540</v>
      </c>
      <c r="M39288" t="s">
        <v>22</v>
      </c>
      <c r="N39288">
        <v>0</v>
      </c>
    </row>
    <row r="39289" spans="1:14" x14ac:dyDescent="0.25">
      <c r="A39289">
        <v>25</v>
      </c>
      <c r="B39289" t="s">
        <v>14</v>
      </c>
      <c r="C39289" t="s">
        <v>25</v>
      </c>
      <c r="D39289">
        <v>54534</v>
      </c>
      <c r="E39289">
        <v>1</v>
      </c>
      <c r="F39289" t="s">
        <v>16</v>
      </c>
      <c r="G39289">
        <v>7500</v>
      </c>
      <c r="H39289" t="s">
        <v>24</v>
      </c>
      <c r="I39289">
        <v>10.78</v>
      </c>
      <c r="J39289">
        <v>0.14000000000000001</v>
      </c>
      <c r="K39289">
        <v>4</v>
      </c>
      <c r="L39289">
        <v>674</v>
      </c>
      <c r="M39289" t="s">
        <v>18</v>
      </c>
      <c r="N39289">
        <v>0</v>
      </c>
    </row>
    <row r="39290" spans="1:14" x14ac:dyDescent="0.25">
      <c r="A39290">
        <v>27</v>
      </c>
      <c r="B39290" t="s">
        <v>26</v>
      </c>
      <c r="C39290" t="s">
        <v>28</v>
      </c>
      <c r="D39290">
        <v>113693</v>
      </c>
      <c r="E39290">
        <v>3</v>
      </c>
      <c r="F39290" t="s">
        <v>23</v>
      </c>
      <c r="G39290">
        <v>14923</v>
      </c>
      <c r="H39290" t="s">
        <v>27</v>
      </c>
      <c r="I39290">
        <v>7.22</v>
      </c>
      <c r="J39290">
        <v>0.13</v>
      </c>
      <c r="K39290">
        <v>3</v>
      </c>
      <c r="L39290">
        <v>516</v>
      </c>
      <c r="M39290" t="s">
        <v>22</v>
      </c>
      <c r="N39290">
        <v>0</v>
      </c>
    </row>
    <row r="39291" spans="1:14" x14ac:dyDescent="0.25">
      <c r="A39291">
        <v>24</v>
      </c>
      <c r="B39291" t="s">
        <v>14</v>
      </c>
      <c r="C39291" t="s">
        <v>25</v>
      </c>
      <c r="D39291">
        <v>82345</v>
      </c>
      <c r="E39291">
        <v>0</v>
      </c>
      <c r="F39291" t="s">
        <v>16</v>
      </c>
      <c r="G39291">
        <v>5000</v>
      </c>
      <c r="H39291" t="s">
        <v>30</v>
      </c>
      <c r="I39291">
        <v>11.96</v>
      </c>
      <c r="J39291">
        <v>0.06</v>
      </c>
      <c r="K39291">
        <v>4</v>
      </c>
      <c r="L39291">
        <v>622</v>
      </c>
      <c r="M39291" t="s">
        <v>22</v>
      </c>
      <c r="N39291">
        <v>0</v>
      </c>
    </row>
    <row r="39292" spans="1:14" x14ac:dyDescent="0.25">
      <c r="A39292">
        <v>22</v>
      </c>
      <c r="B39292" t="s">
        <v>14</v>
      </c>
      <c r="C39292" t="s">
        <v>25</v>
      </c>
      <c r="D39292">
        <v>48834</v>
      </c>
      <c r="E39292">
        <v>0</v>
      </c>
      <c r="F39292" t="s">
        <v>16</v>
      </c>
      <c r="G39292">
        <v>6000</v>
      </c>
      <c r="H39292" t="s">
        <v>21</v>
      </c>
      <c r="I39292">
        <v>8.19</v>
      </c>
      <c r="J39292">
        <v>0.12</v>
      </c>
      <c r="K39292">
        <v>4</v>
      </c>
      <c r="L39292">
        <v>654</v>
      </c>
      <c r="M39292" t="s">
        <v>22</v>
      </c>
      <c r="N39292">
        <v>0</v>
      </c>
    </row>
    <row r="39293" spans="1:14" x14ac:dyDescent="0.25">
      <c r="A39293">
        <v>27</v>
      </c>
      <c r="B39293" t="s">
        <v>26</v>
      </c>
      <c r="C39293" t="s">
        <v>25</v>
      </c>
      <c r="D39293">
        <v>62749</v>
      </c>
      <c r="E39293">
        <v>3</v>
      </c>
      <c r="F39293" t="s">
        <v>20</v>
      </c>
      <c r="G39293">
        <v>15000</v>
      </c>
      <c r="H39293" t="s">
        <v>21</v>
      </c>
      <c r="I39293">
        <v>8.1300000000000008</v>
      </c>
      <c r="J39293">
        <v>0.24</v>
      </c>
      <c r="K39293">
        <v>4</v>
      </c>
      <c r="L39293">
        <v>667</v>
      </c>
      <c r="M39293" t="s">
        <v>18</v>
      </c>
      <c r="N39293">
        <v>0</v>
      </c>
    </row>
    <row r="39294" spans="1:14" x14ac:dyDescent="0.25">
      <c r="A39294">
        <v>20</v>
      </c>
      <c r="B39294" t="s">
        <v>14</v>
      </c>
      <c r="C39294" t="s">
        <v>19</v>
      </c>
      <c r="D39294">
        <v>226402</v>
      </c>
      <c r="E39294">
        <v>0</v>
      </c>
      <c r="F39294" t="s">
        <v>23</v>
      </c>
      <c r="G39294">
        <v>2000</v>
      </c>
      <c r="H39294" t="s">
        <v>27</v>
      </c>
      <c r="I39294">
        <v>8.59</v>
      </c>
      <c r="J39294">
        <v>0.01</v>
      </c>
      <c r="K39294">
        <v>4</v>
      </c>
      <c r="L39294">
        <v>531</v>
      </c>
      <c r="M39294" t="s">
        <v>22</v>
      </c>
      <c r="N39294">
        <v>0</v>
      </c>
    </row>
    <row r="39295" spans="1:14" x14ac:dyDescent="0.25">
      <c r="A39295">
        <v>31</v>
      </c>
      <c r="B39295" t="s">
        <v>26</v>
      </c>
      <c r="C39295" t="s">
        <v>25</v>
      </c>
      <c r="D39295">
        <v>37046</v>
      </c>
      <c r="E39295">
        <v>11</v>
      </c>
      <c r="F39295" t="s">
        <v>23</v>
      </c>
      <c r="G39295">
        <v>10683</v>
      </c>
      <c r="H39295" t="s">
        <v>29</v>
      </c>
      <c r="I39295">
        <v>9.56</v>
      </c>
      <c r="J39295">
        <v>0.28999999999999998</v>
      </c>
      <c r="K39295">
        <v>9</v>
      </c>
      <c r="L39295">
        <v>700</v>
      </c>
      <c r="M39295" t="s">
        <v>22</v>
      </c>
      <c r="N39295">
        <v>0</v>
      </c>
    </row>
    <row r="39296" spans="1:14" x14ac:dyDescent="0.25">
      <c r="A39296">
        <v>25</v>
      </c>
      <c r="B39296" t="s">
        <v>26</v>
      </c>
      <c r="C39296" t="s">
        <v>25</v>
      </c>
      <c r="D39296">
        <v>57302</v>
      </c>
      <c r="E39296">
        <v>1</v>
      </c>
      <c r="F39296" t="s">
        <v>23</v>
      </c>
      <c r="G39296">
        <v>12000</v>
      </c>
      <c r="H39296" t="s">
        <v>24</v>
      </c>
      <c r="I39296">
        <v>13.3</v>
      </c>
      <c r="J39296">
        <v>0.21</v>
      </c>
      <c r="K39296">
        <v>3</v>
      </c>
      <c r="L39296">
        <v>686</v>
      </c>
      <c r="M39296" t="s">
        <v>22</v>
      </c>
      <c r="N39296">
        <v>0</v>
      </c>
    </row>
    <row r="39297" spans="1:14" x14ac:dyDescent="0.25">
      <c r="A39297">
        <v>42</v>
      </c>
      <c r="B39297" t="s">
        <v>14</v>
      </c>
      <c r="C39297" t="s">
        <v>32</v>
      </c>
      <c r="D39297">
        <v>29897</v>
      </c>
      <c r="E39297">
        <v>20</v>
      </c>
      <c r="F39297" t="s">
        <v>16</v>
      </c>
      <c r="G39297">
        <v>5000</v>
      </c>
      <c r="H39297" t="s">
        <v>21</v>
      </c>
      <c r="I39297">
        <v>11.48</v>
      </c>
      <c r="J39297">
        <v>0.17</v>
      </c>
      <c r="K39297">
        <v>12</v>
      </c>
      <c r="L39297">
        <v>732</v>
      </c>
      <c r="M39297" t="s">
        <v>18</v>
      </c>
      <c r="N39297">
        <v>0</v>
      </c>
    </row>
    <row r="39298" spans="1:14" x14ac:dyDescent="0.25">
      <c r="A39298">
        <v>40</v>
      </c>
      <c r="B39298" t="s">
        <v>26</v>
      </c>
      <c r="C39298" t="s">
        <v>32</v>
      </c>
      <c r="D39298">
        <v>115106</v>
      </c>
      <c r="E39298">
        <v>18</v>
      </c>
      <c r="F39298" t="s">
        <v>23</v>
      </c>
      <c r="G39298">
        <v>21548</v>
      </c>
      <c r="H39298" t="s">
        <v>29</v>
      </c>
      <c r="I39298">
        <v>13.98</v>
      </c>
      <c r="J39298">
        <v>0.19</v>
      </c>
      <c r="K39298">
        <v>12</v>
      </c>
      <c r="L39298">
        <v>768</v>
      </c>
      <c r="M39298" t="s">
        <v>18</v>
      </c>
      <c r="N39298">
        <v>0</v>
      </c>
    </row>
    <row r="39299" spans="1:14" x14ac:dyDescent="0.25">
      <c r="A39299">
        <v>25</v>
      </c>
      <c r="B39299" t="s">
        <v>26</v>
      </c>
      <c r="C39299" t="s">
        <v>28</v>
      </c>
      <c r="D39299">
        <v>82508</v>
      </c>
      <c r="E39299">
        <v>2</v>
      </c>
      <c r="F39299" t="s">
        <v>23</v>
      </c>
      <c r="G39299">
        <v>8449</v>
      </c>
      <c r="H39299" t="s">
        <v>24</v>
      </c>
      <c r="I39299">
        <v>7.88</v>
      </c>
      <c r="J39299">
        <v>0.1</v>
      </c>
      <c r="K39299">
        <v>4</v>
      </c>
      <c r="L39299">
        <v>586</v>
      </c>
      <c r="M39299" t="s">
        <v>22</v>
      </c>
      <c r="N39299">
        <v>0</v>
      </c>
    </row>
    <row r="39300" spans="1:14" x14ac:dyDescent="0.25">
      <c r="A39300">
        <v>27</v>
      </c>
      <c r="B39300" t="s">
        <v>26</v>
      </c>
      <c r="C39300" t="s">
        <v>28</v>
      </c>
      <c r="D39300">
        <v>76531</v>
      </c>
      <c r="E39300">
        <v>2</v>
      </c>
      <c r="F39300" t="s">
        <v>23</v>
      </c>
      <c r="G39300">
        <v>14000</v>
      </c>
      <c r="H39300" t="s">
        <v>17</v>
      </c>
      <c r="I39300">
        <v>11.62</v>
      </c>
      <c r="J39300">
        <v>0.18</v>
      </c>
      <c r="K39300">
        <v>3</v>
      </c>
      <c r="L39300">
        <v>597</v>
      </c>
      <c r="M39300" t="s">
        <v>22</v>
      </c>
      <c r="N39300">
        <v>0</v>
      </c>
    </row>
    <row r="39301" spans="1:14" x14ac:dyDescent="0.25">
      <c r="A39301">
        <v>27</v>
      </c>
      <c r="B39301" t="s">
        <v>26</v>
      </c>
      <c r="C39301" t="s">
        <v>19</v>
      </c>
      <c r="D39301">
        <v>76627</v>
      </c>
      <c r="E39301">
        <v>3</v>
      </c>
      <c r="F39301" t="s">
        <v>23</v>
      </c>
      <c r="G39301">
        <v>8068</v>
      </c>
      <c r="H39301" t="s">
        <v>21</v>
      </c>
      <c r="I39301">
        <v>7.47</v>
      </c>
      <c r="J39301">
        <v>0.11</v>
      </c>
      <c r="K39301">
        <v>6</v>
      </c>
      <c r="L39301">
        <v>625</v>
      </c>
      <c r="M39301" t="s">
        <v>22</v>
      </c>
      <c r="N39301">
        <v>0</v>
      </c>
    </row>
    <row r="39302" spans="1:14" x14ac:dyDescent="0.25">
      <c r="A39302">
        <v>29</v>
      </c>
      <c r="B39302" t="s">
        <v>14</v>
      </c>
      <c r="C39302" t="s">
        <v>19</v>
      </c>
      <c r="D39302">
        <v>47758</v>
      </c>
      <c r="E39302">
        <v>9</v>
      </c>
      <c r="F39302" t="s">
        <v>16</v>
      </c>
      <c r="G39302">
        <v>2000</v>
      </c>
      <c r="H39302" t="s">
        <v>21</v>
      </c>
      <c r="I39302">
        <v>15.05</v>
      </c>
      <c r="J39302">
        <v>0.04</v>
      </c>
      <c r="K39302">
        <v>9</v>
      </c>
      <c r="L39302">
        <v>590</v>
      </c>
      <c r="M39302" t="s">
        <v>22</v>
      </c>
      <c r="N39302">
        <v>0</v>
      </c>
    </row>
    <row r="39303" spans="1:14" x14ac:dyDescent="0.25">
      <c r="A39303">
        <v>25</v>
      </c>
      <c r="B39303" t="s">
        <v>14</v>
      </c>
      <c r="C39303" t="s">
        <v>19</v>
      </c>
      <c r="D39303">
        <v>111434</v>
      </c>
      <c r="E39303">
        <v>3</v>
      </c>
      <c r="F39303" t="s">
        <v>23</v>
      </c>
      <c r="G39303">
        <v>25000</v>
      </c>
      <c r="H39303" t="s">
        <v>21</v>
      </c>
      <c r="I39303">
        <v>12.7</v>
      </c>
      <c r="J39303">
        <v>0.22</v>
      </c>
      <c r="K39303">
        <v>4</v>
      </c>
      <c r="L39303">
        <v>653</v>
      </c>
      <c r="M39303" t="s">
        <v>22</v>
      </c>
      <c r="N39303">
        <v>0</v>
      </c>
    </row>
    <row r="39304" spans="1:14" x14ac:dyDescent="0.25">
      <c r="A39304">
        <v>28</v>
      </c>
      <c r="B39304" t="s">
        <v>26</v>
      </c>
      <c r="C39304" t="s">
        <v>32</v>
      </c>
      <c r="D39304">
        <v>99489</v>
      </c>
      <c r="E39304">
        <v>6</v>
      </c>
      <c r="F39304" t="s">
        <v>20</v>
      </c>
      <c r="G39304">
        <v>25000</v>
      </c>
      <c r="H39304" t="s">
        <v>21</v>
      </c>
      <c r="I39304">
        <v>16.07</v>
      </c>
      <c r="J39304">
        <v>0.25</v>
      </c>
      <c r="K39304">
        <v>5</v>
      </c>
      <c r="L39304">
        <v>738</v>
      </c>
      <c r="M39304" t="s">
        <v>22</v>
      </c>
      <c r="N39304">
        <v>0</v>
      </c>
    </row>
    <row r="39305" spans="1:14" x14ac:dyDescent="0.25">
      <c r="A39305">
        <v>23</v>
      </c>
      <c r="B39305" t="s">
        <v>26</v>
      </c>
      <c r="C39305" t="s">
        <v>15</v>
      </c>
      <c r="D39305">
        <v>73080</v>
      </c>
      <c r="E39305">
        <v>0</v>
      </c>
      <c r="F39305" t="s">
        <v>16</v>
      </c>
      <c r="G39305">
        <v>5000</v>
      </c>
      <c r="H39305" t="s">
        <v>30</v>
      </c>
      <c r="I39305">
        <v>10.73</v>
      </c>
      <c r="J39305">
        <v>7.0000000000000007E-2</v>
      </c>
      <c r="K39305">
        <v>3</v>
      </c>
      <c r="L39305">
        <v>676</v>
      </c>
      <c r="M39305" t="s">
        <v>22</v>
      </c>
      <c r="N39305">
        <v>0</v>
      </c>
    </row>
    <row r="39306" spans="1:14" x14ac:dyDescent="0.25">
      <c r="A39306">
        <v>34</v>
      </c>
      <c r="B39306" t="s">
        <v>26</v>
      </c>
      <c r="C39306" t="s">
        <v>28</v>
      </c>
      <c r="D39306">
        <v>170142</v>
      </c>
      <c r="E39306">
        <v>12</v>
      </c>
      <c r="F39306" t="s">
        <v>23</v>
      </c>
      <c r="G39306">
        <v>10000</v>
      </c>
      <c r="H39306" t="s">
        <v>17</v>
      </c>
      <c r="I39306">
        <v>14.58</v>
      </c>
      <c r="J39306">
        <v>0.06</v>
      </c>
      <c r="K39306">
        <v>12</v>
      </c>
      <c r="L39306">
        <v>655</v>
      </c>
      <c r="M39306" t="s">
        <v>18</v>
      </c>
      <c r="N39306">
        <v>0</v>
      </c>
    </row>
    <row r="39307" spans="1:14" x14ac:dyDescent="0.25">
      <c r="A39307">
        <v>25</v>
      </c>
      <c r="B39307" t="s">
        <v>14</v>
      </c>
      <c r="C39307" t="s">
        <v>15</v>
      </c>
      <c r="D39307">
        <v>51037</v>
      </c>
      <c r="E39307">
        <v>0</v>
      </c>
      <c r="F39307" t="s">
        <v>20</v>
      </c>
      <c r="G39307">
        <v>7200</v>
      </c>
      <c r="H39307" t="s">
        <v>29</v>
      </c>
      <c r="I39307">
        <v>7.24</v>
      </c>
      <c r="J39307">
        <v>0.14000000000000001</v>
      </c>
      <c r="K39307">
        <v>6</v>
      </c>
      <c r="L39307">
        <v>683</v>
      </c>
      <c r="M39307" t="s">
        <v>18</v>
      </c>
      <c r="N39307">
        <v>0</v>
      </c>
    </row>
    <row r="39308" spans="1:14" x14ac:dyDescent="0.25">
      <c r="A39308">
        <v>32</v>
      </c>
      <c r="B39308" t="s">
        <v>26</v>
      </c>
      <c r="C39308" t="s">
        <v>15</v>
      </c>
      <c r="D39308">
        <v>120639</v>
      </c>
      <c r="E39308">
        <v>10</v>
      </c>
      <c r="F39308" t="s">
        <v>23</v>
      </c>
      <c r="G39308">
        <v>6000</v>
      </c>
      <c r="H39308" t="s">
        <v>17</v>
      </c>
      <c r="I39308">
        <v>10.99</v>
      </c>
      <c r="J39308">
        <v>0.05</v>
      </c>
      <c r="K39308">
        <v>7</v>
      </c>
      <c r="L39308">
        <v>666</v>
      </c>
      <c r="M39308" t="s">
        <v>18</v>
      </c>
      <c r="N39308">
        <v>0</v>
      </c>
    </row>
    <row r="39309" spans="1:14" x14ac:dyDescent="0.25">
      <c r="A39309">
        <v>26</v>
      </c>
      <c r="B39309" t="s">
        <v>26</v>
      </c>
      <c r="C39309" t="s">
        <v>25</v>
      </c>
      <c r="D39309">
        <v>193391</v>
      </c>
      <c r="E39309">
        <v>4</v>
      </c>
      <c r="F39309" t="s">
        <v>16</v>
      </c>
      <c r="G39309">
        <v>8707</v>
      </c>
      <c r="H39309" t="s">
        <v>27</v>
      </c>
      <c r="I39309">
        <v>11.42</v>
      </c>
      <c r="J39309">
        <v>0.05</v>
      </c>
      <c r="K39309">
        <v>5</v>
      </c>
      <c r="L39309">
        <v>597</v>
      </c>
      <c r="M39309" t="s">
        <v>18</v>
      </c>
      <c r="N39309">
        <v>0</v>
      </c>
    </row>
    <row r="39310" spans="1:14" x14ac:dyDescent="0.25">
      <c r="A39310">
        <v>24</v>
      </c>
      <c r="B39310" t="s">
        <v>26</v>
      </c>
      <c r="C39310" t="s">
        <v>19</v>
      </c>
      <c r="D39310">
        <v>83071</v>
      </c>
      <c r="E39310">
        <v>0</v>
      </c>
      <c r="F39310" t="s">
        <v>23</v>
      </c>
      <c r="G39310">
        <v>3500</v>
      </c>
      <c r="H39310" t="s">
        <v>24</v>
      </c>
      <c r="I39310">
        <v>7.63</v>
      </c>
      <c r="J39310">
        <v>0.04</v>
      </c>
      <c r="K39310">
        <v>5</v>
      </c>
      <c r="L39310">
        <v>587</v>
      </c>
      <c r="M39310" t="s">
        <v>22</v>
      </c>
      <c r="N39310">
        <v>0</v>
      </c>
    </row>
    <row r="39311" spans="1:14" x14ac:dyDescent="0.25">
      <c r="A39311">
        <v>32</v>
      </c>
      <c r="B39311" t="s">
        <v>26</v>
      </c>
      <c r="C39311" t="s">
        <v>28</v>
      </c>
      <c r="D39311">
        <v>89642</v>
      </c>
      <c r="E39311">
        <v>8</v>
      </c>
      <c r="F39311" t="s">
        <v>23</v>
      </c>
      <c r="G39311">
        <v>5000</v>
      </c>
      <c r="H39311" t="s">
        <v>24</v>
      </c>
      <c r="I39311">
        <v>10.65</v>
      </c>
      <c r="J39311">
        <v>0.06</v>
      </c>
      <c r="K39311">
        <v>10</v>
      </c>
      <c r="L39311">
        <v>589</v>
      </c>
      <c r="M39311" t="s">
        <v>22</v>
      </c>
      <c r="N39311">
        <v>0</v>
      </c>
    </row>
    <row r="39312" spans="1:14" x14ac:dyDescent="0.25">
      <c r="A39312">
        <v>23</v>
      </c>
      <c r="B39312" t="s">
        <v>14</v>
      </c>
      <c r="C39312" t="s">
        <v>19</v>
      </c>
      <c r="D39312">
        <v>84646</v>
      </c>
      <c r="E39312">
        <v>4</v>
      </c>
      <c r="F39312" t="s">
        <v>23</v>
      </c>
      <c r="G39312">
        <v>17000</v>
      </c>
      <c r="H39312" t="s">
        <v>17</v>
      </c>
      <c r="I39312">
        <v>8.8800000000000008</v>
      </c>
      <c r="J39312">
        <v>0.2</v>
      </c>
      <c r="K39312">
        <v>4</v>
      </c>
      <c r="L39312">
        <v>650</v>
      </c>
      <c r="M39312" t="s">
        <v>22</v>
      </c>
      <c r="N39312">
        <v>0</v>
      </c>
    </row>
    <row r="39313" spans="1:14" x14ac:dyDescent="0.25">
      <c r="A39313">
        <v>30</v>
      </c>
      <c r="B39313" t="s">
        <v>26</v>
      </c>
      <c r="C39313" t="s">
        <v>25</v>
      </c>
      <c r="D39313">
        <v>145057</v>
      </c>
      <c r="E39313">
        <v>7</v>
      </c>
      <c r="F39313" t="s">
        <v>23</v>
      </c>
      <c r="G39313">
        <v>15000</v>
      </c>
      <c r="H39313" t="s">
        <v>21</v>
      </c>
      <c r="I39313">
        <v>8.25</v>
      </c>
      <c r="J39313">
        <v>0.1</v>
      </c>
      <c r="K39313">
        <v>7</v>
      </c>
      <c r="L39313">
        <v>671</v>
      </c>
      <c r="M39313" t="s">
        <v>18</v>
      </c>
      <c r="N39313">
        <v>0</v>
      </c>
    </row>
    <row r="39314" spans="1:14" x14ac:dyDescent="0.25">
      <c r="A39314">
        <v>32</v>
      </c>
      <c r="B39314" t="s">
        <v>26</v>
      </c>
      <c r="C39314" t="s">
        <v>19</v>
      </c>
      <c r="D39314">
        <v>101744</v>
      </c>
      <c r="E39314">
        <v>10</v>
      </c>
      <c r="F39314" t="s">
        <v>23</v>
      </c>
      <c r="G39314">
        <v>1000</v>
      </c>
      <c r="H39314" t="s">
        <v>21</v>
      </c>
      <c r="I39314">
        <v>8.93</v>
      </c>
      <c r="J39314">
        <v>0.01</v>
      </c>
      <c r="K39314">
        <v>13</v>
      </c>
      <c r="L39314">
        <v>550</v>
      </c>
      <c r="M39314" t="s">
        <v>22</v>
      </c>
      <c r="N39314">
        <v>0</v>
      </c>
    </row>
    <row r="39315" spans="1:14" x14ac:dyDescent="0.25">
      <c r="A39315">
        <v>25</v>
      </c>
      <c r="B39315" t="s">
        <v>14</v>
      </c>
      <c r="C39315" t="s">
        <v>19</v>
      </c>
      <c r="D39315">
        <v>81161</v>
      </c>
      <c r="E39315">
        <v>4</v>
      </c>
      <c r="F39315" t="s">
        <v>16</v>
      </c>
      <c r="G39315">
        <v>12000</v>
      </c>
      <c r="H39315" t="s">
        <v>21</v>
      </c>
      <c r="I39315">
        <v>10.72</v>
      </c>
      <c r="J39315">
        <v>0.15</v>
      </c>
      <c r="K39315">
        <v>6</v>
      </c>
      <c r="L39315">
        <v>684</v>
      </c>
      <c r="M39315" t="s">
        <v>22</v>
      </c>
      <c r="N39315">
        <v>0</v>
      </c>
    </row>
    <row r="39316" spans="1:14" x14ac:dyDescent="0.25">
      <c r="A39316">
        <v>27</v>
      </c>
      <c r="B39316" t="s">
        <v>14</v>
      </c>
      <c r="C39316" t="s">
        <v>32</v>
      </c>
      <c r="D39316">
        <v>87766</v>
      </c>
      <c r="E39316">
        <v>5</v>
      </c>
      <c r="F39316" t="s">
        <v>23</v>
      </c>
      <c r="G39316">
        <v>8966</v>
      </c>
      <c r="H39316" t="s">
        <v>30</v>
      </c>
      <c r="I39316">
        <v>10.98</v>
      </c>
      <c r="J39316">
        <v>0.1</v>
      </c>
      <c r="K39316">
        <v>4</v>
      </c>
      <c r="L39316">
        <v>677</v>
      </c>
      <c r="M39316" t="s">
        <v>22</v>
      </c>
      <c r="N39316">
        <v>0</v>
      </c>
    </row>
    <row r="39317" spans="1:14" x14ac:dyDescent="0.25">
      <c r="A39317">
        <v>25</v>
      </c>
      <c r="B39317" t="s">
        <v>14</v>
      </c>
      <c r="C39317" t="s">
        <v>15</v>
      </c>
      <c r="D39317">
        <v>49007</v>
      </c>
      <c r="E39317">
        <v>3</v>
      </c>
      <c r="F39317" t="s">
        <v>16</v>
      </c>
      <c r="G39317">
        <v>5000</v>
      </c>
      <c r="H39317" t="s">
        <v>30</v>
      </c>
      <c r="I39317">
        <v>12.42</v>
      </c>
      <c r="J39317">
        <v>0.1</v>
      </c>
      <c r="K39317">
        <v>3</v>
      </c>
      <c r="L39317">
        <v>480</v>
      </c>
      <c r="M39317" t="s">
        <v>22</v>
      </c>
      <c r="N39317">
        <v>0</v>
      </c>
    </row>
    <row r="39318" spans="1:14" x14ac:dyDescent="0.25">
      <c r="A39318">
        <v>24</v>
      </c>
      <c r="B39318" t="s">
        <v>14</v>
      </c>
      <c r="C39318" t="s">
        <v>28</v>
      </c>
      <c r="D39318">
        <v>50564</v>
      </c>
      <c r="E39318">
        <v>2</v>
      </c>
      <c r="F39318" t="s">
        <v>16</v>
      </c>
      <c r="G39318">
        <v>4000</v>
      </c>
      <c r="H39318" t="s">
        <v>27</v>
      </c>
      <c r="I39318">
        <v>11.01</v>
      </c>
      <c r="J39318">
        <v>0.08</v>
      </c>
      <c r="K39318">
        <v>4</v>
      </c>
      <c r="L39318">
        <v>617</v>
      </c>
      <c r="M39318" t="s">
        <v>22</v>
      </c>
      <c r="N39318">
        <v>0</v>
      </c>
    </row>
    <row r="39319" spans="1:14" x14ac:dyDescent="0.25">
      <c r="A39319">
        <v>23</v>
      </c>
      <c r="B39319" t="s">
        <v>26</v>
      </c>
      <c r="C39319" t="s">
        <v>28</v>
      </c>
      <c r="D39319">
        <v>44430</v>
      </c>
      <c r="E39319">
        <v>4</v>
      </c>
      <c r="F39319" t="s">
        <v>23</v>
      </c>
      <c r="G39319">
        <v>11436</v>
      </c>
      <c r="H39319" t="s">
        <v>24</v>
      </c>
      <c r="I39319">
        <v>13.02</v>
      </c>
      <c r="J39319">
        <v>0.26</v>
      </c>
      <c r="K39319">
        <v>2</v>
      </c>
      <c r="L39319">
        <v>521</v>
      </c>
      <c r="M39319" t="s">
        <v>22</v>
      </c>
      <c r="N39319">
        <v>0</v>
      </c>
    </row>
    <row r="39320" spans="1:14" x14ac:dyDescent="0.25">
      <c r="A39320">
        <v>23</v>
      </c>
      <c r="B39320" t="s">
        <v>26</v>
      </c>
      <c r="C39320" t="s">
        <v>15</v>
      </c>
      <c r="D39320">
        <v>108120</v>
      </c>
      <c r="E39320">
        <v>0</v>
      </c>
      <c r="F39320" t="s">
        <v>23</v>
      </c>
      <c r="G39320">
        <v>16000</v>
      </c>
      <c r="H39320" t="s">
        <v>27</v>
      </c>
      <c r="I39320">
        <v>13.17</v>
      </c>
      <c r="J39320">
        <v>0.15</v>
      </c>
      <c r="K39320">
        <v>4</v>
      </c>
      <c r="L39320">
        <v>632</v>
      </c>
      <c r="M39320" t="s">
        <v>22</v>
      </c>
      <c r="N39320">
        <v>0</v>
      </c>
    </row>
    <row r="39321" spans="1:14" x14ac:dyDescent="0.25">
      <c r="A39321">
        <v>23</v>
      </c>
      <c r="B39321" t="s">
        <v>14</v>
      </c>
      <c r="C39321" t="s">
        <v>28</v>
      </c>
      <c r="D39321">
        <v>60842</v>
      </c>
      <c r="E39321">
        <v>2</v>
      </c>
      <c r="F39321" t="s">
        <v>23</v>
      </c>
      <c r="G39321">
        <v>10000</v>
      </c>
      <c r="H39321" t="s">
        <v>21</v>
      </c>
      <c r="I39321">
        <v>6.03</v>
      </c>
      <c r="J39321">
        <v>0.16</v>
      </c>
      <c r="K39321">
        <v>4</v>
      </c>
      <c r="L39321">
        <v>684</v>
      </c>
      <c r="M39321" t="s">
        <v>18</v>
      </c>
      <c r="N39321">
        <v>0</v>
      </c>
    </row>
    <row r="39322" spans="1:14" x14ac:dyDescent="0.25">
      <c r="A39322">
        <v>32</v>
      </c>
      <c r="B39322" t="s">
        <v>26</v>
      </c>
      <c r="C39322" t="s">
        <v>15</v>
      </c>
      <c r="D39322">
        <v>97366</v>
      </c>
      <c r="E39322">
        <v>13</v>
      </c>
      <c r="F39322" t="s">
        <v>16</v>
      </c>
      <c r="G39322">
        <v>10000</v>
      </c>
      <c r="H39322" t="s">
        <v>27</v>
      </c>
      <c r="I39322">
        <v>10.5</v>
      </c>
      <c r="J39322">
        <v>0.1</v>
      </c>
      <c r="K39322">
        <v>10</v>
      </c>
      <c r="L39322">
        <v>617</v>
      </c>
      <c r="M39322" t="s">
        <v>22</v>
      </c>
      <c r="N39322">
        <v>0</v>
      </c>
    </row>
    <row r="39323" spans="1:14" x14ac:dyDescent="0.25">
      <c r="A39323">
        <v>31</v>
      </c>
      <c r="B39323" t="s">
        <v>14</v>
      </c>
      <c r="C39323" t="s">
        <v>19</v>
      </c>
      <c r="D39323">
        <v>165962</v>
      </c>
      <c r="E39323">
        <v>9</v>
      </c>
      <c r="F39323" t="s">
        <v>23</v>
      </c>
      <c r="G39323">
        <v>25000</v>
      </c>
      <c r="H39323" t="s">
        <v>30</v>
      </c>
      <c r="I39323">
        <v>10.78</v>
      </c>
      <c r="J39323">
        <v>0.15</v>
      </c>
      <c r="K39323">
        <v>6</v>
      </c>
      <c r="L39323">
        <v>653</v>
      </c>
      <c r="M39323" t="s">
        <v>22</v>
      </c>
      <c r="N39323">
        <v>0</v>
      </c>
    </row>
    <row r="39324" spans="1:14" x14ac:dyDescent="0.25">
      <c r="A39324">
        <v>32</v>
      </c>
      <c r="B39324" t="s">
        <v>14</v>
      </c>
      <c r="C39324" t="s">
        <v>15</v>
      </c>
      <c r="D39324">
        <v>66846</v>
      </c>
      <c r="E39324">
        <v>11</v>
      </c>
      <c r="F39324" t="s">
        <v>16</v>
      </c>
      <c r="G39324">
        <v>9000</v>
      </c>
      <c r="H39324" t="s">
        <v>27</v>
      </c>
      <c r="I39324">
        <v>13.79</v>
      </c>
      <c r="J39324">
        <v>0.13</v>
      </c>
      <c r="K39324">
        <v>10</v>
      </c>
      <c r="L39324">
        <v>709</v>
      </c>
      <c r="M39324" t="s">
        <v>22</v>
      </c>
      <c r="N39324">
        <v>0</v>
      </c>
    </row>
    <row r="39325" spans="1:14" x14ac:dyDescent="0.25">
      <c r="A39325">
        <v>37</v>
      </c>
      <c r="B39325" t="s">
        <v>14</v>
      </c>
      <c r="C39325" t="s">
        <v>19</v>
      </c>
      <c r="D39325">
        <v>85083</v>
      </c>
      <c r="E39325">
        <v>15</v>
      </c>
      <c r="F39325" t="s">
        <v>16</v>
      </c>
      <c r="G39325">
        <v>6000</v>
      </c>
      <c r="H39325" t="s">
        <v>27</v>
      </c>
      <c r="I39325">
        <v>13.09</v>
      </c>
      <c r="J39325">
        <v>7.0000000000000007E-2</v>
      </c>
      <c r="K39325">
        <v>15</v>
      </c>
      <c r="L39325">
        <v>715</v>
      </c>
      <c r="M39325" t="s">
        <v>18</v>
      </c>
      <c r="N39325">
        <v>0</v>
      </c>
    </row>
    <row r="39326" spans="1:14" x14ac:dyDescent="0.25">
      <c r="A39326">
        <v>23</v>
      </c>
      <c r="B39326" t="s">
        <v>14</v>
      </c>
      <c r="C39326" t="s">
        <v>25</v>
      </c>
      <c r="D39326">
        <v>91004</v>
      </c>
      <c r="E39326">
        <v>3</v>
      </c>
      <c r="F39326" t="s">
        <v>23</v>
      </c>
      <c r="G39326">
        <v>8000</v>
      </c>
      <c r="H39326" t="s">
        <v>24</v>
      </c>
      <c r="I39326">
        <v>7.52</v>
      </c>
      <c r="J39326">
        <v>0.09</v>
      </c>
      <c r="K39326">
        <v>2</v>
      </c>
      <c r="L39326">
        <v>618</v>
      </c>
      <c r="M39326" t="s">
        <v>22</v>
      </c>
      <c r="N39326">
        <v>0</v>
      </c>
    </row>
    <row r="39327" spans="1:14" x14ac:dyDescent="0.25">
      <c r="A39327">
        <v>23</v>
      </c>
      <c r="B39327" t="s">
        <v>26</v>
      </c>
      <c r="C39327" t="s">
        <v>28</v>
      </c>
      <c r="D39327">
        <v>31041</v>
      </c>
      <c r="E39327">
        <v>0</v>
      </c>
      <c r="F39327" t="s">
        <v>16</v>
      </c>
      <c r="G39327">
        <v>1772</v>
      </c>
      <c r="H39327" t="s">
        <v>21</v>
      </c>
      <c r="I39327">
        <v>9.1</v>
      </c>
      <c r="J39327">
        <v>0.06</v>
      </c>
      <c r="K39327">
        <v>3</v>
      </c>
      <c r="L39327">
        <v>642</v>
      </c>
      <c r="M39327" t="s">
        <v>22</v>
      </c>
      <c r="N39327">
        <v>0</v>
      </c>
    </row>
    <row r="39328" spans="1:14" x14ac:dyDescent="0.25">
      <c r="A39328">
        <v>28</v>
      </c>
      <c r="B39328" t="s">
        <v>26</v>
      </c>
      <c r="C39328" t="s">
        <v>25</v>
      </c>
      <c r="D39328">
        <v>60688</v>
      </c>
      <c r="E39328">
        <v>4</v>
      </c>
      <c r="F39328" t="s">
        <v>16</v>
      </c>
      <c r="G39328">
        <v>5896</v>
      </c>
      <c r="H39328" t="s">
        <v>17</v>
      </c>
      <c r="I39328">
        <v>12.03</v>
      </c>
      <c r="J39328">
        <v>0.1</v>
      </c>
      <c r="K39328">
        <v>4</v>
      </c>
      <c r="L39328">
        <v>651</v>
      </c>
      <c r="M39328" t="s">
        <v>18</v>
      </c>
      <c r="N39328">
        <v>0</v>
      </c>
    </row>
    <row r="39329" spans="1:14" x14ac:dyDescent="0.25">
      <c r="A39329">
        <v>24</v>
      </c>
      <c r="B39329" t="s">
        <v>26</v>
      </c>
      <c r="C39329" t="s">
        <v>19</v>
      </c>
      <c r="D39329">
        <v>46373</v>
      </c>
      <c r="E39329">
        <v>0</v>
      </c>
      <c r="F39329" t="s">
        <v>20</v>
      </c>
      <c r="G39329">
        <v>13562</v>
      </c>
      <c r="H39329" t="s">
        <v>24</v>
      </c>
      <c r="I39329">
        <v>11.59</v>
      </c>
      <c r="J39329">
        <v>0.28999999999999998</v>
      </c>
      <c r="K39329">
        <v>5</v>
      </c>
      <c r="L39329">
        <v>610</v>
      </c>
      <c r="M39329" t="s">
        <v>22</v>
      </c>
      <c r="N39329">
        <v>0</v>
      </c>
    </row>
    <row r="39330" spans="1:14" x14ac:dyDescent="0.25">
      <c r="A39330">
        <v>25</v>
      </c>
      <c r="B39330" t="s">
        <v>26</v>
      </c>
      <c r="C39330" t="s">
        <v>28</v>
      </c>
      <c r="D39330">
        <v>40713</v>
      </c>
      <c r="E39330">
        <v>1</v>
      </c>
      <c r="F39330" t="s">
        <v>16</v>
      </c>
      <c r="G39330">
        <v>3283</v>
      </c>
      <c r="H39330" t="s">
        <v>27</v>
      </c>
      <c r="I39330">
        <v>12.85</v>
      </c>
      <c r="J39330">
        <v>0.08</v>
      </c>
      <c r="K39330">
        <v>5</v>
      </c>
      <c r="L39330">
        <v>501</v>
      </c>
      <c r="M39330" t="s">
        <v>22</v>
      </c>
      <c r="N39330">
        <v>0</v>
      </c>
    </row>
    <row r="39331" spans="1:14" x14ac:dyDescent="0.25">
      <c r="A39331">
        <v>29</v>
      </c>
      <c r="B39331" t="s">
        <v>14</v>
      </c>
      <c r="C39331" t="s">
        <v>15</v>
      </c>
      <c r="D39331">
        <v>84191</v>
      </c>
      <c r="E39331">
        <v>6</v>
      </c>
      <c r="F39331" t="s">
        <v>16</v>
      </c>
      <c r="G39331">
        <v>2000</v>
      </c>
      <c r="H39331" t="s">
        <v>27</v>
      </c>
      <c r="I39331">
        <v>9.02</v>
      </c>
      <c r="J39331">
        <v>0.02</v>
      </c>
      <c r="K39331">
        <v>8</v>
      </c>
      <c r="L39331">
        <v>608</v>
      </c>
      <c r="M39331" t="s">
        <v>18</v>
      </c>
      <c r="N39331">
        <v>0</v>
      </c>
    </row>
    <row r="39332" spans="1:14" x14ac:dyDescent="0.25">
      <c r="A39332">
        <v>44</v>
      </c>
      <c r="B39332" t="s">
        <v>14</v>
      </c>
      <c r="C39332" t="s">
        <v>32</v>
      </c>
      <c r="D39332">
        <v>129728</v>
      </c>
      <c r="E39332">
        <v>19</v>
      </c>
      <c r="F39332" t="s">
        <v>16</v>
      </c>
      <c r="G39332">
        <v>4823</v>
      </c>
      <c r="H39332" t="s">
        <v>17</v>
      </c>
      <c r="I39332">
        <v>12.09</v>
      </c>
      <c r="J39332">
        <v>0.04</v>
      </c>
      <c r="K39332">
        <v>11</v>
      </c>
      <c r="L39332">
        <v>714</v>
      </c>
      <c r="M39332" t="s">
        <v>18</v>
      </c>
      <c r="N39332">
        <v>0</v>
      </c>
    </row>
    <row r="39333" spans="1:14" x14ac:dyDescent="0.25">
      <c r="A39333">
        <v>33</v>
      </c>
      <c r="B39333" t="s">
        <v>14</v>
      </c>
      <c r="C39333" t="s">
        <v>15</v>
      </c>
      <c r="D39333">
        <v>36150</v>
      </c>
      <c r="E39333">
        <v>11</v>
      </c>
      <c r="F39333" t="s">
        <v>20</v>
      </c>
      <c r="G39333">
        <v>1978</v>
      </c>
      <c r="H39333" t="s">
        <v>21</v>
      </c>
      <c r="I39333">
        <v>8.36</v>
      </c>
      <c r="J39333">
        <v>0.05</v>
      </c>
      <c r="K39333">
        <v>9</v>
      </c>
      <c r="L39333">
        <v>611</v>
      </c>
      <c r="M39333" t="s">
        <v>22</v>
      </c>
      <c r="N39333">
        <v>0</v>
      </c>
    </row>
    <row r="39334" spans="1:14" x14ac:dyDescent="0.25">
      <c r="A39334">
        <v>33</v>
      </c>
      <c r="B39334" t="s">
        <v>14</v>
      </c>
      <c r="C39334" t="s">
        <v>19</v>
      </c>
      <c r="D39334">
        <v>67043</v>
      </c>
      <c r="E39334">
        <v>10</v>
      </c>
      <c r="F39334" t="s">
        <v>23</v>
      </c>
      <c r="G39334">
        <v>8000</v>
      </c>
      <c r="H39334" t="s">
        <v>17</v>
      </c>
      <c r="I39334">
        <v>11.14</v>
      </c>
      <c r="J39334">
        <v>0.12</v>
      </c>
      <c r="K39334">
        <v>9</v>
      </c>
      <c r="L39334">
        <v>616</v>
      </c>
      <c r="M39334" t="s">
        <v>22</v>
      </c>
      <c r="N39334">
        <v>0</v>
      </c>
    </row>
    <row r="39335" spans="1:14" x14ac:dyDescent="0.25">
      <c r="A39335">
        <v>23</v>
      </c>
      <c r="B39335" t="s">
        <v>14</v>
      </c>
      <c r="C39335" t="s">
        <v>15</v>
      </c>
      <c r="D39335">
        <v>72725</v>
      </c>
      <c r="E39335">
        <v>0</v>
      </c>
      <c r="F39335" t="s">
        <v>16</v>
      </c>
      <c r="G39335">
        <v>8000</v>
      </c>
      <c r="H39335" t="s">
        <v>21</v>
      </c>
      <c r="I39335">
        <v>11.36</v>
      </c>
      <c r="J39335">
        <v>0.11</v>
      </c>
      <c r="K39335">
        <v>4</v>
      </c>
      <c r="L39335">
        <v>626</v>
      </c>
      <c r="M39335" t="s">
        <v>18</v>
      </c>
      <c r="N39335">
        <v>0</v>
      </c>
    </row>
    <row r="39336" spans="1:14" x14ac:dyDescent="0.25">
      <c r="A39336">
        <v>23</v>
      </c>
      <c r="B39336" t="s">
        <v>26</v>
      </c>
      <c r="C39336" t="s">
        <v>19</v>
      </c>
      <c r="D39336">
        <v>49296</v>
      </c>
      <c r="E39336">
        <v>0</v>
      </c>
      <c r="F39336" t="s">
        <v>16</v>
      </c>
      <c r="G39336">
        <v>10000</v>
      </c>
      <c r="H39336" t="s">
        <v>24</v>
      </c>
      <c r="I39336">
        <v>11.01</v>
      </c>
      <c r="J39336">
        <v>0.2</v>
      </c>
      <c r="K39336">
        <v>2</v>
      </c>
      <c r="L39336">
        <v>601</v>
      </c>
      <c r="M39336" t="s">
        <v>22</v>
      </c>
      <c r="N39336">
        <v>0</v>
      </c>
    </row>
    <row r="39337" spans="1:14" x14ac:dyDescent="0.25">
      <c r="A39337">
        <v>23</v>
      </c>
      <c r="B39337" t="s">
        <v>14</v>
      </c>
      <c r="C39337" t="s">
        <v>15</v>
      </c>
      <c r="D39337">
        <v>35177</v>
      </c>
      <c r="E39337">
        <v>0</v>
      </c>
      <c r="F39337" t="s">
        <v>16</v>
      </c>
      <c r="G39337">
        <v>5000</v>
      </c>
      <c r="H39337" t="s">
        <v>21</v>
      </c>
      <c r="I39337">
        <v>11.65</v>
      </c>
      <c r="J39337">
        <v>0.14000000000000001</v>
      </c>
      <c r="K39337">
        <v>3</v>
      </c>
      <c r="L39337">
        <v>714</v>
      </c>
      <c r="M39337" t="s">
        <v>22</v>
      </c>
      <c r="N39337">
        <v>0</v>
      </c>
    </row>
    <row r="39338" spans="1:14" x14ac:dyDescent="0.25">
      <c r="A39338">
        <v>25</v>
      </c>
      <c r="B39338" t="s">
        <v>26</v>
      </c>
      <c r="C39338" t="s">
        <v>25</v>
      </c>
      <c r="D39338">
        <v>133435</v>
      </c>
      <c r="E39338">
        <v>5</v>
      </c>
      <c r="F39338" t="s">
        <v>23</v>
      </c>
      <c r="G39338">
        <v>8000</v>
      </c>
      <c r="H39338" t="s">
        <v>27</v>
      </c>
      <c r="I39338">
        <v>8.25</v>
      </c>
      <c r="J39338">
        <v>0.06</v>
      </c>
      <c r="K39338">
        <v>4</v>
      </c>
      <c r="L39338">
        <v>634</v>
      </c>
      <c r="M39338" t="s">
        <v>18</v>
      </c>
      <c r="N39338">
        <v>0</v>
      </c>
    </row>
    <row r="39339" spans="1:14" x14ac:dyDescent="0.25">
      <c r="A39339">
        <v>32</v>
      </c>
      <c r="B39339" t="s">
        <v>14</v>
      </c>
      <c r="C39339" t="s">
        <v>25</v>
      </c>
      <c r="D39339">
        <v>61133</v>
      </c>
      <c r="E39339">
        <v>8</v>
      </c>
      <c r="F39339" t="s">
        <v>23</v>
      </c>
      <c r="G39339">
        <v>2500</v>
      </c>
      <c r="H39339" t="s">
        <v>17</v>
      </c>
      <c r="I39339">
        <v>13.49</v>
      </c>
      <c r="J39339">
        <v>0.04</v>
      </c>
      <c r="K39339">
        <v>10</v>
      </c>
      <c r="L39339">
        <v>613</v>
      </c>
      <c r="M39339" t="s">
        <v>18</v>
      </c>
      <c r="N39339">
        <v>0</v>
      </c>
    </row>
    <row r="39340" spans="1:14" x14ac:dyDescent="0.25">
      <c r="A39340">
        <v>25</v>
      </c>
      <c r="B39340" t="s">
        <v>14</v>
      </c>
      <c r="C39340" t="s">
        <v>28</v>
      </c>
      <c r="D39340">
        <v>115618</v>
      </c>
      <c r="E39340">
        <v>5</v>
      </c>
      <c r="F39340" t="s">
        <v>16</v>
      </c>
      <c r="G39340">
        <v>12000</v>
      </c>
      <c r="H39340" t="s">
        <v>21</v>
      </c>
      <c r="I39340">
        <v>11.23</v>
      </c>
      <c r="J39340">
        <v>0.1</v>
      </c>
      <c r="K39340">
        <v>4</v>
      </c>
      <c r="L39340">
        <v>665</v>
      </c>
      <c r="M39340" t="s">
        <v>22</v>
      </c>
      <c r="N39340">
        <v>0</v>
      </c>
    </row>
    <row r="39341" spans="1:14" x14ac:dyDescent="0.25">
      <c r="A39341">
        <v>34</v>
      </c>
      <c r="B39341" t="s">
        <v>26</v>
      </c>
      <c r="C39341" t="s">
        <v>28</v>
      </c>
      <c r="D39341">
        <v>150838</v>
      </c>
      <c r="E39341">
        <v>11</v>
      </c>
      <c r="F39341" t="s">
        <v>23</v>
      </c>
      <c r="G39341">
        <v>20000</v>
      </c>
      <c r="H39341" t="s">
        <v>30</v>
      </c>
      <c r="I39341">
        <v>9.68</v>
      </c>
      <c r="J39341">
        <v>0.13</v>
      </c>
      <c r="K39341">
        <v>7</v>
      </c>
      <c r="L39341">
        <v>576</v>
      </c>
      <c r="M39341" t="s">
        <v>22</v>
      </c>
      <c r="N39341">
        <v>0</v>
      </c>
    </row>
    <row r="39342" spans="1:14" x14ac:dyDescent="0.25">
      <c r="A39342">
        <v>26</v>
      </c>
      <c r="B39342" t="s">
        <v>26</v>
      </c>
      <c r="C39342" t="s">
        <v>28</v>
      </c>
      <c r="D39342">
        <v>37235</v>
      </c>
      <c r="E39342">
        <v>5</v>
      </c>
      <c r="F39342" t="s">
        <v>16</v>
      </c>
      <c r="G39342">
        <v>1000</v>
      </c>
      <c r="H39342" t="s">
        <v>21</v>
      </c>
      <c r="I39342">
        <v>9.5299999999999994</v>
      </c>
      <c r="J39342">
        <v>0.03</v>
      </c>
      <c r="K39342">
        <v>3</v>
      </c>
      <c r="L39342">
        <v>491</v>
      </c>
      <c r="M39342" t="s">
        <v>22</v>
      </c>
      <c r="N39342">
        <v>0</v>
      </c>
    </row>
    <row r="39343" spans="1:14" x14ac:dyDescent="0.25">
      <c r="A39343">
        <v>23</v>
      </c>
      <c r="B39343" t="s">
        <v>14</v>
      </c>
      <c r="C39343" t="s">
        <v>19</v>
      </c>
      <c r="D39343">
        <v>31975</v>
      </c>
      <c r="E39343">
        <v>1</v>
      </c>
      <c r="F39343" t="s">
        <v>23</v>
      </c>
      <c r="G39343">
        <v>7024</v>
      </c>
      <c r="H39343" t="s">
        <v>30</v>
      </c>
      <c r="I39343">
        <v>13.16</v>
      </c>
      <c r="J39343">
        <v>0.22</v>
      </c>
      <c r="K39343">
        <v>4</v>
      </c>
      <c r="L39343">
        <v>673</v>
      </c>
      <c r="M39343" t="s">
        <v>22</v>
      </c>
      <c r="N39343">
        <v>0</v>
      </c>
    </row>
    <row r="39344" spans="1:14" x14ac:dyDescent="0.25">
      <c r="A39344">
        <v>26</v>
      </c>
      <c r="B39344" t="s">
        <v>14</v>
      </c>
      <c r="C39344" t="s">
        <v>25</v>
      </c>
      <c r="D39344">
        <v>120974</v>
      </c>
      <c r="E39344">
        <v>3</v>
      </c>
      <c r="F39344" t="s">
        <v>23</v>
      </c>
      <c r="G39344">
        <v>15000</v>
      </c>
      <c r="H39344" t="s">
        <v>30</v>
      </c>
      <c r="I39344">
        <v>12.54</v>
      </c>
      <c r="J39344">
        <v>0.12</v>
      </c>
      <c r="K39344">
        <v>4</v>
      </c>
      <c r="L39344">
        <v>542</v>
      </c>
      <c r="M39344" t="s">
        <v>22</v>
      </c>
      <c r="N39344">
        <v>0</v>
      </c>
    </row>
    <row r="39345" spans="1:14" x14ac:dyDescent="0.25">
      <c r="A39345">
        <v>27</v>
      </c>
      <c r="B39345" t="s">
        <v>26</v>
      </c>
      <c r="C39345" t="s">
        <v>28</v>
      </c>
      <c r="D39345">
        <v>120446</v>
      </c>
      <c r="E39345">
        <v>2</v>
      </c>
      <c r="F39345" t="s">
        <v>23</v>
      </c>
      <c r="G39345">
        <v>20000</v>
      </c>
      <c r="H39345" t="s">
        <v>24</v>
      </c>
      <c r="I39345">
        <v>6.21</v>
      </c>
      <c r="J39345">
        <v>0.17</v>
      </c>
      <c r="K39345">
        <v>7</v>
      </c>
      <c r="L39345">
        <v>610</v>
      </c>
      <c r="M39345" t="s">
        <v>22</v>
      </c>
      <c r="N39345">
        <v>0</v>
      </c>
    </row>
    <row r="39346" spans="1:14" x14ac:dyDescent="0.25">
      <c r="A39346">
        <v>25</v>
      </c>
      <c r="B39346" t="s">
        <v>14</v>
      </c>
      <c r="C39346" t="s">
        <v>19</v>
      </c>
      <c r="D39346">
        <v>76844</v>
      </c>
      <c r="E39346">
        <v>0</v>
      </c>
      <c r="F39346" t="s">
        <v>16</v>
      </c>
      <c r="G39346">
        <v>5000</v>
      </c>
      <c r="H39346" t="s">
        <v>21</v>
      </c>
      <c r="I39346">
        <v>10.23</v>
      </c>
      <c r="J39346">
        <v>7.0000000000000007E-2</v>
      </c>
      <c r="K39346">
        <v>3</v>
      </c>
      <c r="L39346">
        <v>516</v>
      </c>
      <c r="M39346" t="s">
        <v>22</v>
      </c>
      <c r="N39346">
        <v>0</v>
      </c>
    </row>
    <row r="39347" spans="1:14" x14ac:dyDescent="0.25">
      <c r="A39347">
        <v>45</v>
      </c>
      <c r="B39347" t="s">
        <v>14</v>
      </c>
      <c r="C39347" t="s">
        <v>25</v>
      </c>
      <c r="D39347">
        <v>72702</v>
      </c>
      <c r="E39347">
        <v>24</v>
      </c>
      <c r="F39347" t="s">
        <v>23</v>
      </c>
      <c r="G39347">
        <v>4800</v>
      </c>
      <c r="H39347" t="s">
        <v>24</v>
      </c>
      <c r="I39347">
        <v>10.99</v>
      </c>
      <c r="J39347">
        <v>7.0000000000000007E-2</v>
      </c>
      <c r="K39347">
        <v>15</v>
      </c>
      <c r="L39347">
        <v>721</v>
      </c>
      <c r="M39347" t="s">
        <v>18</v>
      </c>
      <c r="N39347">
        <v>0</v>
      </c>
    </row>
    <row r="39348" spans="1:14" x14ac:dyDescent="0.25">
      <c r="A39348">
        <v>35</v>
      </c>
      <c r="B39348" t="s">
        <v>14</v>
      </c>
      <c r="C39348" t="s">
        <v>25</v>
      </c>
      <c r="D39348">
        <v>61917</v>
      </c>
      <c r="E39348">
        <v>14</v>
      </c>
      <c r="F39348" t="s">
        <v>16</v>
      </c>
      <c r="G39348">
        <v>8000</v>
      </c>
      <c r="H39348" t="s">
        <v>27</v>
      </c>
      <c r="I39348">
        <v>10.199999999999999</v>
      </c>
      <c r="J39348">
        <v>0.13</v>
      </c>
      <c r="K39348">
        <v>15</v>
      </c>
      <c r="L39348">
        <v>693</v>
      </c>
      <c r="M39348" t="s">
        <v>18</v>
      </c>
      <c r="N39348">
        <v>0</v>
      </c>
    </row>
    <row r="39349" spans="1:14" x14ac:dyDescent="0.25">
      <c r="A39349">
        <v>31</v>
      </c>
      <c r="B39349" t="s">
        <v>26</v>
      </c>
      <c r="C39349" t="s">
        <v>28</v>
      </c>
      <c r="D39349">
        <v>77788</v>
      </c>
      <c r="E39349">
        <v>11</v>
      </c>
      <c r="F39349" t="s">
        <v>23</v>
      </c>
      <c r="G39349">
        <v>9000</v>
      </c>
      <c r="H39349" t="s">
        <v>17</v>
      </c>
      <c r="I39349">
        <v>6.57</v>
      </c>
      <c r="J39349">
        <v>0.12</v>
      </c>
      <c r="K39349">
        <v>5</v>
      </c>
      <c r="L39349">
        <v>622</v>
      </c>
      <c r="M39349" t="s">
        <v>22</v>
      </c>
      <c r="N39349">
        <v>0</v>
      </c>
    </row>
    <row r="39350" spans="1:14" x14ac:dyDescent="0.25">
      <c r="A39350">
        <v>25</v>
      </c>
      <c r="B39350" t="s">
        <v>14</v>
      </c>
      <c r="C39350" t="s">
        <v>25</v>
      </c>
      <c r="D39350">
        <v>55271</v>
      </c>
      <c r="E39350">
        <v>2</v>
      </c>
      <c r="F39350" t="s">
        <v>23</v>
      </c>
      <c r="G39350">
        <v>5000</v>
      </c>
      <c r="H39350" t="s">
        <v>21</v>
      </c>
      <c r="I39350">
        <v>9.57</v>
      </c>
      <c r="J39350">
        <v>0.09</v>
      </c>
      <c r="K39350">
        <v>4</v>
      </c>
      <c r="L39350">
        <v>687</v>
      </c>
      <c r="M39350" t="s">
        <v>18</v>
      </c>
      <c r="N39350">
        <v>0</v>
      </c>
    </row>
    <row r="39351" spans="1:14" x14ac:dyDescent="0.25">
      <c r="A39351">
        <v>23</v>
      </c>
      <c r="B39351" t="s">
        <v>26</v>
      </c>
      <c r="C39351" t="s">
        <v>19</v>
      </c>
      <c r="D39351">
        <v>116721</v>
      </c>
      <c r="E39351">
        <v>0</v>
      </c>
      <c r="F39351" t="s">
        <v>23</v>
      </c>
      <c r="G39351">
        <v>25179</v>
      </c>
      <c r="H39351" t="s">
        <v>21</v>
      </c>
      <c r="I39351">
        <v>15.45</v>
      </c>
      <c r="J39351">
        <v>0.22</v>
      </c>
      <c r="K39351">
        <v>3</v>
      </c>
      <c r="L39351">
        <v>658</v>
      </c>
      <c r="M39351" t="s">
        <v>22</v>
      </c>
      <c r="N39351">
        <v>0</v>
      </c>
    </row>
    <row r="39352" spans="1:14" x14ac:dyDescent="0.25">
      <c r="A39352">
        <v>22</v>
      </c>
      <c r="B39352" t="s">
        <v>26</v>
      </c>
      <c r="C39352" t="s">
        <v>25</v>
      </c>
      <c r="D39352">
        <v>61334</v>
      </c>
      <c r="E39352">
        <v>0</v>
      </c>
      <c r="F39352" t="s">
        <v>20</v>
      </c>
      <c r="G39352">
        <v>6000</v>
      </c>
      <c r="H39352" t="s">
        <v>27</v>
      </c>
      <c r="I39352">
        <v>11.83</v>
      </c>
      <c r="J39352">
        <v>0.1</v>
      </c>
      <c r="K39352">
        <v>2</v>
      </c>
      <c r="L39352">
        <v>552</v>
      </c>
      <c r="M39352" t="s">
        <v>22</v>
      </c>
      <c r="N39352">
        <v>0</v>
      </c>
    </row>
    <row r="39353" spans="1:14" x14ac:dyDescent="0.25">
      <c r="A39353">
        <v>28</v>
      </c>
      <c r="B39353" t="s">
        <v>26</v>
      </c>
      <c r="C39353" t="s">
        <v>19</v>
      </c>
      <c r="D39353">
        <v>108951</v>
      </c>
      <c r="E39353">
        <v>2</v>
      </c>
      <c r="F39353" t="s">
        <v>16</v>
      </c>
      <c r="G39353">
        <v>16000</v>
      </c>
      <c r="H39353" t="s">
        <v>21</v>
      </c>
      <c r="I39353">
        <v>11.86</v>
      </c>
      <c r="J39353">
        <v>0.15</v>
      </c>
      <c r="K39353">
        <v>10</v>
      </c>
      <c r="L39353">
        <v>677</v>
      </c>
      <c r="M39353" t="s">
        <v>22</v>
      </c>
      <c r="N39353">
        <v>0</v>
      </c>
    </row>
    <row r="39354" spans="1:14" x14ac:dyDescent="0.25">
      <c r="A39354">
        <v>24</v>
      </c>
      <c r="B39354" t="s">
        <v>26</v>
      </c>
      <c r="C39354" t="s">
        <v>25</v>
      </c>
      <c r="D39354">
        <v>34643</v>
      </c>
      <c r="E39354">
        <v>0</v>
      </c>
      <c r="F39354" t="s">
        <v>16</v>
      </c>
      <c r="G39354">
        <v>7120</v>
      </c>
      <c r="H39354" t="s">
        <v>30</v>
      </c>
      <c r="I39354">
        <v>10.79</v>
      </c>
      <c r="J39354">
        <v>0.21</v>
      </c>
      <c r="K39354">
        <v>5</v>
      </c>
      <c r="L39354">
        <v>564</v>
      </c>
      <c r="M39354" t="s">
        <v>22</v>
      </c>
      <c r="N39354">
        <v>0</v>
      </c>
    </row>
    <row r="39355" spans="1:14" x14ac:dyDescent="0.25">
      <c r="A39355">
        <v>34</v>
      </c>
      <c r="B39355" t="s">
        <v>26</v>
      </c>
      <c r="C39355" t="s">
        <v>28</v>
      </c>
      <c r="D39355">
        <v>32829</v>
      </c>
      <c r="E39355">
        <v>11</v>
      </c>
      <c r="F39355" t="s">
        <v>16</v>
      </c>
      <c r="G39355">
        <v>2000</v>
      </c>
      <c r="H39355" t="s">
        <v>21</v>
      </c>
      <c r="I39355">
        <v>11.14</v>
      </c>
      <c r="J39355">
        <v>0.06</v>
      </c>
      <c r="K39355">
        <v>12</v>
      </c>
      <c r="L39355">
        <v>654</v>
      </c>
      <c r="M39355" t="s">
        <v>22</v>
      </c>
      <c r="N39355">
        <v>0</v>
      </c>
    </row>
    <row r="39356" spans="1:14" x14ac:dyDescent="0.25">
      <c r="A39356">
        <v>24</v>
      </c>
      <c r="B39356" t="s">
        <v>26</v>
      </c>
      <c r="C39356" t="s">
        <v>28</v>
      </c>
      <c r="D39356">
        <v>37073</v>
      </c>
      <c r="E39356">
        <v>0</v>
      </c>
      <c r="F39356" t="s">
        <v>16</v>
      </c>
      <c r="G39356">
        <v>6000</v>
      </c>
      <c r="H39356" t="s">
        <v>21</v>
      </c>
      <c r="I39356">
        <v>11.93</v>
      </c>
      <c r="J39356">
        <v>0.16</v>
      </c>
      <c r="K39356">
        <v>4</v>
      </c>
      <c r="L39356">
        <v>623</v>
      </c>
      <c r="M39356" t="s">
        <v>18</v>
      </c>
      <c r="N39356">
        <v>0</v>
      </c>
    </row>
    <row r="39357" spans="1:14" x14ac:dyDescent="0.25">
      <c r="A39357">
        <v>32</v>
      </c>
      <c r="B39357" t="s">
        <v>26</v>
      </c>
      <c r="C39357" t="s">
        <v>25</v>
      </c>
      <c r="D39357">
        <v>73230</v>
      </c>
      <c r="E39357">
        <v>10</v>
      </c>
      <c r="F39357" t="s">
        <v>16</v>
      </c>
      <c r="G39357">
        <v>6500</v>
      </c>
      <c r="H39357" t="s">
        <v>29</v>
      </c>
      <c r="I39357">
        <v>11</v>
      </c>
      <c r="J39357">
        <v>0.09</v>
      </c>
      <c r="K39357">
        <v>6</v>
      </c>
      <c r="L39357">
        <v>687</v>
      </c>
      <c r="M39357" t="s">
        <v>22</v>
      </c>
      <c r="N39357">
        <v>0</v>
      </c>
    </row>
    <row r="39358" spans="1:14" x14ac:dyDescent="0.25">
      <c r="A39358">
        <v>30</v>
      </c>
      <c r="B39358" t="s">
        <v>14</v>
      </c>
      <c r="C39358" t="s">
        <v>19</v>
      </c>
      <c r="D39358">
        <v>38363</v>
      </c>
      <c r="E39358">
        <v>5</v>
      </c>
      <c r="F39358" t="s">
        <v>16</v>
      </c>
      <c r="G39358">
        <v>4000</v>
      </c>
      <c r="H39358" t="s">
        <v>30</v>
      </c>
      <c r="I39358">
        <v>11.76</v>
      </c>
      <c r="J39358">
        <v>0.1</v>
      </c>
      <c r="K39358">
        <v>8</v>
      </c>
      <c r="L39358">
        <v>678</v>
      </c>
      <c r="M39358" t="s">
        <v>18</v>
      </c>
      <c r="N39358">
        <v>0</v>
      </c>
    </row>
    <row r="39359" spans="1:14" x14ac:dyDescent="0.25">
      <c r="A39359">
        <v>23</v>
      </c>
      <c r="B39359" t="s">
        <v>26</v>
      </c>
      <c r="C39359" t="s">
        <v>15</v>
      </c>
      <c r="D39359">
        <v>49247</v>
      </c>
      <c r="E39359">
        <v>5</v>
      </c>
      <c r="F39359" t="s">
        <v>23</v>
      </c>
      <c r="G39359">
        <v>5000</v>
      </c>
      <c r="H39359" t="s">
        <v>24</v>
      </c>
      <c r="I39359">
        <v>7.68</v>
      </c>
      <c r="J39359">
        <v>0.1</v>
      </c>
      <c r="K39359">
        <v>4</v>
      </c>
      <c r="L39359">
        <v>627</v>
      </c>
      <c r="M39359" t="s">
        <v>18</v>
      </c>
      <c r="N39359">
        <v>0</v>
      </c>
    </row>
    <row r="39360" spans="1:14" x14ac:dyDescent="0.25">
      <c r="A39360">
        <v>21</v>
      </c>
      <c r="B39360" t="s">
        <v>26</v>
      </c>
      <c r="C39360" t="s">
        <v>25</v>
      </c>
      <c r="D39360">
        <v>54806</v>
      </c>
      <c r="E39360">
        <v>0</v>
      </c>
      <c r="F39360" t="s">
        <v>16</v>
      </c>
      <c r="G39360">
        <v>6000</v>
      </c>
      <c r="H39360" t="s">
        <v>24</v>
      </c>
      <c r="I39360">
        <v>10.82</v>
      </c>
      <c r="J39360">
        <v>0.11</v>
      </c>
      <c r="K39360">
        <v>3</v>
      </c>
      <c r="L39360">
        <v>536</v>
      </c>
      <c r="M39360" t="s">
        <v>22</v>
      </c>
      <c r="N39360">
        <v>0</v>
      </c>
    </row>
    <row r="39361" spans="1:14" x14ac:dyDescent="0.25">
      <c r="A39361">
        <v>25</v>
      </c>
      <c r="B39361" t="s">
        <v>26</v>
      </c>
      <c r="C39361" t="s">
        <v>19</v>
      </c>
      <c r="D39361">
        <v>144627</v>
      </c>
      <c r="E39361">
        <v>2</v>
      </c>
      <c r="F39361" t="s">
        <v>23</v>
      </c>
      <c r="G39361">
        <v>14000</v>
      </c>
      <c r="H39361" t="s">
        <v>24</v>
      </c>
      <c r="I39361">
        <v>10.5</v>
      </c>
      <c r="J39361">
        <v>0.1</v>
      </c>
      <c r="K39361">
        <v>5</v>
      </c>
      <c r="L39361">
        <v>679</v>
      </c>
      <c r="M39361" t="s">
        <v>22</v>
      </c>
      <c r="N39361">
        <v>0</v>
      </c>
    </row>
    <row r="39362" spans="1:14" x14ac:dyDescent="0.25">
      <c r="A39362">
        <v>23</v>
      </c>
      <c r="B39362" t="s">
        <v>14</v>
      </c>
      <c r="C39362" t="s">
        <v>25</v>
      </c>
      <c r="D39362">
        <v>58334</v>
      </c>
      <c r="E39362">
        <v>1</v>
      </c>
      <c r="F39362" t="s">
        <v>16</v>
      </c>
      <c r="G39362">
        <v>8000</v>
      </c>
      <c r="H39362" t="s">
        <v>30</v>
      </c>
      <c r="I39362">
        <v>12.99</v>
      </c>
      <c r="J39362">
        <v>0.14000000000000001</v>
      </c>
      <c r="K39362">
        <v>4</v>
      </c>
      <c r="L39362">
        <v>663</v>
      </c>
      <c r="M39362" t="s">
        <v>22</v>
      </c>
      <c r="N39362">
        <v>0</v>
      </c>
    </row>
    <row r="39363" spans="1:14" x14ac:dyDescent="0.25">
      <c r="A39363">
        <v>23</v>
      </c>
      <c r="B39363" t="s">
        <v>26</v>
      </c>
      <c r="C39363" t="s">
        <v>28</v>
      </c>
      <c r="D39363">
        <v>27065</v>
      </c>
      <c r="E39363">
        <v>0</v>
      </c>
      <c r="F39363" t="s">
        <v>16</v>
      </c>
      <c r="G39363">
        <v>2000</v>
      </c>
      <c r="H39363" t="s">
        <v>24</v>
      </c>
      <c r="I39363">
        <v>8.52</v>
      </c>
      <c r="J39363">
        <v>7.0000000000000007E-2</v>
      </c>
      <c r="K39363">
        <v>3</v>
      </c>
      <c r="L39363">
        <v>622</v>
      </c>
      <c r="M39363" t="s">
        <v>22</v>
      </c>
      <c r="N39363">
        <v>0</v>
      </c>
    </row>
    <row r="39364" spans="1:14" x14ac:dyDescent="0.25">
      <c r="A39364">
        <v>27</v>
      </c>
      <c r="B39364" t="s">
        <v>14</v>
      </c>
      <c r="C39364" t="s">
        <v>25</v>
      </c>
      <c r="D39364">
        <v>99758</v>
      </c>
      <c r="E39364">
        <v>7</v>
      </c>
      <c r="F39364" t="s">
        <v>23</v>
      </c>
      <c r="G39364">
        <v>19679</v>
      </c>
      <c r="H39364" t="s">
        <v>30</v>
      </c>
      <c r="I39364">
        <v>10.37</v>
      </c>
      <c r="J39364">
        <v>0.2</v>
      </c>
      <c r="K39364">
        <v>8</v>
      </c>
      <c r="L39364">
        <v>661</v>
      </c>
      <c r="M39364" t="s">
        <v>18</v>
      </c>
      <c r="N39364">
        <v>0</v>
      </c>
    </row>
    <row r="39365" spans="1:14" x14ac:dyDescent="0.25">
      <c r="A39365">
        <v>23</v>
      </c>
      <c r="B39365" t="s">
        <v>14</v>
      </c>
      <c r="C39365" t="s">
        <v>19</v>
      </c>
      <c r="D39365">
        <v>30894</v>
      </c>
      <c r="E39365">
        <v>0</v>
      </c>
      <c r="F39365" t="s">
        <v>16</v>
      </c>
      <c r="G39365">
        <v>5583</v>
      </c>
      <c r="H39365" t="s">
        <v>17</v>
      </c>
      <c r="I39365">
        <v>7.95</v>
      </c>
      <c r="J39365">
        <v>0.18</v>
      </c>
      <c r="K39365">
        <v>4</v>
      </c>
      <c r="L39365">
        <v>646</v>
      </c>
      <c r="M39365" t="s">
        <v>22</v>
      </c>
      <c r="N39365">
        <v>0</v>
      </c>
    </row>
    <row r="39366" spans="1:14" x14ac:dyDescent="0.25">
      <c r="A39366">
        <v>24</v>
      </c>
      <c r="B39366" t="s">
        <v>26</v>
      </c>
      <c r="C39366" t="s">
        <v>28</v>
      </c>
      <c r="D39366">
        <v>110475</v>
      </c>
      <c r="E39366">
        <v>1</v>
      </c>
      <c r="F39366" t="s">
        <v>23</v>
      </c>
      <c r="G39366">
        <v>3058</v>
      </c>
      <c r="H39366" t="s">
        <v>29</v>
      </c>
      <c r="I39366">
        <v>8.52</v>
      </c>
      <c r="J39366">
        <v>0.03</v>
      </c>
      <c r="K39366">
        <v>3</v>
      </c>
      <c r="L39366">
        <v>622</v>
      </c>
      <c r="M39366" t="s">
        <v>22</v>
      </c>
      <c r="N39366">
        <v>0</v>
      </c>
    </row>
    <row r="39367" spans="1:14" x14ac:dyDescent="0.25">
      <c r="A39367">
        <v>33</v>
      </c>
      <c r="B39367" t="s">
        <v>26</v>
      </c>
      <c r="C39367" t="s">
        <v>28</v>
      </c>
      <c r="D39367">
        <v>66961</v>
      </c>
      <c r="E39367">
        <v>10</v>
      </c>
      <c r="F39367" t="s">
        <v>16</v>
      </c>
      <c r="G39367">
        <v>10000</v>
      </c>
      <c r="H39367" t="s">
        <v>24</v>
      </c>
      <c r="I39367">
        <v>11.19</v>
      </c>
      <c r="J39367">
        <v>0.15</v>
      </c>
      <c r="K39367">
        <v>7</v>
      </c>
      <c r="L39367">
        <v>665</v>
      </c>
      <c r="M39367" t="s">
        <v>22</v>
      </c>
      <c r="N39367">
        <v>0</v>
      </c>
    </row>
    <row r="39368" spans="1:14" x14ac:dyDescent="0.25">
      <c r="A39368">
        <v>22</v>
      </c>
      <c r="B39368" t="s">
        <v>14</v>
      </c>
      <c r="C39368" t="s">
        <v>15</v>
      </c>
      <c r="D39368">
        <v>82548</v>
      </c>
      <c r="E39368">
        <v>0</v>
      </c>
      <c r="F39368" t="s">
        <v>16</v>
      </c>
      <c r="G39368">
        <v>13000</v>
      </c>
      <c r="H39368" t="s">
        <v>27</v>
      </c>
      <c r="I39368">
        <v>7.88</v>
      </c>
      <c r="J39368">
        <v>0.16</v>
      </c>
      <c r="K39368">
        <v>3</v>
      </c>
      <c r="L39368">
        <v>589</v>
      </c>
      <c r="M39368" t="s">
        <v>22</v>
      </c>
      <c r="N39368">
        <v>0</v>
      </c>
    </row>
    <row r="39369" spans="1:14" x14ac:dyDescent="0.25">
      <c r="A39369">
        <v>24</v>
      </c>
      <c r="B39369" t="s">
        <v>14</v>
      </c>
      <c r="C39369" t="s">
        <v>25</v>
      </c>
      <c r="D39369">
        <v>96895</v>
      </c>
      <c r="E39369">
        <v>3</v>
      </c>
      <c r="F39369" t="s">
        <v>23</v>
      </c>
      <c r="G39369">
        <v>10000</v>
      </c>
      <c r="H39369" t="s">
        <v>24</v>
      </c>
      <c r="I39369">
        <v>9.07</v>
      </c>
      <c r="J39369">
        <v>0.1</v>
      </c>
      <c r="K39369">
        <v>4</v>
      </c>
      <c r="L39369">
        <v>637</v>
      </c>
      <c r="M39369" t="s">
        <v>22</v>
      </c>
      <c r="N39369">
        <v>0</v>
      </c>
    </row>
    <row r="39370" spans="1:14" x14ac:dyDescent="0.25">
      <c r="A39370">
        <v>31</v>
      </c>
      <c r="B39370" t="s">
        <v>26</v>
      </c>
      <c r="C39370" t="s">
        <v>25</v>
      </c>
      <c r="D39370">
        <v>52180</v>
      </c>
      <c r="E39370">
        <v>9</v>
      </c>
      <c r="F39370" t="s">
        <v>16</v>
      </c>
      <c r="G39370">
        <v>6467</v>
      </c>
      <c r="H39370" t="s">
        <v>21</v>
      </c>
      <c r="I39370">
        <v>8.0399999999999991</v>
      </c>
      <c r="J39370">
        <v>0.12</v>
      </c>
      <c r="K39370">
        <v>10</v>
      </c>
      <c r="L39370">
        <v>550</v>
      </c>
      <c r="M39370" t="s">
        <v>22</v>
      </c>
      <c r="N39370">
        <v>0</v>
      </c>
    </row>
    <row r="39371" spans="1:14" x14ac:dyDescent="0.25">
      <c r="A39371">
        <v>29</v>
      </c>
      <c r="B39371" t="s">
        <v>26</v>
      </c>
      <c r="C39371" t="s">
        <v>15</v>
      </c>
      <c r="D39371">
        <v>120762</v>
      </c>
      <c r="E39371">
        <v>7</v>
      </c>
      <c r="F39371" t="s">
        <v>16</v>
      </c>
      <c r="G39371">
        <v>10000</v>
      </c>
      <c r="H39371" t="s">
        <v>27</v>
      </c>
      <c r="I39371">
        <v>9.2100000000000009</v>
      </c>
      <c r="J39371">
        <v>0.08</v>
      </c>
      <c r="K39371">
        <v>9</v>
      </c>
      <c r="L39371">
        <v>572</v>
      </c>
      <c r="M39371" t="s">
        <v>22</v>
      </c>
      <c r="N39371">
        <v>0</v>
      </c>
    </row>
    <row r="39372" spans="1:14" x14ac:dyDescent="0.25">
      <c r="A39372">
        <v>24</v>
      </c>
      <c r="B39372" t="s">
        <v>14</v>
      </c>
      <c r="C39372" t="s">
        <v>19</v>
      </c>
      <c r="D39372">
        <v>58573</v>
      </c>
      <c r="E39372">
        <v>0</v>
      </c>
      <c r="F39372" t="s">
        <v>16</v>
      </c>
      <c r="G39372">
        <v>2800</v>
      </c>
      <c r="H39372" t="s">
        <v>27</v>
      </c>
      <c r="I39372">
        <v>12.53</v>
      </c>
      <c r="J39372">
        <v>0.05</v>
      </c>
      <c r="K39372">
        <v>4</v>
      </c>
      <c r="L39372">
        <v>647</v>
      </c>
      <c r="M39372" t="s">
        <v>22</v>
      </c>
      <c r="N39372">
        <v>0</v>
      </c>
    </row>
    <row r="39373" spans="1:14" x14ac:dyDescent="0.25">
      <c r="A39373">
        <v>30</v>
      </c>
      <c r="B39373" t="s">
        <v>14</v>
      </c>
      <c r="C39373" t="s">
        <v>25</v>
      </c>
      <c r="D39373">
        <v>222763</v>
      </c>
      <c r="E39373">
        <v>10</v>
      </c>
      <c r="F39373" t="s">
        <v>23</v>
      </c>
      <c r="G39373">
        <v>6000</v>
      </c>
      <c r="H39373" t="s">
        <v>27</v>
      </c>
      <c r="I39373">
        <v>10.73</v>
      </c>
      <c r="J39373">
        <v>0.03</v>
      </c>
      <c r="K39373">
        <v>12</v>
      </c>
      <c r="L39373">
        <v>641</v>
      </c>
      <c r="M39373" t="s">
        <v>18</v>
      </c>
      <c r="N39373">
        <v>0</v>
      </c>
    </row>
    <row r="39374" spans="1:14" x14ac:dyDescent="0.25">
      <c r="A39374">
        <v>28</v>
      </c>
      <c r="B39374" t="s">
        <v>26</v>
      </c>
      <c r="C39374" t="s">
        <v>28</v>
      </c>
      <c r="D39374">
        <v>42846</v>
      </c>
      <c r="E39374">
        <v>6</v>
      </c>
      <c r="F39374" t="s">
        <v>16</v>
      </c>
      <c r="G39374">
        <v>6000</v>
      </c>
      <c r="H39374" t="s">
        <v>24</v>
      </c>
      <c r="I39374">
        <v>11.97</v>
      </c>
      <c r="J39374">
        <v>0.14000000000000001</v>
      </c>
      <c r="K39374">
        <v>10</v>
      </c>
      <c r="L39374">
        <v>655</v>
      </c>
      <c r="M39374" t="s">
        <v>18</v>
      </c>
      <c r="N39374">
        <v>0</v>
      </c>
    </row>
    <row r="39375" spans="1:14" x14ac:dyDescent="0.25">
      <c r="A39375">
        <v>28</v>
      </c>
      <c r="B39375" t="s">
        <v>26</v>
      </c>
      <c r="C39375" t="s">
        <v>25</v>
      </c>
      <c r="D39375">
        <v>60864</v>
      </c>
      <c r="E39375">
        <v>5</v>
      </c>
      <c r="F39375" t="s">
        <v>16</v>
      </c>
      <c r="G39375">
        <v>8000</v>
      </c>
      <c r="H39375" t="s">
        <v>24</v>
      </c>
      <c r="I39375">
        <v>13.57</v>
      </c>
      <c r="J39375">
        <v>0.13</v>
      </c>
      <c r="K39375">
        <v>10</v>
      </c>
      <c r="L39375">
        <v>652</v>
      </c>
      <c r="M39375" t="s">
        <v>22</v>
      </c>
      <c r="N39375">
        <v>0</v>
      </c>
    </row>
    <row r="39376" spans="1:14" x14ac:dyDescent="0.25">
      <c r="A39376">
        <v>27</v>
      </c>
      <c r="B39376" t="s">
        <v>14</v>
      </c>
      <c r="C39376" t="s">
        <v>28</v>
      </c>
      <c r="D39376">
        <v>78041</v>
      </c>
      <c r="E39376">
        <v>2</v>
      </c>
      <c r="F39376" t="s">
        <v>23</v>
      </c>
      <c r="G39376">
        <v>14425</v>
      </c>
      <c r="H39376" t="s">
        <v>24</v>
      </c>
      <c r="I39376">
        <v>9.15</v>
      </c>
      <c r="J39376">
        <v>0.18</v>
      </c>
      <c r="K39376">
        <v>5</v>
      </c>
      <c r="L39376">
        <v>645</v>
      </c>
      <c r="M39376" t="s">
        <v>22</v>
      </c>
      <c r="N39376">
        <v>0</v>
      </c>
    </row>
    <row r="39377" spans="1:14" x14ac:dyDescent="0.25">
      <c r="A39377">
        <v>26</v>
      </c>
      <c r="B39377" t="s">
        <v>26</v>
      </c>
      <c r="C39377" t="s">
        <v>25</v>
      </c>
      <c r="D39377">
        <v>96827</v>
      </c>
      <c r="E39377">
        <v>6</v>
      </c>
      <c r="F39377" t="s">
        <v>23</v>
      </c>
      <c r="G39377">
        <v>15000</v>
      </c>
      <c r="H39377" t="s">
        <v>17</v>
      </c>
      <c r="I39377">
        <v>12.76</v>
      </c>
      <c r="J39377">
        <v>0.15</v>
      </c>
      <c r="K39377">
        <v>3</v>
      </c>
      <c r="L39377">
        <v>656</v>
      </c>
      <c r="M39377" t="s">
        <v>18</v>
      </c>
      <c r="N39377">
        <v>0</v>
      </c>
    </row>
    <row r="39378" spans="1:14" x14ac:dyDescent="0.25">
      <c r="A39378">
        <v>23</v>
      </c>
      <c r="B39378" t="s">
        <v>14</v>
      </c>
      <c r="C39378" t="s">
        <v>28</v>
      </c>
      <c r="D39378">
        <v>120893</v>
      </c>
      <c r="E39378">
        <v>0</v>
      </c>
      <c r="F39378" t="s">
        <v>23</v>
      </c>
      <c r="G39378">
        <v>10000</v>
      </c>
      <c r="H39378" t="s">
        <v>17</v>
      </c>
      <c r="I39378">
        <v>8.9700000000000006</v>
      </c>
      <c r="J39378">
        <v>0.08</v>
      </c>
      <c r="K39378">
        <v>3</v>
      </c>
      <c r="L39378">
        <v>627</v>
      </c>
      <c r="M39378" t="s">
        <v>18</v>
      </c>
      <c r="N39378">
        <v>0</v>
      </c>
    </row>
    <row r="39379" spans="1:14" x14ac:dyDescent="0.25">
      <c r="A39379">
        <v>31</v>
      </c>
      <c r="B39379" t="s">
        <v>14</v>
      </c>
      <c r="C39379" t="s">
        <v>25</v>
      </c>
      <c r="D39379">
        <v>30756</v>
      </c>
      <c r="E39379">
        <v>4</v>
      </c>
      <c r="F39379" t="s">
        <v>16</v>
      </c>
      <c r="G39379">
        <v>5000</v>
      </c>
      <c r="H39379" t="s">
        <v>27</v>
      </c>
      <c r="I39379">
        <v>8.15</v>
      </c>
      <c r="J39379">
        <v>0.16</v>
      </c>
      <c r="K39379">
        <v>10</v>
      </c>
      <c r="L39379">
        <v>603</v>
      </c>
      <c r="M39379" t="s">
        <v>22</v>
      </c>
      <c r="N39379">
        <v>0</v>
      </c>
    </row>
    <row r="39380" spans="1:14" x14ac:dyDescent="0.25">
      <c r="A39380">
        <v>26</v>
      </c>
      <c r="B39380" t="s">
        <v>14</v>
      </c>
      <c r="C39380" t="s">
        <v>19</v>
      </c>
      <c r="D39380">
        <v>160147</v>
      </c>
      <c r="E39380">
        <v>2</v>
      </c>
      <c r="F39380" t="s">
        <v>23</v>
      </c>
      <c r="G39380">
        <v>12000</v>
      </c>
      <c r="H39380" t="s">
        <v>29</v>
      </c>
      <c r="I39380">
        <v>12.4</v>
      </c>
      <c r="J39380">
        <v>7.0000000000000007E-2</v>
      </c>
      <c r="K39380">
        <v>3</v>
      </c>
      <c r="L39380">
        <v>666</v>
      </c>
      <c r="M39380" t="s">
        <v>18</v>
      </c>
      <c r="N39380">
        <v>0</v>
      </c>
    </row>
    <row r="39381" spans="1:14" x14ac:dyDescent="0.25">
      <c r="A39381">
        <v>28</v>
      </c>
      <c r="B39381" t="s">
        <v>26</v>
      </c>
      <c r="C39381" t="s">
        <v>25</v>
      </c>
      <c r="D39381">
        <v>27186</v>
      </c>
      <c r="E39381">
        <v>7</v>
      </c>
      <c r="F39381" t="s">
        <v>23</v>
      </c>
      <c r="G39381">
        <v>1529</v>
      </c>
      <c r="H39381" t="s">
        <v>24</v>
      </c>
      <c r="I39381">
        <v>13.66</v>
      </c>
      <c r="J39381">
        <v>0.06</v>
      </c>
      <c r="K39381">
        <v>7</v>
      </c>
      <c r="L39381">
        <v>660</v>
      </c>
      <c r="M39381" t="s">
        <v>22</v>
      </c>
      <c r="N39381">
        <v>0</v>
      </c>
    </row>
    <row r="39382" spans="1:14" x14ac:dyDescent="0.25">
      <c r="A39382">
        <v>22</v>
      </c>
      <c r="B39382" t="s">
        <v>26</v>
      </c>
      <c r="C39382" t="s">
        <v>25</v>
      </c>
      <c r="D39382">
        <v>70638</v>
      </c>
      <c r="E39382">
        <v>0</v>
      </c>
      <c r="F39382" t="s">
        <v>16</v>
      </c>
      <c r="G39382">
        <v>4500</v>
      </c>
      <c r="H39382" t="s">
        <v>21</v>
      </c>
      <c r="I39382">
        <v>7.49</v>
      </c>
      <c r="J39382">
        <v>0.06</v>
      </c>
      <c r="K39382">
        <v>5</v>
      </c>
      <c r="L39382">
        <v>601</v>
      </c>
      <c r="M39382" t="s">
        <v>22</v>
      </c>
      <c r="N39382">
        <v>0</v>
      </c>
    </row>
    <row r="39383" spans="1:14" x14ac:dyDescent="0.25">
      <c r="A39383">
        <v>21</v>
      </c>
      <c r="B39383" t="s">
        <v>14</v>
      </c>
      <c r="C39383" t="s">
        <v>15</v>
      </c>
      <c r="D39383">
        <v>32546</v>
      </c>
      <c r="E39383">
        <v>0</v>
      </c>
      <c r="F39383" t="s">
        <v>16</v>
      </c>
      <c r="G39383">
        <v>7500</v>
      </c>
      <c r="H39383" t="s">
        <v>30</v>
      </c>
      <c r="I39383">
        <v>7.12</v>
      </c>
      <c r="J39383">
        <v>0.23</v>
      </c>
      <c r="K39383">
        <v>4</v>
      </c>
      <c r="L39383">
        <v>661</v>
      </c>
      <c r="M39383" t="s">
        <v>22</v>
      </c>
      <c r="N39383">
        <v>0</v>
      </c>
    </row>
    <row r="39384" spans="1:14" x14ac:dyDescent="0.25">
      <c r="A39384">
        <v>39</v>
      </c>
      <c r="B39384" t="s">
        <v>26</v>
      </c>
      <c r="C39384" t="s">
        <v>19</v>
      </c>
      <c r="D39384">
        <v>47302</v>
      </c>
      <c r="E39384">
        <v>17</v>
      </c>
      <c r="F39384" t="s">
        <v>23</v>
      </c>
      <c r="G39384">
        <v>9500</v>
      </c>
      <c r="H39384" t="s">
        <v>17</v>
      </c>
      <c r="I39384">
        <v>10.45</v>
      </c>
      <c r="J39384">
        <v>0.2</v>
      </c>
      <c r="K39384">
        <v>11</v>
      </c>
      <c r="L39384">
        <v>636</v>
      </c>
      <c r="M39384" t="s">
        <v>22</v>
      </c>
      <c r="N39384">
        <v>0</v>
      </c>
    </row>
    <row r="39385" spans="1:14" x14ac:dyDescent="0.25">
      <c r="A39385">
        <v>27</v>
      </c>
      <c r="B39385" t="s">
        <v>26</v>
      </c>
      <c r="C39385" t="s">
        <v>25</v>
      </c>
      <c r="D39385">
        <v>66506</v>
      </c>
      <c r="E39385">
        <v>2</v>
      </c>
      <c r="F39385" t="s">
        <v>23</v>
      </c>
      <c r="G39385">
        <v>5500</v>
      </c>
      <c r="H39385" t="s">
        <v>27</v>
      </c>
      <c r="I39385">
        <v>8.41</v>
      </c>
      <c r="J39385">
        <v>0.08</v>
      </c>
      <c r="K39385">
        <v>5</v>
      </c>
      <c r="L39385">
        <v>684</v>
      </c>
      <c r="M39385" t="s">
        <v>22</v>
      </c>
      <c r="N39385">
        <v>0</v>
      </c>
    </row>
    <row r="39386" spans="1:14" x14ac:dyDescent="0.25">
      <c r="A39386">
        <v>23</v>
      </c>
      <c r="B39386" t="s">
        <v>26</v>
      </c>
      <c r="C39386" t="s">
        <v>19</v>
      </c>
      <c r="D39386">
        <v>120741</v>
      </c>
      <c r="E39386">
        <v>0</v>
      </c>
      <c r="F39386" t="s">
        <v>23</v>
      </c>
      <c r="G39386">
        <v>10000</v>
      </c>
      <c r="H39386" t="s">
        <v>21</v>
      </c>
      <c r="I39386">
        <v>10.25</v>
      </c>
      <c r="J39386">
        <v>0.08</v>
      </c>
      <c r="K39386">
        <v>4</v>
      </c>
      <c r="L39386">
        <v>658</v>
      </c>
      <c r="M39386" t="s">
        <v>18</v>
      </c>
      <c r="N39386">
        <v>0</v>
      </c>
    </row>
    <row r="39387" spans="1:14" x14ac:dyDescent="0.25">
      <c r="A39387">
        <v>29</v>
      </c>
      <c r="B39387" t="s">
        <v>26</v>
      </c>
      <c r="C39387" t="s">
        <v>15</v>
      </c>
      <c r="D39387">
        <v>87259</v>
      </c>
      <c r="E39387">
        <v>7</v>
      </c>
      <c r="F39387" t="s">
        <v>23</v>
      </c>
      <c r="G39387">
        <v>10000</v>
      </c>
      <c r="H39387" t="s">
        <v>30</v>
      </c>
      <c r="I39387">
        <v>6.48</v>
      </c>
      <c r="J39387">
        <v>0.11</v>
      </c>
      <c r="K39387">
        <v>10</v>
      </c>
      <c r="L39387">
        <v>663</v>
      </c>
      <c r="M39387" t="s">
        <v>22</v>
      </c>
      <c r="N39387">
        <v>0</v>
      </c>
    </row>
    <row r="39388" spans="1:14" x14ac:dyDescent="0.25">
      <c r="A39388">
        <v>25</v>
      </c>
      <c r="B39388" t="s">
        <v>26</v>
      </c>
      <c r="C39388" t="s">
        <v>19</v>
      </c>
      <c r="D39388">
        <v>51325</v>
      </c>
      <c r="E39388">
        <v>1</v>
      </c>
      <c r="F39388" t="s">
        <v>23</v>
      </c>
      <c r="G39388">
        <v>22267</v>
      </c>
      <c r="H39388" t="s">
        <v>27</v>
      </c>
      <c r="I39388">
        <v>11.14</v>
      </c>
      <c r="J39388">
        <v>0.43</v>
      </c>
      <c r="K39388">
        <v>4</v>
      </c>
      <c r="L39388">
        <v>705</v>
      </c>
      <c r="M39388" t="s">
        <v>22</v>
      </c>
      <c r="N39388">
        <v>0</v>
      </c>
    </row>
    <row r="39389" spans="1:14" x14ac:dyDescent="0.25">
      <c r="A39389">
        <v>31</v>
      </c>
      <c r="B39389" t="s">
        <v>26</v>
      </c>
      <c r="C39389" t="s">
        <v>19</v>
      </c>
      <c r="D39389">
        <v>88675</v>
      </c>
      <c r="E39389">
        <v>5</v>
      </c>
      <c r="F39389" t="s">
        <v>16</v>
      </c>
      <c r="G39389">
        <v>14180</v>
      </c>
      <c r="H39389" t="s">
        <v>30</v>
      </c>
      <c r="I39389">
        <v>14.15</v>
      </c>
      <c r="J39389">
        <v>0.16</v>
      </c>
      <c r="K39389">
        <v>7</v>
      </c>
      <c r="L39389">
        <v>606</v>
      </c>
      <c r="M39389" t="s">
        <v>18</v>
      </c>
      <c r="N39389">
        <v>0</v>
      </c>
    </row>
    <row r="39390" spans="1:14" x14ac:dyDescent="0.25">
      <c r="A39390">
        <v>33</v>
      </c>
      <c r="B39390" t="s">
        <v>14</v>
      </c>
      <c r="C39390" t="s">
        <v>25</v>
      </c>
      <c r="D39390">
        <v>62900</v>
      </c>
      <c r="E39390">
        <v>9</v>
      </c>
      <c r="F39390" t="s">
        <v>23</v>
      </c>
      <c r="G39390">
        <v>10641</v>
      </c>
      <c r="H39390" t="s">
        <v>27</v>
      </c>
      <c r="I39390">
        <v>9.9</v>
      </c>
      <c r="J39390">
        <v>0.17</v>
      </c>
      <c r="K39390">
        <v>13</v>
      </c>
      <c r="L39390">
        <v>682</v>
      </c>
      <c r="M39390" t="s">
        <v>18</v>
      </c>
      <c r="N39390">
        <v>0</v>
      </c>
    </row>
    <row r="39391" spans="1:14" x14ac:dyDescent="0.25">
      <c r="A39391">
        <v>26</v>
      </c>
      <c r="B39391" t="s">
        <v>14</v>
      </c>
      <c r="C39391" t="s">
        <v>19</v>
      </c>
      <c r="D39391">
        <v>58735</v>
      </c>
      <c r="E39391">
        <v>6</v>
      </c>
      <c r="F39391" t="s">
        <v>23</v>
      </c>
      <c r="G39391">
        <v>4500</v>
      </c>
      <c r="H39391" t="s">
        <v>30</v>
      </c>
      <c r="I39391">
        <v>5.55</v>
      </c>
      <c r="J39391">
        <v>0.08</v>
      </c>
      <c r="K39391">
        <v>3</v>
      </c>
      <c r="L39391">
        <v>622</v>
      </c>
      <c r="M39391" t="s">
        <v>22</v>
      </c>
      <c r="N39391">
        <v>0</v>
      </c>
    </row>
    <row r="39392" spans="1:14" x14ac:dyDescent="0.25">
      <c r="A39392">
        <v>24</v>
      </c>
      <c r="B39392" t="s">
        <v>14</v>
      </c>
      <c r="C39392" t="s">
        <v>28</v>
      </c>
      <c r="D39392">
        <v>97137</v>
      </c>
      <c r="E39392">
        <v>2</v>
      </c>
      <c r="F39392" t="s">
        <v>23</v>
      </c>
      <c r="G39392">
        <v>6000</v>
      </c>
      <c r="H39392" t="s">
        <v>30</v>
      </c>
      <c r="I39392">
        <v>6.77</v>
      </c>
      <c r="J39392">
        <v>0.06</v>
      </c>
      <c r="K39392">
        <v>4</v>
      </c>
      <c r="L39392">
        <v>677</v>
      </c>
      <c r="M39392" t="s">
        <v>22</v>
      </c>
      <c r="N39392">
        <v>0</v>
      </c>
    </row>
    <row r="39393" spans="1:14" x14ac:dyDescent="0.25">
      <c r="A39393">
        <v>29</v>
      </c>
      <c r="B39393" t="s">
        <v>14</v>
      </c>
      <c r="C39393" t="s">
        <v>19</v>
      </c>
      <c r="D39393">
        <v>41483</v>
      </c>
      <c r="E39393">
        <v>8</v>
      </c>
      <c r="F39393" t="s">
        <v>16</v>
      </c>
      <c r="G39393">
        <v>4000</v>
      </c>
      <c r="H39393" t="s">
        <v>24</v>
      </c>
      <c r="I39393">
        <v>9.56</v>
      </c>
      <c r="J39393">
        <v>0.1</v>
      </c>
      <c r="K39393">
        <v>5</v>
      </c>
      <c r="L39393">
        <v>653</v>
      </c>
      <c r="M39393" t="s">
        <v>18</v>
      </c>
      <c r="N39393">
        <v>0</v>
      </c>
    </row>
    <row r="39394" spans="1:14" x14ac:dyDescent="0.25">
      <c r="A39394">
        <v>28</v>
      </c>
      <c r="B39394" t="s">
        <v>26</v>
      </c>
      <c r="C39394" t="s">
        <v>32</v>
      </c>
      <c r="D39394">
        <v>145004</v>
      </c>
      <c r="E39394">
        <v>4</v>
      </c>
      <c r="F39394" t="s">
        <v>23</v>
      </c>
      <c r="G39394">
        <v>5000</v>
      </c>
      <c r="H39394" t="s">
        <v>27</v>
      </c>
      <c r="I39394">
        <v>6.44</v>
      </c>
      <c r="J39394">
        <v>0.03</v>
      </c>
      <c r="K39394">
        <v>8</v>
      </c>
      <c r="L39394">
        <v>716</v>
      </c>
      <c r="M39394" t="s">
        <v>22</v>
      </c>
      <c r="N39394">
        <v>0</v>
      </c>
    </row>
    <row r="39395" spans="1:14" x14ac:dyDescent="0.25">
      <c r="A39395">
        <v>24</v>
      </c>
      <c r="B39395" t="s">
        <v>26</v>
      </c>
      <c r="C39395" t="s">
        <v>15</v>
      </c>
      <c r="D39395">
        <v>50067</v>
      </c>
      <c r="E39395">
        <v>0</v>
      </c>
      <c r="F39395" t="s">
        <v>16</v>
      </c>
      <c r="G39395">
        <v>1124</v>
      </c>
      <c r="H39395" t="s">
        <v>17</v>
      </c>
      <c r="I39395">
        <v>9.44</v>
      </c>
      <c r="J39395">
        <v>0.02</v>
      </c>
      <c r="K39395">
        <v>3</v>
      </c>
      <c r="L39395">
        <v>703</v>
      </c>
      <c r="M39395" t="s">
        <v>18</v>
      </c>
      <c r="N39395">
        <v>0</v>
      </c>
    </row>
    <row r="39396" spans="1:14" x14ac:dyDescent="0.25">
      <c r="A39396">
        <v>26</v>
      </c>
      <c r="B39396" t="s">
        <v>26</v>
      </c>
      <c r="C39396" t="s">
        <v>25</v>
      </c>
      <c r="D39396">
        <v>61029</v>
      </c>
      <c r="E39396">
        <v>6</v>
      </c>
      <c r="F39396" t="s">
        <v>23</v>
      </c>
      <c r="G39396">
        <v>2000</v>
      </c>
      <c r="H39396" t="s">
        <v>21</v>
      </c>
      <c r="I39396">
        <v>11</v>
      </c>
      <c r="J39396">
        <v>0.03</v>
      </c>
      <c r="K39396">
        <v>5</v>
      </c>
      <c r="L39396">
        <v>655</v>
      </c>
      <c r="M39396" t="s">
        <v>18</v>
      </c>
      <c r="N39396">
        <v>0</v>
      </c>
    </row>
    <row r="39397" spans="1:14" x14ac:dyDescent="0.25">
      <c r="A39397">
        <v>25</v>
      </c>
      <c r="B39397" t="s">
        <v>14</v>
      </c>
      <c r="C39397" t="s">
        <v>28</v>
      </c>
      <c r="D39397">
        <v>73199</v>
      </c>
      <c r="E39397">
        <v>1</v>
      </c>
      <c r="F39397" t="s">
        <v>16</v>
      </c>
      <c r="G39397">
        <v>8000</v>
      </c>
      <c r="H39397" t="s">
        <v>21</v>
      </c>
      <c r="I39397">
        <v>5.82</v>
      </c>
      <c r="J39397">
        <v>0.11</v>
      </c>
      <c r="K39397">
        <v>3</v>
      </c>
      <c r="L39397">
        <v>588</v>
      </c>
      <c r="M39397" t="s">
        <v>22</v>
      </c>
      <c r="N39397">
        <v>0</v>
      </c>
    </row>
    <row r="39398" spans="1:14" x14ac:dyDescent="0.25">
      <c r="A39398">
        <v>26</v>
      </c>
      <c r="B39398" t="s">
        <v>14</v>
      </c>
      <c r="C39398" t="s">
        <v>28</v>
      </c>
      <c r="D39398">
        <v>65711</v>
      </c>
      <c r="E39398">
        <v>4</v>
      </c>
      <c r="F39398" t="s">
        <v>16</v>
      </c>
      <c r="G39398">
        <v>6600</v>
      </c>
      <c r="H39398" t="s">
        <v>17</v>
      </c>
      <c r="I39398">
        <v>11.97</v>
      </c>
      <c r="J39398">
        <v>0.1</v>
      </c>
      <c r="K39398">
        <v>4</v>
      </c>
      <c r="L39398">
        <v>641</v>
      </c>
      <c r="M39398" t="s">
        <v>22</v>
      </c>
      <c r="N39398">
        <v>0</v>
      </c>
    </row>
    <row r="39399" spans="1:14" x14ac:dyDescent="0.25">
      <c r="A39399">
        <v>26</v>
      </c>
      <c r="B39399" t="s">
        <v>26</v>
      </c>
      <c r="C39399" t="s">
        <v>28</v>
      </c>
      <c r="D39399">
        <v>87833</v>
      </c>
      <c r="E39399">
        <v>3</v>
      </c>
      <c r="F39399" t="s">
        <v>16</v>
      </c>
      <c r="G39399">
        <v>3000</v>
      </c>
      <c r="H39399" t="s">
        <v>29</v>
      </c>
      <c r="I39399">
        <v>8.02</v>
      </c>
      <c r="J39399">
        <v>0.03</v>
      </c>
      <c r="K39399">
        <v>2</v>
      </c>
      <c r="L39399">
        <v>611</v>
      </c>
      <c r="M39399" t="s">
        <v>22</v>
      </c>
      <c r="N39399">
        <v>0</v>
      </c>
    </row>
    <row r="39400" spans="1:14" x14ac:dyDescent="0.25">
      <c r="A39400">
        <v>31</v>
      </c>
      <c r="B39400" t="s">
        <v>14</v>
      </c>
      <c r="C39400" t="s">
        <v>19</v>
      </c>
      <c r="D39400">
        <v>253174</v>
      </c>
      <c r="E39400">
        <v>7</v>
      </c>
      <c r="F39400" t="s">
        <v>23</v>
      </c>
      <c r="G39400">
        <v>24262</v>
      </c>
      <c r="H39400" t="s">
        <v>17</v>
      </c>
      <c r="I39400">
        <v>12.83</v>
      </c>
      <c r="J39400">
        <v>0.1</v>
      </c>
      <c r="K39400">
        <v>7</v>
      </c>
      <c r="L39400">
        <v>650</v>
      </c>
      <c r="M39400" t="s">
        <v>18</v>
      </c>
      <c r="N39400">
        <v>0</v>
      </c>
    </row>
    <row r="39401" spans="1:14" x14ac:dyDescent="0.25">
      <c r="A39401">
        <v>23</v>
      </c>
      <c r="B39401" t="s">
        <v>14</v>
      </c>
      <c r="C39401" t="s">
        <v>19</v>
      </c>
      <c r="D39401">
        <v>67459</v>
      </c>
      <c r="E39401">
        <v>0</v>
      </c>
      <c r="F39401" t="s">
        <v>16</v>
      </c>
      <c r="G39401">
        <v>7500</v>
      </c>
      <c r="H39401" t="s">
        <v>30</v>
      </c>
      <c r="I39401">
        <v>7.02</v>
      </c>
      <c r="J39401">
        <v>0.11</v>
      </c>
      <c r="K39401">
        <v>3</v>
      </c>
      <c r="L39401">
        <v>645</v>
      </c>
      <c r="M39401" t="s">
        <v>18</v>
      </c>
      <c r="N39401">
        <v>0</v>
      </c>
    </row>
    <row r="39402" spans="1:14" x14ac:dyDescent="0.25">
      <c r="A39402">
        <v>27</v>
      </c>
      <c r="B39402" t="s">
        <v>14</v>
      </c>
      <c r="C39402" t="s">
        <v>28</v>
      </c>
      <c r="D39402">
        <v>73372</v>
      </c>
      <c r="E39402">
        <v>0</v>
      </c>
      <c r="F39402" t="s">
        <v>23</v>
      </c>
      <c r="G39402">
        <v>14455</v>
      </c>
      <c r="H39402" t="s">
        <v>24</v>
      </c>
      <c r="I39402">
        <v>12.39</v>
      </c>
      <c r="J39402">
        <v>0.2</v>
      </c>
      <c r="K39402">
        <v>6</v>
      </c>
      <c r="L39402">
        <v>561</v>
      </c>
      <c r="M39402" t="s">
        <v>22</v>
      </c>
      <c r="N39402">
        <v>0</v>
      </c>
    </row>
    <row r="39403" spans="1:14" x14ac:dyDescent="0.25">
      <c r="A39403">
        <v>25</v>
      </c>
      <c r="B39403" t="s">
        <v>14</v>
      </c>
      <c r="C39403" t="s">
        <v>28</v>
      </c>
      <c r="D39403">
        <v>25861</v>
      </c>
      <c r="E39403">
        <v>4</v>
      </c>
      <c r="F39403" t="s">
        <v>16</v>
      </c>
      <c r="G39403">
        <v>4800</v>
      </c>
      <c r="H39403" t="s">
        <v>27</v>
      </c>
      <c r="I39403">
        <v>8.9</v>
      </c>
      <c r="J39403">
        <v>0.19</v>
      </c>
      <c r="K39403">
        <v>4</v>
      </c>
      <c r="L39403">
        <v>681</v>
      </c>
      <c r="M39403" t="s">
        <v>18</v>
      </c>
      <c r="N39403">
        <v>0</v>
      </c>
    </row>
    <row r="39404" spans="1:14" x14ac:dyDescent="0.25">
      <c r="A39404">
        <v>23</v>
      </c>
      <c r="B39404" t="s">
        <v>14</v>
      </c>
      <c r="C39404" t="s">
        <v>28</v>
      </c>
      <c r="D39404">
        <v>49214</v>
      </c>
      <c r="E39404">
        <v>1</v>
      </c>
      <c r="F39404" t="s">
        <v>23</v>
      </c>
      <c r="G39404">
        <v>2100</v>
      </c>
      <c r="H39404" t="s">
        <v>24</v>
      </c>
      <c r="I39404">
        <v>6.29</v>
      </c>
      <c r="J39404">
        <v>0.04</v>
      </c>
      <c r="K39404">
        <v>2</v>
      </c>
      <c r="L39404">
        <v>631</v>
      </c>
      <c r="M39404" t="s">
        <v>18</v>
      </c>
      <c r="N39404">
        <v>0</v>
      </c>
    </row>
    <row r="39405" spans="1:14" x14ac:dyDescent="0.25">
      <c r="A39405">
        <v>38</v>
      </c>
      <c r="B39405" t="s">
        <v>14</v>
      </c>
      <c r="C39405" t="s">
        <v>15</v>
      </c>
      <c r="D39405">
        <v>240705</v>
      </c>
      <c r="E39405">
        <v>14</v>
      </c>
      <c r="F39405" t="s">
        <v>23</v>
      </c>
      <c r="G39405">
        <v>25000</v>
      </c>
      <c r="H39405" t="s">
        <v>21</v>
      </c>
      <c r="I39405">
        <v>8.89</v>
      </c>
      <c r="J39405">
        <v>0.1</v>
      </c>
      <c r="K39405">
        <v>13</v>
      </c>
      <c r="L39405">
        <v>600</v>
      </c>
      <c r="M39405" t="s">
        <v>18</v>
      </c>
      <c r="N39405">
        <v>0</v>
      </c>
    </row>
    <row r="39406" spans="1:14" x14ac:dyDescent="0.25">
      <c r="A39406">
        <v>28</v>
      </c>
      <c r="B39406" t="s">
        <v>14</v>
      </c>
      <c r="C39406" t="s">
        <v>19</v>
      </c>
      <c r="D39406">
        <v>150989</v>
      </c>
      <c r="E39406">
        <v>5</v>
      </c>
      <c r="F39406" t="s">
        <v>16</v>
      </c>
      <c r="G39406">
        <v>10000</v>
      </c>
      <c r="H39406" t="s">
        <v>27</v>
      </c>
      <c r="I39406">
        <v>9.65</v>
      </c>
      <c r="J39406">
        <v>7.0000000000000007E-2</v>
      </c>
      <c r="K39406">
        <v>9</v>
      </c>
      <c r="L39406">
        <v>546</v>
      </c>
      <c r="M39406" t="s">
        <v>22</v>
      </c>
      <c r="N39406">
        <v>0</v>
      </c>
    </row>
    <row r="39407" spans="1:14" x14ac:dyDescent="0.25">
      <c r="A39407">
        <v>32</v>
      </c>
      <c r="B39407" t="s">
        <v>26</v>
      </c>
      <c r="C39407" t="s">
        <v>25</v>
      </c>
      <c r="D39407">
        <v>63441</v>
      </c>
      <c r="E39407">
        <v>8</v>
      </c>
      <c r="F39407" t="s">
        <v>16</v>
      </c>
      <c r="G39407">
        <v>4000</v>
      </c>
      <c r="H39407" t="s">
        <v>24</v>
      </c>
      <c r="I39407">
        <v>10.42</v>
      </c>
      <c r="J39407">
        <v>0.06</v>
      </c>
      <c r="K39407">
        <v>9</v>
      </c>
      <c r="L39407">
        <v>580</v>
      </c>
      <c r="M39407" t="s">
        <v>22</v>
      </c>
      <c r="N39407">
        <v>0</v>
      </c>
    </row>
    <row r="39408" spans="1:14" x14ac:dyDescent="0.25">
      <c r="A39408">
        <v>28</v>
      </c>
      <c r="B39408" t="s">
        <v>26</v>
      </c>
      <c r="C39408" t="s">
        <v>25</v>
      </c>
      <c r="D39408">
        <v>102628</v>
      </c>
      <c r="E39408">
        <v>3</v>
      </c>
      <c r="F39408" t="s">
        <v>23</v>
      </c>
      <c r="G39408">
        <v>8024</v>
      </c>
      <c r="H39408" t="s">
        <v>21</v>
      </c>
      <c r="I39408">
        <v>11.55</v>
      </c>
      <c r="J39408">
        <v>0.08</v>
      </c>
      <c r="K39408">
        <v>6</v>
      </c>
      <c r="L39408">
        <v>606</v>
      </c>
      <c r="M39408" t="s">
        <v>22</v>
      </c>
      <c r="N39408">
        <v>0</v>
      </c>
    </row>
    <row r="39409" spans="1:14" x14ac:dyDescent="0.25">
      <c r="A39409">
        <v>34</v>
      </c>
      <c r="B39409" t="s">
        <v>14</v>
      </c>
      <c r="C39409" t="s">
        <v>15</v>
      </c>
      <c r="D39409">
        <v>133213</v>
      </c>
      <c r="E39409">
        <v>10</v>
      </c>
      <c r="F39409" t="s">
        <v>23</v>
      </c>
      <c r="G39409">
        <v>15000</v>
      </c>
      <c r="H39409" t="s">
        <v>21</v>
      </c>
      <c r="I39409">
        <v>11.09</v>
      </c>
      <c r="J39409">
        <v>0.11</v>
      </c>
      <c r="K39409">
        <v>8</v>
      </c>
      <c r="L39409">
        <v>599</v>
      </c>
      <c r="M39409" t="s">
        <v>22</v>
      </c>
      <c r="N39409">
        <v>0</v>
      </c>
    </row>
    <row r="39410" spans="1:14" x14ac:dyDescent="0.25">
      <c r="A39410">
        <v>24</v>
      </c>
      <c r="B39410" t="s">
        <v>26</v>
      </c>
      <c r="C39410" t="s">
        <v>28</v>
      </c>
      <c r="D39410">
        <v>71832</v>
      </c>
      <c r="E39410">
        <v>0</v>
      </c>
      <c r="F39410" t="s">
        <v>16</v>
      </c>
      <c r="G39410">
        <v>7377</v>
      </c>
      <c r="H39410" t="s">
        <v>21</v>
      </c>
      <c r="I39410">
        <v>7.39</v>
      </c>
      <c r="J39410">
        <v>0.1</v>
      </c>
      <c r="K39410">
        <v>2</v>
      </c>
      <c r="L39410">
        <v>553</v>
      </c>
      <c r="M39410" t="s">
        <v>22</v>
      </c>
      <c r="N39410">
        <v>0</v>
      </c>
    </row>
    <row r="39411" spans="1:14" x14ac:dyDescent="0.25">
      <c r="A39411">
        <v>24</v>
      </c>
      <c r="B39411" t="s">
        <v>26</v>
      </c>
      <c r="C39411" t="s">
        <v>19</v>
      </c>
      <c r="D39411">
        <v>77451</v>
      </c>
      <c r="E39411">
        <v>4</v>
      </c>
      <c r="F39411" t="s">
        <v>16</v>
      </c>
      <c r="G39411">
        <v>3500</v>
      </c>
      <c r="H39411" t="s">
        <v>21</v>
      </c>
      <c r="I39411">
        <v>10.19</v>
      </c>
      <c r="J39411">
        <v>0.05</v>
      </c>
      <c r="K39411">
        <v>5</v>
      </c>
      <c r="L39411">
        <v>578</v>
      </c>
      <c r="M39411" t="s">
        <v>22</v>
      </c>
      <c r="N39411">
        <v>0</v>
      </c>
    </row>
    <row r="39412" spans="1:14" x14ac:dyDescent="0.25">
      <c r="A39412">
        <v>28</v>
      </c>
      <c r="B39412" t="s">
        <v>14</v>
      </c>
      <c r="C39412" t="s">
        <v>25</v>
      </c>
      <c r="D39412">
        <v>40276</v>
      </c>
      <c r="E39412">
        <v>5</v>
      </c>
      <c r="F39412" t="s">
        <v>16</v>
      </c>
      <c r="G39412">
        <v>7595</v>
      </c>
      <c r="H39412" t="s">
        <v>17</v>
      </c>
      <c r="I39412">
        <v>8.44</v>
      </c>
      <c r="J39412">
        <v>0.19</v>
      </c>
      <c r="K39412">
        <v>10</v>
      </c>
      <c r="L39412">
        <v>635</v>
      </c>
      <c r="M39412" t="s">
        <v>22</v>
      </c>
      <c r="N39412">
        <v>0</v>
      </c>
    </row>
    <row r="39413" spans="1:14" x14ac:dyDescent="0.25">
      <c r="A39413">
        <v>38</v>
      </c>
      <c r="B39413" t="s">
        <v>14</v>
      </c>
      <c r="C39413" t="s">
        <v>19</v>
      </c>
      <c r="D39413">
        <v>936941</v>
      </c>
      <c r="E39413">
        <v>15</v>
      </c>
      <c r="F39413" t="s">
        <v>23</v>
      </c>
      <c r="G39413">
        <v>7444</v>
      </c>
      <c r="H39413" t="s">
        <v>17</v>
      </c>
      <c r="I39413">
        <v>12.08</v>
      </c>
      <c r="J39413">
        <v>0.01</v>
      </c>
      <c r="K39413">
        <v>16</v>
      </c>
      <c r="L39413">
        <v>657</v>
      </c>
      <c r="M39413" t="s">
        <v>22</v>
      </c>
      <c r="N39413">
        <v>0</v>
      </c>
    </row>
    <row r="39414" spans="1:14" x14ac:dyDescent="0.25">
      <c r="A39414">
        <v>28</v>
      </c>
      <c r="B39414" t="s">
        <v>26</v>
      </c>
      <c r="C39414" t="s">
        <v>28</v>
      </c>
      <c r="D39414">
        <v>73038</v>
      </c>
      <c r="E39414">
        <v>6</v>
      </c>
      <c r="F39414" t="s">
        <v>23</v>
      </c>
      <c r="G39414">
        <v>20000</v>
      </c>
      <c r="H39414" t="s">
        <v>27</v>
      </c>
      <c r="I39414">
        <v>11.72</v>
      </c>
      <c r="J39414">
        <v>0.27</v>
      </c>
      <c r="K39414">
        <v>5</v>
      </c>
      <c r="L39414">
        <v>538</v>
      </c>
      <c r="M39414" t="s">
        <v>18</v>
      </c>
      <c r="N39414">
        <v>0</v>
      </c>
    </row>
    <row r="39415" spans="1:14" x14ac:dyDescent="0.25">
      <c r="A39415">
        <v>23</v>
      </c>
      <c r="B39415" t="s">
        <v>26</v>
      </c>
      <c r="C39415" t="s">
        <v>25</v>
      </c>
      <c r="D39415">
        <v>102162</v>
      </c>
      <c r="E39415">
        <v>0</v>
      </c>
      <c r="F39415" t="s">
        <v>23</v>
      </c>
      <c r="G39415">
        <v>23000</v>
      </c>
      <c r="H39415" t="s">
        <v>21</v>
      </c>
      <c r="I39415">
        <v>12.55</v>
      </c>
      <c r="J39415">
        <v>0.23</v>
      </c>
      <c r="K39415">
        <v>4</v>
      </c>
      <c r="L39415">
        <v>619</v>
      </c>
      <c r="M39415" t="s">
        <v>22</v>
      </c>
      <c r="N39415">
        <v>0</v>
      </c>
    </row>
    <row r="39416" spans="1:14" x14ac:dyDescent="0.25">
      <c r="A39416">
        <v>26</v>
      </c>
      <c r="B39416" t="s">
        <v>26</v>
      </c>
      <c r="C39416" t="s">
        <v>15</v>
      </c>
      <c r="D39416">
        <v>70553</v>
      </c>
      <c r="E39416">
        <v>1</v>
      </c>
      <c r="F39416" t="s">
        <v>23</v>
      </c>
      <c r="G39416">
        <v>6000</v>
      </c>
      <c r="H39416" t="s">
        <v>24</v>
      </c>
      <c r="I39416">
        <v>5.49</v>
      </c>
      <c r="J39416">
        <v>0.09</v>
      </c>
      <c r="K39416">
        <v>5</v>
      </c>
      <c r="L39416">
        <v>695</v>
      </c>
      <c r="M39416" t="s">
        <v>18</v>
      </c>
      <c r="N39416">
        <v>0</v>
      </c>
    </row>
    <row r="39417" spans="1:14" x14ac:dyDescent="0.25">
      <c r="A39417">
        <v>27</v>
      </c>
      <c r="B39417" t="s">
        <v>14</v>
      </c>
      <c r="C39417" t="s">
        <v>25</v>
      </c>
      <c r="D39417">
        <v>45697</v>
      </c>
      <c r="E39417">
        <v>5</v>
      </c>
      <c r="F39417" t="s">
        <v>16</v>
      </c>
      <c r="G39417">
        <v>6000</v>
      </c>
      <c r="H39417" t="s">
        <v>24</v>
      </c>
      <c r="I39417">
        <v>9.5399999999999991</v>
      </c>
      <c r="J39417">
        <v>0.13</v>
      </c>
      <c r="K39417">
        <v>5</v>
      </c>
      <c r="L39417">
        <v>606</v>
      </c>
      <c r="M39417" t="s">
        <v>22</v>
      </c>
      <c r="N39417">
        <v>0</v>
      </c>
    </row>
    <row r="39418" spans="1:14" x14ac:dyDescent="0.25">
      <c r="A39418">
        <v>26</v>
      </c>
      <c r="B39418" t="s">
        <v>14</v>
      </c>
      <c r="C39418" t="s">
        <v>19</v>
      </c>
      <c r="D39418">
        <v>85288</v>
      </c>
      <c r="E39418">
        <v>3</v>
      </c>
      <c r="F39418" t="s">
        <v>16</v>
      </c>
      <c r="G39418">
        <v>8000</v>
      </c>
      <c r="H39418" t="s">
        <v>21</v>
      </c>
      <c r="I39418">
        <v>15.51</v>
      </c>
      <c r="J39418">
        <v>0.09</v>
      </c>
      <c r="K39418">
        <v>4</v>
      </c>
      <c r="L39418">
        <v>663</v>
      </c>
      <c r="M39418" t="s">
        <v>18</v>
      </c>
      <c r="N39418">
        <v>0</v>
      </c>
    </row>
    <row r="39419" spans="1:14" x14ac:dyDescent="0.25">
      <c r="A39419">
        <v>35</v>
      </c>
      <c r="B39419" t="s">
        <v>14</v>
      </c>
      <c r="C39419" t="s">
        <v>28</v>
      </c>
      <c r="D39419">
        <v>55524</v>
      </c>
      <c r="E39419">
        <v>16</v>
      </c>
      <c r="F39419" t="s">
        <v>23</v>
      </c>
      <c r="G39419">
        <v>16750</v>
      </c>
      <c r="H39419" t="s">
        <v>21</v>
      </c>
      <c r="I39419">
        <v>8.02</v>
      </c>
      <c r="J39419">
        <v>0.3</v>
      </c>
      <c r="K39419">
        <v>13</v>
      </c>
      <c r="L39419">
        <v>591</v>
      </c>
      <c r="M39419" t="s">
        <v>18</v>
      </c>
      <c r="N39419">
        <v>0</v>
      </c>
    </row>
    <row r="39420" spans="1:14" x14ac:dyDescent="0.25">
      <c r="A39420">
        <v>32</v>
      </c>
      <c r="B39420" t="s">
        <v>26</v>
      </c>
      <c r="C39420" t="s">
        <v>28</v>
      </c>
      <c r="D39420">
        <v>577028</v>
      </c>
      <c r="E39420">
        <v>11</v>
      </c>
      <c r="F39420" t="s">
        <v>23</v>
      </c>
      <c r="G39420">
        <v>10275</v>
      </c>
      <c r="H39420" t="s">
        <v>30</v>
      </c>
      <c r="I39420">
        <v>10.050000000000001</v>
      </c>
      <c r="J39420">
        <v>0.02</v>
      </c>
      <c r="K39420">
        <v>8</v>
      </c>
      <c r="L39420">
        <v>705</v>
      </c>
      <c r="M39420" t="s">
        <v>18</v>
      </c>
      <c r="N39420">
        <v>0</v>
      </c>
    </row>
    <row r="39421" spans="1:14" x14ac:dyDescent="0.25">
      <c r="A39421">
        <v>24</v>
      </c>
      <c r="B39421" t="s">
        <v>26</v>
      </c>
      <c r="C39421" t="s">
        <v>15</v>
      </c>
      <c r="D39421">
        <v>120949</v>
      </c>
      <c r="E39421">
        <v>0</v>
      </c>
      <c r="F39421" t="s">
        <v>16</v>
      </c>
      <c r="G39421">
        <v>6000</v>
      </c>
      <c r="H39421" t="s">
        <v>17</v>
      </c>
      <c r="I39421">
        <v>12.98</v>
      </c>
      <c r="J39421">
        <v>0.05</v>
      </c>
      <c r="K39421">
        <v>4</v>
      </c>
      <c r="L39421">
        <v>667</v>
      </c>
      <c r="M39421" t="s">
        <v>18</v>
      </c>
      <c r="N39421">
        <v>0</v>
      </c>
    </row>
    <row r="39422" spans="1:14" x14ac:dyDescent="0.25">
      <c r="A39422">
        <v>30</v>
      </c>
      <c r="B39422" t="s">
        <v>26</v>
      </c>
      <c r="C39422" t="s">
        <v>28</v>
      </c>
      <c r="D39422">
        <v>81638</v>
      </c>
      <c r="E39422">
        <v>7</v>
      </c>
      <c r="F39422" t="s">
        <v>23</v>
      </c>
      <c r="G39422">
        <v>10000</v>
      </c>
      <c r="H39422" t="s">
        <v>29</v>
      </c>
      <c r="I39422">
        <v>8.08</v>
      </c>
      <c r="J39422">
        <v>0.12</v>
      </c>
      <c r="K39422">
        <v>9</v>
      </c>
      <c r="L39422">
        <v>683</v>
      </c>
      <c r="M39422" t="s">
        <v>22</v>
      </c>
      <c r="N39422">
        <v>0</v>
      </c>
    </row>
    <row r="39423" spans="1:14" x14ac:dyDescent="0.25">
      <c r="A39423">
        <v>34</v>
      </c>
      <c r="B39423" t="s">
        <v>14</v>
      </c>
      <c r="C39423" t="s">
        <v>19</v>
      </c>
      <c r="D39423">
        <v>216863</v>
      </c>
      <c r="E39423">
        <v>9</v>
      </c>
      <c r="F39423" t="s">
        <v>23</v>
      </c>
      <c r="G39423">
        <v>12910</v>
      </c>
      <c r="H39423" t="s">
        <v>30</v>
      </c>
      <c r="I39423">
        <v>12.44</v>
      </c>
      <c r="J39423">
        <v>0.06</v>
      </c>
      <c r="K39423">
        <v>8</v>
      </c>
      <c r="L39423">
        <v>644</v>
      </c>
      <c r="M39423" t="s">
        <v>22</v>
      </c>
      <c r="N39423">
        <v>0</v>
      </c>
    </row>
    <row r="39424" spans="1:14" x14ac:dyDescent="0.25">
      <c r="A39424">
        <v>22</v>
      </c>
      <c r="B39424" t="s">
        <v>14</v>
      </c>
      <c r="C39424" t="s">
        <v>25</v>
      </c>
      <c r="D39424">
        <v>33631</v>
      </c>
      <c r="E39424">
        <v>0</v>
      </c>
      <c r="F39424" t="s">
        <v>16</v>
      </c>
      <c r="G39424">
        <v>8000</v>
      </c>
      <c r="H39424" t="s">
        <v>27</v>
      </c>
      <c r="I39424">
        <v>9</v>
      </c>
      <c r="J39424">
        <v>0.24</v>
      </c>
      <c r="K39424">
        <v>4</v>
      </c>
      <c r="L39424">
        <v>599</v>
      </c>
      <c r="M39424" t="s">
        <v>22</v>
      </c>
      <c r="N39424">
        <v>0</v>
      </c>
    </row>
    <row r="39425" spans="1:14" x14ac:dyDescent="0.25">
      <c r="A39425">
        <v>26</v>
      </c>
      <c r="B39425" t="s">
        <v>26</v>
      </c>
      <c r="C39425" t="s">
        <v>19</v>
      </c>
      <c r="D39425">
        <v>87097</v>
      </c>
      <c r="E39425">
        <v>5</v>
      </c>
      <c r="F39425" t="s">
        <v>23</v>
      </c>
      <c r="G39425">
        <v>16855</v>
      </c>
      <c r="H39425" t="s">
        <v>24</v>
      </c>
      <c r="I39425">
        <v>9.0299999999999994</v>
      </c>
      <c r="J39425">
        <v>0.19</v>
      </c>
      <c r="K39425">
        <v>6</v>
      </c>
      <c r="L39425">
        <v>669</v>
      </c>
      <c r="M39425" t="s">
        <v>22</v>
      </c>
      <c r="N39425">
        <v>0</v>
      </c>
    </row>
    <row r="39426" spans="1:14" x14ac:dyDescent="0.25">
      <c r="A39426">
        <v>31</v>
      </c>
      <c r="B39426" t="s">
        <v>14</v>
      </c>
      <c r="C39426" t="s">
        <v>25</v>
      </c>
      <c r="D39426">
        <v>216811</v>
      </c>
      <c r="E39426">
        <v>9</v>
      </c>
      <c r="F39426" t="s">
        <v>23</v>
      </c>
      <c r="G39426">
        <v>12549</v>
      </c>
      <c r="H39426" t="s">
        <v>30</v>
      </c>
      <c r="I39426">
        <v>6.87</v>
      </c>
      <c r="J39426">
        <v>0.06</v>
      </c>
      <c r="K39426">
        <v>7</v>
      </c>
      <c r="L39426">
        <v>556</v>
      </c>
      <c r="M39426" t="s">
        <v>22</v>
      </c>
      <c r="N39426">
        <v>0</v>
      </c>
    </row>
    <row r="39427" spans="1:14" x14ac:dyDescent="0.25">
      <c r="A39427">
        <v>33</v>
      </c>
      <c r="B39427" t="s">
        <v>26</v>
      </c>
      <c r="C39427" t="s">
        <v>19</v>
      </c>
      <c r="D39427">
        <v>97054</v>
      </c>
      <c r="E39427">
        <v>9</v>
      </c>
      <c r="F39427" t="s">
        <v>23</v>
      </c>
      <c r="G39427">
        <v>23959</v>
      </c>
      <c r="H39427" t="s">
        <v>30</v>
      </c>
      <c r="I39427">
        <v>13.88</v>
      </c>
      <c r="J39427">
        <v>0.25</v>
      </c>
      <c r="K39427">
        <v>7</v>
      </c>
      <c r="L39427">
        <v>636</v>
      </c>
      <c r="M39427" t="s">
        <v>18</v>
      </c>
      <c r="N39427">
        <v>0</v>
      </c>
    </row>
    <row r="39428" spans="1:14" x14ac:dyDescent="0.25">
      <c r="A39428">
        <v>25</v>
      </c>
      <c r="B39428" t="s">
        <v>26</v>
      </c>
      <c r="C39428" t="s">
        <v>25</v>
      </c>
      <c r="D39428">
        <v>55269</v>
      </c>
      <c r="E39428">
        <v>2</v>
      </c>
      <c r="F39428" t="s">
        <v>16</v>
      </c>
      <c r="G39428">
        <v>11247</v>
      </c>
      <c r="H39428" t="s">
        <v>17</v>
      </c>
      <c r="I39428">
        <v>9.57</v>
      </c>
      <c r="J39428">
        <v>0.2</v>
      </c>
      <c r="K39428">
        <v>3</v>
      </c>
      <c r="L39428">
        <v>673</v>
      </c>
      <c r="M39428" t="s">
        <v>18</v>
      </c>
      <c r="N39428">
        <v>0</v>
      </c>
    </row>
    <row r="39429" spans="1:14" x14ac:dyDescent="0.25">
      <c r="A39429">
        <v>29</v>
      </c>
      <c r="B39429" t="s">
        <v>26</v>
      </c>
      <c r="C39429" t="s">
        <v>28</v>
      </c>
      <c r="D39429">
        <v>95339</v>
      </c>
      <c r="E39429">
        <v>3</v>
      </c>
      <c r="F39429" t="s">
        <v>23</v>
      </c>
      <c r="G39429">
        <v>4800</v>
      </c>
      <c r="H39429" t="s">
        <v>27</v>
      </c>
      <c r="I39429">
        <v>8.14</v>
      </c>
      <c r="J39429">
        <v>0.05</v>
      </c>
      <c r="K39429">
        <v>5</v>
      </c>
      <c r="L39429">
        <v>586</v>
      </c>
      <c r="M39429" t="s">
        <v>22</v>
      </c>
      <c r="N39429">
        <v>0</v>
      </c>
    </row>
    <row r="39430" spans="1:14" x14ac:dyDescent="0.25">
      <c r="A39430">
        <v>35</v>
      </c>
      <c r="B39430" t="s">
        <v>26</v>
      </c>
      <c r="C39430" t="s">
        <v>15</v>
      </c>
      <c r="D39430">
        <v>81423</v>
      </c>
      <c r="E39430">
        <v>12</v>
      </c>
      <c r="F39430" t="s">
        <v>23</v>
      </c>
      <c r="G39430">
        <v>10000</v>
      </c>
      <c r="H39430" t="s">
        <v>29</v>
      </c>
      <c r="I39430">
        <v>10.58</v>
      </c>
      <c r="J39430">
        <v>0.12</v>
      </c>
      <c r="K39430">
        <v>11</v>
      </c>
      <c r="L39430">
        <v>608</v>
      </c>
      <c r="M39430" t="s">
        <v>22</v>
      </c>
      <c r="N39430">
        <v>0</v>
      </c>
    </row>
    <row r="39431" spans="1:14" x14ac:dyDescent="0.25">
      <c r="A39431">
        <v>24</v>
      </c>
      <c r="B39431" t="s">
        <v>26</v>
      </c>
      <c r="C39431" t="s">
        <v>25</v>
      </c>
      <c r="D39431">
        <v>78812</v>
      </c>
      <c r="E39431">
        <v>0</v>
      </c>
      <c r="F39431" t="s">
        <v>16</v>
      </c>
      <c r="G39431">
        <v>5000</v>
      </c>
      <c r="H39431" t="s">
        <v>21</v>
      </c>
      <c r="I39431">
        <v>12.16</v>
      </c>
      <c r="J39431">
        <v>0.06</v>
      </c>
      <c r="K39431">
        <v>2</v>
      </c>
      <c r="L39431">
        <v>644</v>
      </c>
      <c r="M39431" t="s">
        <v>22</v>
      </c>
      <c r="N39431">
        <v>0</v>
      </c>
    </row>
    <row r="39432" spans="1:14" x14ac:dyDescent="0.25">
      <c r="A39432">
        <v>30</v>
      </c>
      <c r="B39432" t="s">
        <v>26</v>
      </c>
      <c r="C39432" t="s">
        <v>28</v>
      </c>
      <c r="D39432">
        <v>97314</v>
      </c>
      <c r="E39432">
        <v>7</v>
      </c>
      <c r="F39432" t="s">
        <v>16</v>
      </c>
      <c r="G39432">
        <v>14000</v>
      </c>
      <c r="H39432" t="s">
        <v>21</v>
      </c>
      <c r="I39432">
        <v>11.96</v>
      </c>
      <c r="J39432">
        <v>0.14000000000000001</v>
      </c>
      <c r="K39432">
        <v>7</v>
      </c>
      <c r="L39432">
        <v>695</v>
      </c>
      <c r="M39432" t="s">
        <v>18</v>
      </c>
      <c r="N39432">
        <v>0</v>
      </c>
    </row>
    <row r="39433" spans="1:14" x14ac:dyDescent="0.25">
      <c r="A39433">
        <v>33</v>
      </c>
      <c r="B39433" t="s">
        <v>14</v>
      </c>
      <c r="C39433" t="s">
        <v>25</v>
      </c>
      <c r="D39433">
        <v>138904</v>
      </c>
      <c r="E39433">
        <v>12</v>
      </c>
      <c r="F39433" t="s">
        <v>16</v>
      </c>
      <c r="G39433">
        <v>14398</v>
      </c>
      <c r="H39433" t="s">
        <v>27</v>
      </c>
      <c r="I39433">
        <v>11.11</v>
      </c>
      <c r="J39433">
        <v>0.1</v>
      </c>
      <c r="K39433">
        <v>5</v>
      </c>
      <c r="L39433">
        <v>621</v>
      </c>
      <c r="M39433" t="s">
        <v>22</v>
      </c>
      <c r="N39433">
        <v>0</v>
      </c>
    </row>
    <row r="39434" spans="1:14" x14ac:dyDescent="0.25">
      <c r="A39434">
        <v>27</v>
      </c>
      <c r="B39434" t="s">
        <v>26</v>
      </c>
      <c r="C39434" t="s">
        <v>15</v>
      </c>
      <c r="D39434">
        <v>72905</v>
      </c>
      <c r="E39434">
        <v>7</v>
      </c>
      <c r="F39434" t="s">
        <v>23</v>
      </c>
      <c r="G39434">
        <v>29924</v>
      </c>
      <c r="H39434" t="s">
        <v>27</v>
      </c>
      <c r="I39434">
        <v>14.17</v>
      </c>
      <c r="J39434">
        <v>0.41</v>
      </c>
      <c r="K39434">
        <v>4</v>
      </c>
      <c r="L39434">
        <v>714</v>
      </c>
      <c r="M39434" t="s">
        <v>22</v>
      </c>
      <c r="N39434">
        <v>0</v>
      </c>
    </row>
    <row r="39435" spans="1:14" x14ac:dyDescent="0.25">
      <c r="A39435">
        <v>26</v>
      </c>
      <c r="B39435" t="s">
        <v>14</v>
      </c>
      <c r="C39435" t="s">
        <v>19</v>
      </c>
      <c r="D39435">
        <v>67074</v>
      </c>
      <c r="E39435">
        <v>6</v>
      </c>
      <c r="F39435" t="s">
        <v>23</v>
      </c>
      <c r="G39435">
        <v>6338</v>
      </c>
      <c r="H39435" t="s">
        <v>21</v>
      </c>
      <c r="I39435">
        <v>10.66</v>
      </c>
      <c r="J39435">
        <v>0.09</v>
      </c>
      <c r="K39435">
        <v>4</v>
      </c>
      <c r="L39435">
        <v>597</v>
      </c>
      <c r="M39435" t="s">
        <v>18</v>
      </c>
      <c r="N39435">
        <v>0</v>
      </c>
    </row>
    <row r="39436" spans="1:14" x14ac:dyDescent="0.25">
      <c r="A39436">
        <v>26</v>
      </c>
      <c r="B39436" t="s">
        <v>26</v>
      </c>
      <c r="C39436" t="s">
        <v>28</v>
      </c>
      <c r="D39436">
        <v>52858</v>
      </c>
      <c r="E39436">
        <v>5</v>
      </c>
      <c r="F39436" t="s">
        <v>23</v>
      </c>
      <c r="G39436">
        <v>11000</v>
      </c>
      <c r="H39436" t="s">
        <v>24</v>
      </c>
      <c r="I39436">
        <v>8.83</v>
      </c>
      <c r="J39436">
        <v>0.21</v>
      </c>
      <c r="K39436">
        <v>4</v>
      </c>
      <c r="L39436">
        <v>601</v>
      </c>
      <c r="M39436" t="s">
        <v>18</v>
      </c>
      <c r="N39436">
        <v>0</v>
      </c>
    </row>
    <row r="39437" spans="1:14" x14ac:dyDescent="0.25">
      <c r="A39437">
        <v>28</v>
      </c>
      <c r="B39437" t="s">
        <v>26</v>
      </c>
      <c r="C39437" t="s">
        <v>32</v>
      </c>
      <c r="D39437">
        <v>37116</v>
      </c>
      <c r="E39437">
        <v>8</v>
      </c>
      <c r="F39437" t="s">
        <v>16</v>
      </c>
      <c r="G39437">
        <v>8400</v>
      </c>
      <c r="H39437" t="s">
        <v>21</v>
      </c>
      <c r="I39437">
        <v>12.06</v>
      </c>
      <c r="J39437">
        <v>0.23</v>
      </c>
      <c r="K39437">
        <v>10</v>
      </c>
      <c r="L39437">
        <v>654</v>
      </c>
      <c r="M39437" t="s">
        <v>18</v>
      </c>
      <c r="N39437">
        <v>0</v>
      </c>
    </row>
    <row r="39438" spans="1:14" x14ac:dyDescent="0.25">
      <c r="A39438">
        <v>23</v>
      </c>
      <c r="B39438" t="s">
        <v>26</v>
      </c>
      <c r="C39438" t="s">
        <v>28</v>
      </c>
      <c r="D39438">
        <v>121059</v>
      </c>
      <c r="E39438">
        <v>0</v>
      </c>
      <c r="F39438" t="s">
        <v>23</v>
      </c>
      <c r="G39438">
        <v>15000</v>
      </c>
      <c r="H39438" t="s">
        <v>21</v>
      </c>
      <c r="I39438">
        <v>11.87</v>
      </c>
      <c r="J39438">
        <v>0.12</v>
      </c>
      <c r="K39438">
        <v>2</v>
      </c>
      <c r="L39438">
        <v>613</v>
      </c>
      <c r="M39438" t="s">
        <v>22</v>
      </c>
      <c r="N39438">
        <v>0</v>
      </c>
    </row>
    <row r="39439" spans="1:14" x14ac:dyDescent="0.25">
      <c r="A39439">
        <v>28</v>
      </c>
      <c r="B39439" t="s">
        <v>14</v>
      </c>
      <c r="C39439" t="s">
        <v>19</v>
      </c>
      <c r="D39439">
        <v>49136</v>
      </c>
      <c r="E39439">
        <v>6</v>
      </c>
      <c r="F39439" t="s">
        <v>16</v>
      </c>
      <c r="G39439">
        <v>9000</v>
      </c>
      <c r="H39439" t="s">
        <v>21</v>
      </c>
      <c r="I39439">
        <v>13.77</v>
      </c>
      <c r="J39439">
        <v>0.18</v>
      </c>
      <c r="K39439">
        <v>5</v>
      </c>
      <c r="L39439">
        <v>673</v>
      </c>
      <c r="M39439" t="s">
        <v>22</v>
      </c>
      <c r="N39439">
        <v>0</v>
      </c>
    </row>
    <row r="39440" spans="1:14" x14ac:dyDescent="0.25">
      <c r="A39440">
        <v>30</v>
      </c>
      <c r="B39440" t="s">
        <v>26</v>
      </c>
      <c r="C39440" t="s">
        <v>25</v>
      </c>
      <c r="D39440">
        <v>51400</v>
      </c>
      <c r="E39440">
        <v>6</v>
      </c>
      <c r="F39440" t="s">
        <v>16</v>
      </c>
      <c r="G39440">
        <v>11000</v>
      </c>
      <c r="H39440" t="s">
        <v>17</v>
      </c>
      <c r="I39440">
        <v>10.44</v>
      </c>
      <c r="J39440">
        <v>0.21</v>
      </c>
      <c r="K39440">
        <v>10</v>
      </c>
      <c r="L39440">
        <v>514</v>
      </c>
      <c r="M39440" t="s">
        <v>22</v>
      </c>
      <c r="N39440">
        <v>0</v>
      </c>
    </row>
    <row r="39441" spans="1:14" x14ac:dyDescent="0.25">
      <c r="A39441">
        <v>28</v>
      </c>
      <c r="B39441" t="s">
        <v>26</v>
      </c>
      <c r="C39441" t="s">
        <v>28</v>
      </c>
      <c r="D39441">
        <v>33142</v>
      </c>
      <c r="E39441">
        <v>1</v>
      </c>
      <c r="F39441" t="s">
        <v>16</v>
      </c>
      <c r="G39441">
        <v>2736</v>
      </c>
      <c r="H39441" t="s">
        <v>17</v>
      </c>
      <c r="I39441">
        <v>9.6300000000000008</v>
      </c>
      <c r="J39441">
        <v>0.08</v>
      </c>
      <c r="K39441">
        <v>5</v>
      </c>
      <c r="L39441">
        <v>643</v>
      </c>
      <c r="M39441" t="s">
        <v>22</v>
      </c>
      <c r="N39441">
        <v>0</v>
      </c>
    </row>
    <row r="39442" spans="1:14" x14ac:dyDescent="0.25">
      <c r="A39442">
        <v>23</v>
      </c>
      <c r="B39442" t="s">
        <v>14</v>
      </c>
      <c r="C39442" t="s">
        <v>19</v>
      </c>
      <c r="D39442">
        <v>108863</v>
      </c>
      <c r="E39442">
        <v>0</v>
      </c>
      <c r="F39442" t="s">
        <v>23</v>
      </c>
      <c r="G39442">
        <v>8000</v>
      </c>
      <c r="H39442" t="s">
        <v>21</v>
      </c>
      <c r="I39442">
        <v>10.85</v>
      </c>
      <c r="J39442">
        <v>7.0000000000000007E-2</v>
      </c>
      <c r="K39442">
        <v>3</v>
      </c>
      <c r="L39442">
        <v>589</v>
      </c>
      <c r="M39442" t="s">
        <v>22</v>
      </c>
      <c r="N39442">
        <v>0</v>
      </c>
    </row>
    <row r="39443" spans="1:14" x14ac:dyDescent="0.25">
      <c r="A39443">
        <v>42</v>
      </c>
      <c r="B39443" t="s">
        <v>14</v>
      </c>
      <c r="C39443" t="s">
        <v>15</v>
      </c>
      <c r="D39443">
        <v>85145</v>
      </c>
      <c r="E39443">
        <v>18</v>
      </c>
      <c r="F39443" t="s">
        <v>16</v>
      </c>
      <c r="G39443">
        <v>11834</v>
      </c>
      <c r="H39443" t="s">
        <v>30</v>
      </c>
      <c r="I39443">
        <v>9.3000000000000007</v>
      </c>
      <c r="J39443">
        <v>0.14000000000000001</v>
      </c>
      <c r="K39443">
        <v>17</v>
      </c>
      <c r="L39443">
        <v>737</v>
      </c>
      <c r="M39443" t="s">
        <v>18</v>
      </c>
      <c r="N39443">
        <v>0</v>
      </c>
    </row>
    <row r="39444" spans="1:14" x14ac:dyDescent="0.25">
      <c r="A39444">
        <v>26</v>
      </c>
      <c r="B39444" t="s">
        <v>14</v>
      </c>
      <c r="C39444" t="s">
        <v>28</v>
      </c>
      <c r="D39444">
        <v>75020</v>
      </c>
      <c r="E39444">
        <v>4</v>
      </c>
      <c r="F39444" t="s">
        <v>23</v>
      </c>
      <c r="G39444">
        <v>2126</v>
      </c>
      <c r="H39444" t="s">
        <v>21</v>
      </c>
      <c r="I39444">
        <v>12.04</v>
      </c>
      <c r="J39444">
        <v>0.03</v>
      </c>
      <c r="K39444">
        <v>3</v>
      </c>
      <c r="L39444">
        <v>723</v>
      </c>
      <c r="M39444" t="s">
        <v>22</v>
      </c>
      <c r="N39444">
        <v>0</v>
      </c>
    </row>
    <row r="39445" spans="1:14" x14ac:dyDescent="0.25">
      <c r="A39445">
        <v>24</v>
      </c>
      <c r="B39445" t="s">
        <v>26</v>
      </c>
      <c r="C39445" t="s">
        <v>15</v>
      </c>
      <c r="D39445">
        <v>24962</v>
      </c>
      <c r="E39445">
        <v>0</v>
      </c>
      <c r="F39445" t="s">
        <v>16</v>
      </c>
      <c r="G39445">
        <v>2000</v>
      </c>
      <c r="H39445" t="s">
        <v>24</v>
      </c>
      <c r="I39445">
        <v>12.33</v>
      </c>
      <c r="J39445">
        <v>0.08</v>
      </c>
      <c r="K39445">
        <v>5</v>
      </c>
      <c r="L39445">
        <v>532</v>
      </c>
      <c r="M39445" t="s">
        <v>22</v>
      </c>
      <c r="N39445">
        <v>0</v>
      </c>
    </row>
    <row r="39446" spans="1:14" x14ac:dyDescent="0.25">
      <c r="A39446">
        <v>25</v>
      </c>
      <c r="B39446" t="s">
        <v>26</v>
      </c>
      <c r="C39446" t="s">
        <v>28</v>
      </c>
      <c r="D39446">
        <v>62022</v>
      </c>
      <c r="E39446">
        <v>3</v>
      </c>
      <c r="F39446" t="s">
        <v>16</v>
      </c>
      <c r="G39446">
        <v>9000</v>
      </c>
      <c r="H39446" t="s">
        <v>21</v>
      </c>
      <c r="I39446">
        <v>11.77</v>
      </c>
      <c r="J39446">
        <v>0.15</v>
      </c>
      <c r="K39446">
        <v>4</v>
      </c>
      <c r="L39446">
        <v>647</v>
      </c>
      <c r="M39446" t="s">
        <v>22</v>
      </c>
      <c r="N39446">
        <v>0</v>
      </c>
    </row>
    <row r="39447" spans="1:14" x14ac:dyDescent="0.25">
      <c r="A39447">
        <v>26</v>
      </c>
      <c r="B39447" t="s">
        <v>26</v>
      </c>
      <c r="C39447" t="s">
        <v>25</v>
      </c>
      <c r="D39447">
        <v>69516</v>
      </c>
      <c r="E39447">
        <v>1</v>
      </c>
      <c r="F39447" t="s">
        <v>23</v>
      </c>
      <c r="G39447">
        <v>11475</v>
      </c>
      <c r="H39447" t="s">
        <v>21</v>
      </c>
      <c r="I39447">
        <v>8.1</v>
      </c>
      <c r="J39447">
        <v>0.17</v>
      </c>
      <c r="K39447">
        <v>4</v>
      </c>
      <c r="L39447">
        <v>676</v>
      </c>
      <c r="M39447" t="s">
        <v>22</v>
      </c>
      <c r="N39447">
        <v>0</v>
      </c>
    </row>
    <row r="39448" spans="1:14" x14ac:dyDescent="0.25">
      <c r="A39448">
        <v>27</v>
      </c>
      <c r="B39448" t="s">
        <v>26</v>
      </c>
      <c r="C39448" t="s">
        <v>19</v>
      </c>
      <c r="D39448">
        <v>104408</v>
      </c>
      <c r="E39448">
        <v>4</v>
      </c>
      <c r="F39448" t="s">
        <v>23</v>
      </c>
      <c r="G39448">
        <v>20000</v>
      </c>
      <c r="H39448" t="s">
        <v>21</v>
      </c>
      <c r="I39448">
        <v>10.76</v>
      </c>
      <c r="J39448">
        <v>0.19</v>
      </c>
      <c r="K39448">
        <v>5</v>
      </c>
      <c r="L39448">
        <v>654</v>
      </c>
      <c r="M39448" t="s">
        <v>22</v>
      </c>
      <c r="N39448">
        <v>0</v>
      </c>
    </row>
    <row r="39449" spans="1:14" x14ac:dyDescent="0.25">
      <c r="A39449">
        <v>24</v>
      </c>
      <c r="B39449" t="s">
        <v>26</v>
      </c>
      <c r="C39449" t="s">
        <v>15</v>
      </c>
      <c r="D39449">
        <v>130618</v>
      </c>
      <c r="E39449">
        <v>0</v>
      </c>
      <c r="F39449" t="s">
        <v>23</v>
      </c>
      <c r="G39449">
        <v>3994</v>
      </c>
      <c r="H39449" t="s">
        <v>27</v>
      </c>
      <c r="I39449">
        <v>12.69</v>
      </c>
      <c r="J39449">
        <v>0.03</v>
      </c>
      <c r="K39449">
        <v>4</v>
      </c>
      <c r="L39449">
        <v>687</v>
      </c>
      <c r="M39449" t="s">
        <v>22</v>
      </c>
      <c r="N39449">
        <v>0</v>
      </c>
    </row>
    <row r="39450" spans="1:14" x14ac:dyDescent="0.25">
      <c r="A39450">
        <v>25</v>
      </c>
      <c r="B39450" t="s">
        <v>14</v>
      </c>
      <c r="C39450" t="s">
        <v>25</v>
      </c>
      <c r="D39450">
        <v>87115</v>
      </c>
      <c r="E39450">
        <v>3</v>
      </c>
      <c r="F39450" t="s">
        <v>20</v>
      </c>
      <c r="G39450">
        <v>16000</v>
      </c>
      <c r="H39450" t="s">
        <v>27</v>
      </c>
      <c r="I39450">
        <v>16.64</v>
      </c>
      <c r="J39450">
        <v>0.18</v>
      </c>
      <c r="K39450">
        <v>3</v>
      </c>
      <c r="L39450">
        <v>626</v>
      </c>
      <c r="M39450" t="s">
        <v>22</v>
      </c>
      <c r="N39450">
        <v>0</v>
      </c>
    </row>
    <row r="39451" spans="1:14" x14ac:dyDescent="0.25">
      <c r="A39451">
        <v>31</v>
      </c>
      <c r="B39451" t="s">
        <v>26</v>
      </c>
      <c r="C39451" t="s">
        <v>32</v>
      </c>
      <c r="D39451">
        <v>58601</v>
      </c>
      <c r="E39451">
        <v>6</v>
      </c>
      <c r="F39451" t="s">
        <v>23</v>
      </c>
      <c r="G39451">
        <v>5000</v>
      </c>
      <c r="H39451" t="s">
        <v>30</v>
      </c>
      <c r="I39451">
        <v>12.25</v>
      </c>
      <c r="J39451">
        <v>0.09</v>
      </c>
      <c r="K39451">
        <v>6</v>
      </c>
      <c r="L39451">
        <v>660</v>
      </c>
      <c r="M39451" t="s">
        <v>22</v>
      </c>
      <c r="N39451">
        <v>0</v>
      </c>
    </row>
    <row r="39452" spans="1:14" x14ac:dyDescent="0.25">
      <c r="A39452">
        <v>26</v>
      </c>
      <c r="B39452" t="s">
        <v>26</v>
      </c>
      <c r="C39452" t="s">
        <v>28</v>
      </c>
      <c r="D39452">
        <v>120843</v>
      </c>
      <c r="E39452">
        <v>0</v>
      </c>
      <c r="F39452" t="s">
        <v>23</v>
      </c>
      <c r="G39452">
        <v>8000</v>
      </c>
      <c r="H39452" t="s">
        <v>24</v>
      </c>
      <c r="I39452">
        <v>11.4</v>
      </c>
      <c r="J39452">
        <v>7.0000000000000007E-2</v>
      </c>
      <c r="K39452">
        <v>5</v>
      </c>
      <c r="L39452">
        <v>586</v>
      </c>
      <c r="M39452" t="s">
        <v>22</v>
      </c>
      <c r="N39452">
        <v>0</v>
      </c>
    </row>
    <row r="39453" spans="1:14" x14ac:dyDescent="0.25">
      <c r="A39453">
        <v>33</v>
      </c>
      <c r="B39453" t="s">
        <v>26</v>
      </c>
      <c r="C39453" t="s">
        <v>15</v>
      </c>
      <c r="D39453">
        <v>68554</v>
      </c>
      <c r="E39453">
        <v>9</v>
      </c>
      <c r="F39453" t="s">
        <v>16</v>
      </c>
      <c r="G39453">
        <v>10000</v>
      </c>
      <c r="H39453" t="s">
        <v>21</v>
      </c>
      <c r="I39453">
        <v>9.84</v>
      </c>
      <c r="J39453">
        <v>0.15</v>
      </c>
      <c r="K39453">
        <v>6</v>
      </c>
      <c r="L39453">
        <v>636</v>
      </c>
      <c r="M39453" t="s">
        <v>22</v>
      </c>
      <c r="N39453">
        <v>0</v>
      </c>
    </row>
    <row r="39454" spans="1:14" x14ac:dyDescent="0.25">
      <c r="A39454">
        <v>25</v>
      </c>
      <c r="B39454" t="s">
        <v>26</v>
      </c>
      <c r="C39454" t="s">
        <v>19</v>
      </c>
      <c r="D39454">
        <v>87516</v>
      </c>
      <c r="E39454">
        <v>4</v>
      </c>
      <c r="F39454" t="s">
        <v>23</v>
      </c>
      <c r="G39454">
        <v>4890</v>
      </c>
      <c r="H39454" t="s">
        <v>30</v>
      </c>
      <c r="I39454">
        <v>7.3</v>
      </c>
      <c r="J39454">
        <v>0.06</v>
      </c>
      <c r="K39454">
        <v>3</v>
      </c>
      <c r="L39454">
        <v>668</v>
      </c>
      <c r="M39454" t="s">
        <v>22</v>
      </c>
      <c r="N39454">
        <v>0</v>
      </c>
    </row>
    <row r="39455" spans="1:14" x14ac:dyDescent="0.25">
      <c r="A39455">
        <v>39</v>
      </c>
      <c r="B39455" t="s">
        <v>14</v>
      </c>
      <c r="C39455" t="s">
        <v>28</v>
      </c>
      <c r="D39455">
        <v>103153</v>
      </c>
      <c r="E39455">
        <v>19</v>
      </c>
      <c r="F39455" t="s">
        <v>16</v>
      </c>
      <c r="G39455">
        <v>12000</v>
      </c>
      <c r="H39455" t="s">
        <v>29</v>
      </c>
      <c r="I39455">
        <v>7.14</v>
      </c>
      <c r="J39455">
        <v>0.12</v>
      </c>
      <c r="K39455">
        <v>13</v>
      </c>
      <c r="L39455">
        <v>479</v>
      </c>
      <c r="M39455" t="s">
        <v>22</v>
      </c>
      <c r="N39455">
        <v>0</v>
      </c>
    </row>
    <row r="39456" spans="1:14" x14ac:dyDescent="0.25">
      <c r="A39456">
        <v>26</v>
      </c>
      <c r="B39456" t="s">
        <v>26</v>
      </c>
      <c r="C39456" t="s">
        <v>15</v>
      </c>
      <c r="D39456">
        <v>31184</v>
      </c>
      <c r="E39456">
        <v>3</v>
      </c>
      <c r="F39456" t="s">
        <v>16</v>
      </c>
      <c r="G39456">
        <v>1530</v>
      </c>
      <c r="H39456" t="s">
        <v>17</v>
      </c>
      <c r="I39456">
        <v>12.76</v>
      </c>
      <c r="J39456">
        <v>0.05</v>
      </c>
      <c r="K39456">
        <v>2</v>
      </c>
      <c r="L39456">
        <v>655</v>
      </c>
      <c r="M39456" t="s">
        <v>22</v>
      </c>
      <c r="N39456">
        <v>0</v>
      </c>
    </row>
    <row r="39457" spans="1:14" x14ac:dyDescent="0.25">
      <c r="A39457">
        <v>28</v>
      </c>
      <c r="B39457" t="s">
        <v>26</v>
      </c>
      <c r="C39457" t="s">
        <v>25</v>
      </c>
      <c r="D39457">
        <v>60042</v>
      </c>
      <c r="E39457">
        <v>5</v>
      </c>
      <c r="F39457" t="s">
        <v>16</v>
      </c>
      <c r="G39457">
        <v>4795</v>
      </c>
      <c r="H39457" t="s">
        <v>21</v>
      </c>
      <c r="I39457">
        <v>14.18</v>
      </c>
      <c r="J39457">
        <v>0.08</v>
      </c>
      <c r="K39457">
        <v>8</v>
      </c>
      <c r="L39457">
        <v>633</v>
      </c>
      <c r="M39457" t="s">
        <v>22</v>
      </c>
      <c r="N39457">
        <v>0</v>
      </c>
    </row>
    <row r="39458" spans="1:14" x14ac:dyDescent="0.25">
      <c r="A39458">
        <v>22</v>
      </c>
      <c r="B39458" t="s">
        <v>14</v>
      </c>
      <c r="C39458" t="s">
        <v>25</v>
      </c>
      <c r="D39458">
        <v>36519</v>
      </c>
      <c r="E39458">
        <v>0</v>
      </c>
      <c r="F39458" t="s">
        <v>16</v>
      </c>
      <c r="G39458">
        <v>5000</v>
      </c>
      <c r="H39458" t="s">
        <v>21</v>
      </c>
      <c r="I39458">
        <v>13.26</v>
      </c>
      <c r="J39458">
        <v>0.14000000000000001</v>
      </c>
      <c r="K39458">
        <v>4</v>
      </c>
      <c r="L39458">
        <v>476</v>
      </c>
      <c r="M39458" t="s">
        <v>22</v>
      </c>
      <c r="N39458">
        <v>0</v>
      </c>
    </row>
    <row r="39459" spans="1:14" x14ac:dyDescent="0.25">
      <c r="A39459">
        <v>29</v>
      </c>
      <c r="B39459" t="s">
        <v>26</v>
      </c>
      <c r="C39459" t="s">
        <v>15</v>
      </c>
      <c r="D39459">
        <v>34379</v>
      </c>
      <c r="E39459">
        <v>5</v>
      </c>
      <c r="F39459" t="s">
        <v>16</v>
      </c>
      <c r="G39459">
        <v>4800</v>
      </c>
      <c r="H39459" t="s">
        <v>24</v>
      </c>
      <c r="I39459">
        <v>11.62</v>
      </c>
      <c r="J39459">
        <v>0.14000000000000001</v>
      </c>
      <c r="K39459">
        <v>7</v>
      </c>
      <c r="L39459">
        <v>671</v>
      </c>
      <c r="M39459" t="s">
        <v>18</v>
      </c>
      <c r="N39459">
        <v>0</v>
      </c>
    </row>
    <row r="39460" spans="1:14" x14ac:dyDescent="0.25">
      <c r="A39460">
        <v>38</v>
      </c>
      <c r="B39460" t="s">
        <v>26</v>
      </c>
      <c r="C39460" t="s">
        <v>28</v>
      </c>
      <c r="D39460">
        <v>43100</v>
      </c>
      <c r="E39460">
        <v>12</v>
      </c>
      <c r="F39460" t="s">
        <v>16</v>
      </c>
      <c r="G39460">
        <v>5000</v>
      </c>
      <c r="H39460" t="s">
        <v>27</v>
      </c>
      <c r="I39460">
        <v>14.99</v>
      </c>
      <c r="J39460">
        <v>0.12</v>
      </c>
      <c r="K39460">
        <v>15</v>
      </c>
      <c r="L39460">
        <v>681</v>
      </c>
      <c r="M39460" t="s">
        <v>18</v>
      </c>
      <c r="N39460">
        <v>0</v>
      </c>
    </row>
    <row r="39461" spans="1:14" x14ac:dyDescent="0.25">
      <c r="A39461">
        <v>25</v>
      </c>
      <c r="B39461" t="s">
        <v>14</v>
      </c>
      <c r="C39461" t="s">
        <v>28</v>
      </c>
      <c r="D39461">
        <v>91618</v>
      </c>
      <c r="E39461">
        <v>4</v>
      </c>
      <c r="F39461" t="s">
        <v>23</v>
      </c>
      <c r="G39461">
        <v>14500</v>
      </c>
      <c r="H39461" t="s">
        <v>24</v>
      </c>
      <c r="I39461">
        <v>9.6300000000000008</v>
      </c>
      <c r="J39461">
        <v>0.16</v>
      </c>
      <c r="K39461">
        <v>4</v>
      </c>
      <c r="L39461">
        <v>600</v>
      </c>
      <c r="M39461" t="s">
        <v>22</v>
      </c>
      <c r="N39461">
        <v>0</v>
      </c>
    </row>
    <row r="39462" spans="1:14" x14ac:dyDescent="0.25">
      <c r="A39462">
        <v>26</v>
      </c>
      <c r="B39462" t="s">
        <v>26</v>
      </c>
      <c r="C39462" t="s">
        <v>25</v>
      </c>
      <c r="D39462">
        <v>45379</v>
      </c>
      <c r="E39462">
        <v>1</v>
      </c>
      <c r="F39462" t="s">
        <v>16</v>
      </c>
      <c r="G39462">
        <v>3585</v>
      </c>
      <c r="H39462" t="s">
        <v>21</v>
      </c>
      <c r="I39462">
        <v>11.89</v>
      </c>
      <c r="J39462">
        <v>0.08</v>
      </c>
      <c r="K39462">
        <v>4</v>
      </c>
      <c r="L39462">
        <v>492</v>
      </c>
      <c r="M39462" t="s">
        <v>22</v>
      </c>
      <c r="N39462">
        <v>0</v>
      </c>
    </row>
    <row r="39463" spans="1:14" x14ac:dyDescent="0.25">
      <c r="A39463">
        <v>23</v>
      </c>
      <c r="B39463" t="s">
        <v>26</v>
      </c>
      <c r="C39463" t="s">
        <v>28</v>
      </c>
      <c r="D39463">
        <v>192853</v>
      </c>
      <c r="E39463">
        <v>0</v>
      </c>
      <c r="F39463" t="s">
        <v>23</v>
      </c>
      <c r="G39463">
        <v>7000</v>
      </c>
      <c r="H39463" t="s">
        <v>21</v>
      </c>
      <c r="I39463">
        <v>8.9600000000000009</v>
      </c>
      <c r="J39463">
        <v>0.04</v>
      </c>
      <c r="K39463">
        <v>4</v>
      </c>
      <c r="L39463">
        <v>563</v>
      </c>
      <c r="M39463" t="s">
        <v>22</v>
      </c>
      <c r="N39463">
        <v>0</v>
      </c>
    </row>
    <row r="39464" spans="1:14" x14ac:dyDescent="0.25">
      <c r="A39464">
        <v>24</v>
      </c>
      <c r="B39464" t="s">
        <v>14</v>
      </c>
      <c r="C39464" t="s">
        <v>15</v>
      </c>
      <c r="D39464">
        <v>87338</v>
      </c>
      <c r="E39464">
        <v>0</v>
      </c>
      <c r="F39464" t="s">
        <v>16</v>
      </c>
      <c r="G39464">
        <v>10000</v>
      </c>
      <c r="H39464" t="s">
        <v>17</v>
      </c>
      <c r="I39464">
        <v>7.45</v>
      </c>
      <c r="J39464">
        <v>0.11</v>
      </c>
      <c r="K39464">
        <v>3</v>
      </c>
      <c r="L39464">
        <v>648</v>
      </c>
      <c r="M39464" t="s">
        <v>22</v>
      </c>
      <c r="N39464">
        <v>0</v>
      </c>
    </row>
    <row r="39465" spans="1:14" x14ac:dyDescent="0.25">
      <c r="A39465">
        <v>23</v>
      </c>
      <c r="B39465" t="s">
        <v>14</v>
      </c>
      <c r="C39465" t="s">
        <v>25</v>
      </c>
      <c r="D39465">
        <v>78596</v>
      </c>
      <c r="E39465">
        <v>0</v>
      </c>
      <c r="F39465" t="s">
        <v>23</v>
      </c>
      <c r="G39465">
        <v>5500</v>
      </c>
      <c r="H39465" t="s">
        <v>30</v>
      </c>
      <c r="I39465">
        <v>6.39</v>
      </c>
      <c r="J39465">
        <v>7.0000000000000007E-2</v>
      </c>
      <c r="K39465">
        <v>2</v>
      </c>
      <c r="L39465">
        <v>638</v>
      </c>
      <c r="M39465" t="s">
        <v>22</v>
      </c>
      <c r="N39465">
        <v>0</v>
      </c>
    </row>
    <row r="39466" spans="1:14" x14ac:dyDescent="0.25">
      <c r="A39466">
        <v>28</v>
      </c>
      <c r="B39466" t="s">
        <v>26</v>
      </c>
      <c r="C39466" t="s">
        <v>28</v>
      </c>
      <c r="D39466">
        <v>138859</v>
      </c>
      <c r="E39466">
        <v>4</v>
      </c>
      <c r="F39466" t="s">
        <v>23</v>
      </c>
      <c r="G39466">
        <v>5000</v>
      </c>
      <c r="H39466" t="s">
        <v>30</v>
      </c>
      <c r="I39466">
        <v>7.55</v>
      </c>
      <c r="J39466">
        <v>0.04</v>
      </c>
      <c r="K39466">
        <v>8</v>
      </c>
      <c r="L39466">
        <v>514</v>
      </c>
      <c r="M39466" t="s">
        <v>22</v>
      </c>
      <c r="N39466">
        <v>0</v>
      </c>
    </row>
    <row r="39467" spans="1:14" x14ac:dyDescent="0.25">
      <c r="A39467">
        <v>26</v>
      </c>
      <c r="B39467" t="s">
        <v>26</v>
      </c>
      <c r="C39467" t="s">
        <v>19</v>
      </c>
      <c r="D39467">
        <v>47385</v>
      </c>
      <c r="E39467">
        <v>7</v>
      </c>
      <c r="F39467" t="s">
        <v>16</v>
      </c>
      <c r="G39467">
        <v>7647</v>
      </c>
      <c r="H39467" t="s">
        <v>24</v>
      </c>
      <c r="I39467">
        <v>9.76</v>
      </c>
      <c r="J39467">
        <v>0.16</v>
      </c>
      <c r="K39467">
        <v>6</v>
      </c>
      <c r="L39467">
        <v>651</v>
      </c>
      <c r="M39467" t="s">
        <v>22</v>
      </c>
      <c r="N39467">
        <v>0</v>
      </c>
    </row>
    <row r="39468" spans="1:14" x14ac:dyDescent="0.25">
      <c r="A39468">
        <v>27</v>
      </c>
      <c r="B39468" t="s">
        <v>26</v>
      </c>
      <c r="C39468" t="s">
        <v>28</v>
      </c>
      <c r="D39468">
        <v>60966</v>
      </c>
      <c r="E39468">
        <v>3</v>
      </c>
      <c r="F39468" t="s">
        <v>16</v>
      </c>
      <c r="G39468">
        <v>8481</v>
      </c>
      <c r="H39468" t="s">
        <v>27</v>
      </c>
      <c r="I39468">
        <v>13.9</v>
      </c>
      <c r="J39468">
        <v>0.14000000000000001</v>
      </c>
      <c r="K39468">
        <v>6</v>
      </c>
      <c r="L39468">
        <v>647</v>
      </c>
      <c r="M39468" t="s">
        <v>22</v>
      </c>
      <c r="N39468">
        <v>0</v>
      </c>
    </row>
    <row r="39469" spans="1:14" x14ac:dyDescent="0.25">
      <c r="A39469">
        <v>27</v>
      </c>
      <c r="B39469" t="s">
        <v>14</v>
      </c>
      <c r="C39469" t="s">
        <v>25</v>
      </c>
      <c r="D39469">
        <v>54284</v>
      </c>
      <c r="E39469">
        <v>4</v>
      </c>
      <c r="F39469" t="s">
        <v>16</v>
      </c>
      <c r="G39469">
        <v>2500</v>
      </c>
      <c r="H39469" t="s">
        <v>17</v>
      </c>
      <c r="I39469">
        <v>11.58</v>
      </c>
      <c r="J39469">
        <v>0.05</v>
      </c>
      <c r="K39469">
        <v>6</v>
      </c>
      <c r="L39469">
        <v>693</v>
      </c>
      <c r="M39469" t="s">
        <v>18</v>
      </c>
      <c r="N39469">
        <v>0</v>
      </c>
    </row>
    <row r="39470" spans="1:14" x14ac:dyDescent="0.25">
      <c r="A39470">
        <v>30</v>
      </c>
      <c r="B39470" t="s">
        <v>26</v>
      </c>
      <c r="C39470" t="s">
        <v>15</v>
      </c>
      <c r="D39470">
        <v>51706</v>
      </c>
      <c r="E39470">
        <v>7</v>
      </c>
      <c r="F39470" t="s">
        <v>16</v>
      </c>
      <c r="G39470">
        <v>4383</v>
      </c>
      <c r="H39470" t="s">
        <v>24</v>
      </c>
      <c r="I39470">
        <v>12.13</v>
      </c>
      <c r="J39470">
        <v>0.08</v>
      </c>
      <c r="K39470">
        <v>5</v>
      </c>
      <c r="L39470">
        <v>668</v>
      </c>
      <c r="M39470" t="s">
        <v>18</v>
      </c>
      <c r="N39470">
        <v>0</v>
      </c>
    </row>
    <row r="39471" spans="1:14" x14ac:dyDescent="0.25">
      <c r="A39471">
        <v>22</v>
      </c>
      <c r="B39471" t="s">
        <v>14</v>
      </c>
      <c r="C39471" t="s">
        <v>25</v>
      </c>
      <c r="D39471">
        <v>51350</v>
      </c>
      <c r="E39471">
        <v>0</v>
      </c>
      <c r="F39471" t="s">
        <v>16</v>
      </c>
      <c r="G39471">
        <v>3098</v>
      </c>
      <c r="H39471" t="s">
        <v>24</v>
      </c>
      <c r="I39471">
        <v>6.96</v>
      </c>
      <c r="J39471">
        <v>0.06</v>
      </c>
      <c r="K39471">
        <v>4</v>
      </c>
      <c r="L39471">
        <v>607</v>
      </c>
      <c r="M39471" t="s">
        <v>22</v>
      </c>
      <c r="N39471">
        <v>0</v>
      </c>
    </row>
    <row r="39472" spans="1:14" x14ac:dyDescent="0.25">
      <c r="A39472">
        <v>24</v>
      </c>
      <c r="B39472" t="s">
        <v>14</v>
      </c>
      <c r="C39472" t="s">
        <v>28</v>
      </c>
      <c r="D39472">
        <v>51598</v>
      </c>
      <c r="E39472">
        <v>0</v>
      </c>
      <c r="F39472" t="s">
        <v>23</v>
      </c>
      <c r="G39472">
        <v>19200</v>
      </c>
      <c r="H39472" t="s">
        <v>27</v>
      </c>
      <c r="I39472">
        <v>7.9</v>
      </c>
      <c r="J39472">
        <v>0.37</v>
      </c>
      <c r="K39472">
        <v>4</v>
      </c>
      <c r="L39472">
        <v>598</v>
      </c>
      <c r="M39472" t="s">
        <v>18</v>
      </c>
      <c r="N39472">
        <v>0</v>
      </c>
    </row>
    <row r="39473" spans="1:14" x14ac:dyDescent="0.25">
      <c r="A39473">
        <v>25</v>
      </c>
      <c r="B39473" t="s">
        <v>14</v>
      </c>
      <c r="C39473" t="s">
        <v>19</v>
      </c>
      <c r="D39473">
        <v>100544</v>
      </c>
      <c r="E39473">
        <v>4</v>
      </c>
      <c r="F39473" t="s">
        <v>23</v>
      </c>
      <c r="G39473">
        <v>25000</v>
      </c>
      <c r="H39473" t="s">
        <v>30</v>
      </c>
      <c r="I39473">
        <v>12.37</v>
      </c>
      <c r="J39473">
        <v>0.25</v>
      </c>
      <c r="K39473">
        <v>3</v>
      </c>
      <c r="L39473">
        <v>458</v>
      </c>
      <c r="M39473" t="s">
        <v>22</v>
      </c>
      <c r="N39473">
        <v>0</v>
      </c>
    </row>
    <row r="39474" spans="1:14" x14ac:dyDescent="0.25">
      <c r="A39474">
        <v>25</v>
      </c>
      <c r="B39474" t="s">
        <v>26</v>
      </c>
      <c r="C39474" t="s">
        <v>28</v>
      </c>
      <c r="D39474">
        <v>97236</v>
      </c>
      <c r="E39474">
        <v>2</v>
      </c>
      <c r="F39474" t="s">
        <v>16</v>
      </c>
      <c r="G39474">
        <v>10000</v>
      </c>
      <c r="H39474" t="s">
        <v>27</v>
      </c>
      <c r="I39474">
        <v>10.98</v>
      </c>
      <c r="J39474">
        <v>0.1</v>
      </c>
      <c r="K39474">
        <v>4</v>
      </c>
      <c r="L39474">
        <v>688</v>
      </c>
      <c r="M39474" t="s">
        <v>18</v>
      </c>
      <c r="N39474">
        <v>0</v>
      </c>
    </row>
    <row r="39475" spans="1:14" x14ac:dyDescent="0.25">
      <c r="A39475">
        <v>39</v>
      </c>
      <c r="B39475" t="s">
        <v>26</v>
      </c>
      <c r="C39475" t="s">
        <v>19</v>
      </c>
      <c r="D39475">
        <v>97373</v>
      </c>
      <c r="E39475">
        <v>18</v>
      </c>
      <c r="F39475" t="s">
        <v>23</v>
      </c>
      <c r="G39475">
        <v>12000</v>
      </c>
      <c r="H39475" t="s">
        <v>29</v>
      </c>
      <c r="I39475">
        <v>8.8800000000000008</v>
      </c>
      <c r="J39475">
        <v>0.12</v>
      </c>
      <c r="K39475">
        <v>13</v>
      </c>
      <c r="L39475">
        <v>596</v>
      </c>
      <c r="M39475" t="s">
        <v>22</v>
      </c>
      <c r="N39475">
        <v>0</v>
      </c>
    </row>
    <row r="39476" spans="1:14" x14ac:dyDescent="0.25">
      <c r="A39476">
        <v>31</v>
      </c>
      <c r="B39476" t="s">
        <v>14</v>
      </c>
      <c r="C39476" t="s">
        <v>15</v>
      </c>
      <c r="D39476">
        <v>73089</v>
      </c>
      <c r="E39476">
        <v>5</v>
      </c>
      <c r="F39476" t="s">
        <v>16</v>
      </c>
      <c r="G39476">
        <v>8000</v>
      </c>
      <c r="H39476" t="s">
        <v>24</v>
      </c>
      <c r="I39476">
        <v>8.93</v>
      </c>
      <c r="J39476">
        <v>0.11</v>
      </c>
      <c r="K39476">
        <v>6</v>
      </c>
      <c r="L39476">
        <v>633</v>
      </c>
      <c r="M39476" t="s">
        <v>18</v>
      </c>
      <c r="N39476">
        <v>0</v>
      </c>
    </row>
    <row r="39477" spans="1:14" x14ac:dyDescent="0.25">
      <c r="A39477">
        <v>24</v>
      </c>
      <c r="B39477" t="s">
        <v>14</v>
      </c>
      <c r="C39477" t="s">
        <v>28</v>
      </c>
      <c r="D39477">
        <v>108667</v>
      </c>
      <c r="E39477">
        <v>0</v>
      </c>
      <c r="F39477" t="s">
        <v>16</v>
      </c>
      <c r="G39477">
        <v>10000</v>
      </c>
      <c r="H39477" t="s">
        <v>17</v>
      </c>
      <c r="I39477">
        <v>7.5</v>
      </c>
      <c r="J39477">
        <v>0.09</v>
      </c>
      <c r="K39477">
        <v>2</v>
      </c>
      <c r="L39477">
        <v>639</v>
      </c>
      <c r="M39477" t="s">
        <v>22</v>
      </c>
      <c r="N39477">
        <v>0</v>
      </c>
    </row>
    <row r="39478" spans="1:14" x14ac:dyDescent="0.25">
      <c r="A39478">
        <v>30</v>
      </c>
      <c r="B39478" t="s">
        <v>14</v>
      </c>
      <c r="C39478" t="s">
        <v>28</v>
      </c>
      <c r="D39478">
        <v>43012</v>
      </c>
      <c r="E39478">
        <v>8</v>
      </c>
      <c r="F39478" t="s">
        <v>16</v>
      </c>
      <c r="G39478">
        <v>2700</v>
      </c>
      <c r="H39478" t="s">
        <v>30</v>
      </c>
      <c r="I39478">
        <v>12.21</v>
      </c>
      <c r="J39478">
        <v>0.06</v>
      </c>
      <c r="K39478">
        <v>5</v>
      </c>
      <c r="L39478">
        <v>662</v>
      </c>
      <c r="M39478" t="s">
        <v>18</v>
      </c>
      <c r="N39478">
        <v>0</v>
      </c>
    </row>
    <row r="39479" spans="1:14" x14ac:dyDescent="0.25">
      <c r="A39479">
        <v>24</v>
      </c>
      <c r="B39479" t="s">
        <v>26</v>
      </c>
      <c r="C39479" t="s">
        <v>19</v>
      </c>
      <c r="D39479">
        <v>43109</v>
      </c>
      <c r="E39479">
        <v>5</v>
      </c>
      <c r="F39479" t="s">
        <v>16</v>
      </c>
      <c r="G39479">
        <v>1000</v>
      </c>
      <c r="H39479" t="s">
        <v>27</v>
      </c>
      <c r="I39479">
        <v>12.44</v>
      </c>
      <c r="J39479">
        <v>0.02</v>
      </c>
      <c r="K39479">
        <v>4</v>
      </c>
      <c r="L39479">
        <v>541</v>
      </c>
      <c r="M39479" t="s">
        <v>22</v>
      </c>
      <c r="N39479">
        <v>0</v>
      </c>
    </row>
    <row r="39480" spans="1:14" x14ac:dyDescent="0.25">
      <c r="A39480">
        <v>25</v>
      </c>
      <c r="B39480" t="s">
        <v>14</v>
      </c>
      <c r="C39480" t="s">
        <v>25</v>
      </c>
      <c r="D39480">
        <v>43827</v>
      </c>
      <c r="E39480">
        <v>3</v>
      </c>
      <c r="F39480" t="s">
        <v>23</v>
      </c>
      <c r="G39480">
        <v>5997</v>
      </c>
      <c r="H39480" t="s">
        <v>17</v>
      </c>
      <c r="I39480">
        <v>7.81</v>
      </c>
      <c r="J39480">
        <v>0.14000000000000001</v>
      </c>
      <c r="K39480">
        <v>4</v>
      </c>
      <c r="L39480">
        <v>633</v>
      </c>
      <c r="M39480" t="s">
        <v>22</v>
      </c>
      <c r="N39480">
        <v>0</v>
      </c>
    </row>
    <row r="39481" spans="1:14" x14ac:dyDescent="0.25">
      <c r="A39481">
        <v>26</v>
      </c>
      <c r="B39481" t="s">
        <v>26</v>
      </c>
      <c r="C39481" t="s">
        <v>15</v>
      </c>
      <c r="D39481">
        <v>58445</v>
      </c>
      <c r="E39481">
        <v>6</v>
      </c>
      <c r="F39481" t="s">
        <v>16</v>
      </c>
      <c r="G39481">
        <v>6000</v>
      </c>
      <c r="H39481" t="s">
        <v>21</v>
      </c>
      <c r="I39481">
        <v>9.7799999999999994</v>
      </c>
      <c r="J39481">
        <v>0.1</v>
      </c>
      <c r="K39481">
        <v>4</v>
      </c>
      <c r="L39481">
        <v>701</v>
      </c>
      <c r="M39481" t="s">
        <v>18</v>
      </c>
      <c r="N39481">
        <v>0</v>
      </c>
    </row>
    <row r="39482" spans="1:14" x14ac:dyDescent="0.25">
      <c r="A39482">
        <v>23</v>
      </c>
      <c r="B39482" t="s">
        <v>14</v>
      </c>
      <c r="C39482" t="s">
        <v>28</v>
      </c>
      <c r="D39482">
        <v>44010</v>
      </c>
      <c r="E39482">
        <v>1</v>
      </c>
      <c r="F39482" t="s">
        <v>23</v>
      </c>
      <c r="G39482">
        <v>18367</v>
      </c>
      <c r="H39482" t="s">
        <v>17</v>
      </c>
      <c r="I39482">
        <v>7.89</v>
      </c>
      <c r="J39482">
        <v>0.42</v>
      </c>
      <c r="K39482">
        <v>4</v>
      </c>
      <c r="L39482">
        <v>606</v>
      </c>
      <c r="M39482" t="s">
        <v>22</v>
      </c>
      <c r="N39482">
        <v>0</v>
      </c>
    </row>
    <row r="39483" spans="1:14" x14ac:dyDescent="0.25">
      <c r="A39483">
        <v>26</v>
      </c>
      <c r="B39483" t="s">
        <v>26</v>
      </c>
      <c r="C39483" t="s">
        <v>19</v>
      </c>
      <c r="D39483">
        <v>98598</v>
      </c>
      <c r="E39483">
        <v>1</v>
      </c>
      <c r="F39483" t="s">
        <v>16</v>
      </c>
      <c r="G39483">
        <v>8371</v>
      </c>
      <c r="H39483" t="s">
        <v>17</v>
      </c>
      <c r="I39483">
        <v>9.57</v>
      </c>
      <c r="J39483">
        <v>0.08</v>
      </c>
      <c r="K39483">
        <v>6</v>
      </c>
      <c r="L39483">
        <v>656</v>
      </c>
      <c r="M39483" t="s">
        <v>22</v>
      </c>
      <c r="N39483">
        <v>0</v>
      </c>
    </row>
    <row r="39484" spans="1:14" x14ac:dyDescent="0.25">
      <c r="A39484">
        <v>30</v>
      </c>
      <c r="B39484" t="s">
        <v>26</v>
      </c>
      <c r="C39484" t="s">
        <v>25</v>
      </c>
      <c r="D39484">
        <v>94563</v>
      </c>
      <c r="E39484">
        <v>8</v>
      </c>
      <c r="F39484" t="s">
        <v>23</v>
      </c>
      <c r="G39484">
        <v>4589</v>
      </c>
      <c r="H39484" t="s">
        <v>27</v>
      </c>
      <c r="I39484">
        <v>7.7</v>
      </c>
      <c r="J39484">
        <v>0.05</v>
      </c>
      <c r="K39484">
        <v>8</v>
      </c>
      <c r="L39484">
        <v>654</v>
      </c>
      <c r="M39484" t="s">
        <v>18</v>
      </c>
      <c r="N39484">
        <v>0</v>
      </c>
    </row>
    <row r="39485" spans="1:14" x14ac:dyDescent="0.25">
      <c r="A39485">
        <v>23</v>
      </c>
      <c r="B39485" t="s">
        <v>14</v>
      </c>
      <c r="C39485" t="s">
        <v>25</v>
      </c>
      <c r="D39485">
        <v>72644</v>
      </c>
      <c r="E39485">
        <v>0</v>
      </c>
      <c r="F39485" t="s">
        <v>16</v>
      </c>
      <c r="G39485">
        <v>8000</v>
      </c>
      <c r="H39485" t="s">
        <v>21</v>
      </c>
      <c r="I39485">
        <v>9.74</v>
      </c>
      <c r="J39485">
        <v>0.11</v>
      </c>
      <c r="K39485">
        <v>4</v>
      </c>
      <c r="L39485">
        <v>710</v>
      </c>
      <c r="M39485" t="s">
        <v>22</v>
      </c>
      <c r="N39485">
        <v>0</v>
      </c>
    </row>
    <row r="39486" spans="1:14" x14ac:dyDescent="0.25">
      <c r="A39486">
        <v>23</v>
      </c>
      <c r="B39486" t="s">
        <v>26</v>
      </c>
      <c r="C39486" t="s">
        <v>28</v>
      </c>
      <c r="D39486">
        <v>74226</v>
      </c>
      <c r="E39486">
        <v>0</v>
      </c>
      <c r="F39486" t="s">
        <v>23</v>
      </c>
      <c r="G39486">
        <v>2473</v>
      </c>
      <c r="H39486" t="s">
        <v>30</v>
      </c>
      <c r="I39486">
        <v>7.43</v>
      </c>
      <c r="J39486">
        <v>0.03</v>
      </c>
      <c r="K39486">
        <v>3</v>
      </c>
      <c r="L39486">
        <v>639</v>
      </c>
      <c r="M39486" t="s">
        <v>22</v>
      </c>
      <c r="N39486">
        <v>0</v>
      </c>
    </row>
    <row r="39487" spans="1:14" x14ac:dyDescent="0.25">
      <c r="A39487">
        <v>24</v>
      </c>
      <c r="B39487" t="s">
        <v>14</v>
      </c>
      <c r="C39487" t="s">
        <v>19</v>
      </c>
      <c r="D39487">
        <v>54840</v>
      </c>
      <c r="E39487">
        <v>0</v>
      </c>
      <c r="F39487" t="s">
        <v>23</v>
      </c>
      <c r="G39487">
        <v>9100</v>
      </c>
      <c r="H39487" t="s">
        <v>24</v>
      </c>
      <c r="I39487">
        <v>8.34</v>
      </c>
      <c r="J39487">
        <v>0.17</v>
      </c>
      <c r="K39487">
        <v>4</v>
      </c>
      <c r="L39487">
        <v>655</v>
      </c>
      <c r="M39487" t="s">
        <v>18</v>
      </c>
      <c r="N39487">
        <v>0</v>
      </c>
    </row>
    <row r="39488" spans="1:14" x14ac:dyDescent="0.25">
      <c r="A39488">
        <v>22</v>
      </c>
      <c r="B39488" t="s">
        <v>14</v>
      </c>
      <c r="C39488" t="s">
        <v>15</v>
      </c>
      <c r="D39488">
        <v>59950</v>
      </c>
      <c r="E39488">
        <v>3</v>
      </c>
      <c r="F39488" t="s">
        <v>23</v>
      </c>
      <c r="G39488">
        <v>2400</v>
      </c>
      <c r="H39488" t="s">
        <v>21</v>
      </c>
      <c r="I39488">
        <v>5.79</v>
      </c>
      <c r="J39488">
        <v>0.04</v>
      </c>
      <c r="K39488">
        <v>4</v>
      </c>
      <c r="L39488">
        <v>663</v>
      </c>
      <c r="M39488" t="s">
        <v>22</v>
      </c>
      <c r="N39488">
        <v>0</v>
      </c>
    </row>
    <row r="39489" spans="1:14" x14ac:dyDescent="0.25">
      <c r="A39489">
        <v>27</v>
      </c>
      <c r="B39489" t="s">
        <v>14</v>
      </c>
      <c r="C39489" t="s">
        <v>25</v>
      </c>
      <c r="D39489">
        <v>75524</v>
      </c>
      <c r="E39489">
        <v>3</v>
      </c>
      <c r="F39489" t="s">
        <v>16</v>
      </c>
      <c r="G39489">
        <v>15000</v>
      </c>
      <c r="H39489" t="s">
        <v>29</v>
      </c>
      <c r="I39489">
        <v>11.01</v>
      </c>
      <c r="J39489">
        <v>0.2</v>
      </c>
      <c r="K39489">
        <v>8</v>
      </c>
      <c r="L39489">
        <v>691</v>
      </c>
      <c r="M39489" t="s">
        <v>22</v>
      </c>
      <c r="N39489">
        <v>0</v>
      </c>
    </row>
    <row r="39490" spans="1:14" x14ac:dyDescent="0.25">
      <c r="A39490">
        <v>23</v>
      </c>
      <c r="B39490" t="s">
        <v>14</v>
      </c>
      <c r="C39490" t="s">
        <v>19</v>
      </c>
      <c r="D39490">
        <v>60771</v>
      </c>
      <c r="E39490">
        <v>1</v>
      </c>
      <c r="F39490" t="s">
        <v>23</v>
      </c>
      <c r="G39490">
        <v>6000</v>
      </c>
      <c r="H39490" t="s">
        <v>30</v>
      </c>
      <c r="I39490">
        <v>6.33</v>
      </c>
      <c r="J39490">
        <v>0.1</v>
      </c>
      <c r="K39490">
        <v>3</v>
      </c>
      <c r="L39490">
        <v>607</v>
      </c>
      <c r="M39490" t="s">
        <v>18</v>
      </c>
      <c r="N39490">
        <v>0</v>
      </c>
    </row>
    <row r="39491" spans="1:14" x14ac:dyDescent="0.25">
      <c r="A39491">
        <v>39</v>
      </c>
      <c r="B39491" t="s">
        <v>14</v>
      </c>
      <c r="C39491" t="s">
        <v>28</v>
      </c>
      <c r="D39491">
        <v>84685</v>
      </c>
      <c r="E39491">
        <v>15</v>
      </c>
      <c r="F39491" t="s">
        <v>23</v>
      </c>
      <c r="G39491">
        <v>10000</v>
      </c>
      <c r="H39491" t="s">
        <v>24</v>
      </c>
      <c r="I39491">
        <v>9.52</v>
      </c>
      <c r="J39491">
        <v>0.12</v>
      </c>
      <c r="K39491">
        <v>14</v>
      </c>
      <c r="L39491">
        <v>686</v>
      </c>
      <c r="M39491" t="s">
        <v>18</v>
      </c>
      <c r="N39491">
        <v>0</v>
      </c>
    </row>
    <row r="39492" spans="1:14" x14ac:dyDescent="0.25">
      <c r="A39492">
        <v>26</v>
      </c>
      <c r="B39492" t="s">
        <v>26</v>
      </c>
      <c r="C39492" t="s">
        <v>28</v>
      </c>
      <c r="D39492">
        <v>32219</v>
      </c>
      <c r="E39492">
        <v>5</v>
      </c>
      <c r="F39492" t="s">
        <v>16</v>
      </c>
      <c r="G39492">
        <v>6334</v>
      </c>
      <c r="H39492" t="s">
        <v>24</v>
      </c>
      <c r="I39492">
        <v>8.57</v>
      </c>
      <c r="J39492">
        <v>0.2</v>
      </c>
      <c r="K39492">
        <v>6</v>
      </c>
      <c r="L39492">
        <v>687</v>
      </c>
      <c r="M39492" t="s">
        <v>18</v>
      </c>
      <c r="N39492">
        <v>0</v>
      </c>
    </row>
    <row r="39493" spans="1:14" x14ac:dyDescent="0.25">
      <c r="A39493">
        <v>32</v>
      </c>
      <c r="B39493" t="s">
        <v>14</v>
      </c>
      <c r="C39493" t="s">
        <v>19</v>
      </c>
      <c r="D39493">
        <v>54917</v>
      </c>
      <c r="E39493">
        <v>9</v>
      </c>
      <c r="F39493" t="s">
        <v>16</v>
      </c>
      <c r="G39493">
        <v>5000</v>
      </c>
      <c r="H39493" t="s">
        <v>30</v>
      </c>
      <c r="I39493">
        <v>10.1</v>
      </c>
      <c r="J39493">
        <v>0.09</v>
      </c>
      <c r="K39493">
        <v>6</v>
      </c>
      <c r="L39493">
        <v>636</v>
      </c>
      <c r="M39493" t="s">
        <v>18</v>
      </c>
      <c r="N39493">
        <v>0</v>
      </c>
    </row>
    <row r="39494" spans="1:14" x14ac:dyDescent="0.25">
      <c r="A39494">
        <v>25</v>
      </c>
      <c r="B39494" t="s">
        <v>14</v>
      </c>
      <c r="C39494" t="s">
        <v>19</v>
      </c>
      <c r="D39494">
        <v>97252</v>
      </c>
      <c r="E39494">
        <v>3</v>
      </c>
      <c r="F39494" t="s">
        <v>23</v>
      </c>
      <c r="G39494">
        <v>10000</v>
      </c>
      <c r="H39494" t="s">
        <v>30</v>
      </c>
      <c r="I39494">
        <v>6.51</v>
      </c>
      <c r="J39494">
        <v>0.1</v>
      </c>
      <c r="K39494">
        <v>4</v>
      </c>
      <c r="L39494">
        <v>580</v>
      </c>
      <c r="M39494" t="s">
        <v>22</v>
      </c>
      <c r="N39494">
        <v>0</v>
      </c>
    </row>
    <row r="39495" spans="1:14" x14ac:dyDescent="0.25">
      <c r="A39495">
        <v>24</v>
      </c>
      <c r="B39495" t="s">
        <v>26</v>
      </c>
      <c r="C39495" t="s">
        <v>25</v>
      </c>
      <c r="D39495">
        <v>78712</v>
      </c>
      <c r="E39495">
        <v>2</v>
      </c>
      <c r="F39495" t="s">
        <v>16</v>
      </c>
      <c r="G39495">
        <v>3600</v>
      </c>
      <c r="H39495" t="s">
        <v>21</v>
      </c>
      <c r="I39495">
        <v>11.96</v>
      </c>
      <c r="J39495">
        <v>0.05</v>
      </c>
      <c r="K39495">
        <v>4</v>
      </c>
      <c r="L39495">
        <v>658</v>
      </c>
      <c r="M39495" t="s">
        <v>18</v>
      </c>
      <c r="N39495">
        <v>0</v>
      </c>
    </row>
    <row r="39496" spans="1:14" x14ac:dyDescent="0.25">
      <c r="A39496">
        <v>39</v>
      </c>
      <c r="B39496" t="s">
        <v>26</v>
      </c>
      <c r="C39496" t="s">
        <v>19</v>
      </c>
      <c r="D39496">
        <v>53602</v>
      </c>
      <c r="E39496">
        <v>15</v>
      </c>
      <c r="F39496" t="s">
        <v>16</v>
      </c>
      <c r="G39496">
        <v>6000</v>
      </c>
      <c r="H39496" t="s">
        <v>24</v>
      </c>
      <c r="I39496">
        <v>10.37</v>
      </c>
      <c r="J39496">
        <v>0.11</v>
      </c>
      <c r="K39496">
        <v>13</v>
      </c>
      <c r="L39496">
        <v>651</v>
      </c>
      <c r="M39496" t="s">
        <v>22</v>
      </c>
      <c r="N39496">
        <v>0</v>
      </c>
    </row>
    <row r="39497" spans="1:14" x14ac:dyDescent="0.25">
      <c r="A39497">
        <v>23</v>
      </c>
      <c r="B39497" t="s">
        <v>26</v>
      </c>
      <c r="C39497" t="s">
        <v>28</v>
      </c>
      <c r="D39497">
        <v>54934</v>
      </c>
      <c r="E39497">
        <v>0</v>
      </c>
      <c r="F39497" t="s">
        <v>23</v>
      </c>
      <c r="G39497">
        <v>3200</v>
      </c>
      <c r="H39497" t="s">
        <v>24</v>
      </c>
      <c r="I39497">
        <v>6.88</v>
      </c>
      <c r="J39497">
        <v>0.06</v>
      </c>
      <c r="K39497">
        <v>4</v>
      </c>
      <c r="L39497">
        <v>588</v>
      </c>
      <c r="M39497" t="s">
        <v>18</v>
      </c>
      <c r="N39497">
        <v>0</v>
      </c>
    </row>
    <row r="39498" spans="1:14" x14ac:dyDescent="0.25">
      <c r="A39498">
        <v>33</v>
      </c>
      <c r="B39498" t="s">
        <v>14</v>
      </c>
      <c r="C39498" t="s">
        <v>25</v>
      </c>
      <c r="D39498">
        <v>68550</v>
      </c>
      <c r="E39498">
        <v>9</v>
      </c>
      <c r="F39498" t="s">
        <v>16</v>
      </c>
      <c r="G39498">
        <v>6500</v>
      </c>
      <c r="H39498" t="s">
        <v>17</v>
      </c>
      <c r="I39498">
        <v>6.35</v>
      </c>
      <c r="J39498">
        <v>0.09</v>
      </c>
      <c r="K39498">
        <v>6</v>
      </c>
      <c r="L39498">
        <v>692</v>
      </c>
      <c r="M39498" t="s">
        <v>22</v>
      </c>
      <c r="N39498">
        <v>0</v>
      </c>
    </row>
    <row r="39499" spans="1:14" x14ac:dyDescent="0.25">
      <c r="A39499">
        <v>27</v>
      </c>
      <c r="B39499" t="s">
        <v>26</v>
      </c>
      <c r="C39499" t="s">
        <v>19</v>
      </c>
      <c r="D39499">
        <v>112010</v>
      </c>
      <c r="E39499">
        <v>7</v>
      </c>
      <c r="F39499" t="s">
        <v>23</v>
      </c>
      <c r="G39499">
        <v>17500</v>
      </c>
      <c r="H39499" t="s">
        <v>27</v>
      </c>
      <c r="I39499">
        <v>10.9</v>
      </c>
      <c r="J39499">
        <v>0.16</v>
      </c>
      <c r="K39499">
        <v>8</v>
      </c>
      <c r="L39499">
        <v>535</v>
      </c>
      <c r="M39499" t="s">
        <v>22</v>
      </c>
      <c r="N39499">
        <v>0</v>
      </c>
    </row>
    <row r="39500" spans="1:14" x14ac:dyDescent="0.25">
      <c r="A39500">
        <v>23</v>
      </c>
      <c r="B39500" t="s">
        <v>26</v>
      </c>
      <c r="C39500" t="s">
        <v>25</v>
      </c>
      <c r="D39500">
        <v>72876</v>
      </c>
      <c r="E39500">
        <v>1</v>
      </c>
      <c r="F39500" t="s">
        <v>23</v>
      </c>
      <c r="G39500">
        <v>6178</v>
      </c>
      <c r="H39500" t="s">
        <v>24</v>
      </c>
      <c r="I39500">
        <v>9.31</v>
      </c>
      <c r="J39500">
        <v>0.08</v>
      </c>
      <c r="K39500">
        <v>3</v>
      </c>
      <c r="L39500">
        <v>566</v>
      </c>
      <c r="M39500" t="s">
        <v>22</v>
      </c>
      <c r="N39500">
        <v>0</v>
      </c>
    </row>
    <row r="39501" spans="1:14" x14ac:dyDescent="0.25">
      <c r="A39501">
        <v>26</v>
      </c>
      <c r="B39501" t="s">
        <v>26</v>
      </c>
      <c r="C39501" t="s">
        <v>28</v>
      </c>
      <c r="D39501">
        <v>54717</v>
      </c>
      <c r="E39501">
        <v>1</v>
      </c>
      <c r="F39501" t="s">
        <v>16</v>
      </c>
      <c r="G39501">
        <v>2476</v>
      </c>
      <c r="H39501" t="s">
        <v>24</v>
      </c>
      <c r="I39501">
        <v>12.28</v>
      </c>
      <c r="J39501">
        <v>0.05</v>
      </c>
      <c r="K39501">
        <v>5</v>
      </c>
      <c r="L39501">
        <v>673</v>
      </c>
      <c r="M39501" t="s">
        <v>18</v>
      </c>
      <c r="N39501">
        <v>0</v>
      </c>
    </row>
    <row r="39502" spans="1:14" x14ac:dyDescent="0.25">
      <c r="A39502">
        <v>33</v>
      </c>
      <c r="B39502" t="s">
        <v>14</v>
      </c>
      <c r="C39502" t="s">
        <v>25</v>
      </c>
      <c r="D39502">
        <v>37026</v>
      </c>
      <c r="E39502">
        <v>14</v>
      </c>
      <c r="F39502" t="s">
        <v>16</v>
      </c>
      <c r="G39502">
        <v>2972</v>
      </c>
      <c r="H39502" t="s">
        <v>30</v>
      </c>
      <c r="I39502">
        <v>10.71</v>
      </c>
      <c r="J39502">
        <v>0.08</v>
      </c>
      <c r="K39502">
        <v>8</v>
      </c>
      <c r="L39502">
        <v>677</v>
      </c>
      <c r="M39502" t="s">
        <v>18</v>
      </c>
      <c r="N39502">
        <v>0</v>
      </c>
    </row>
    <row r="39503" spans="1:14" x14ac:dyDescent="0.25">
      <c r="A39503">
        <v>28</v>
      </c>
      <c r="B39503" t="s">
        <v>14</v>
      </c>
      <c r="C39503" t="s">
        <v>25</v>
      </c>
      <c r="D39503">
        <v>76390</v>
      </c>
      <c r="E39503">
        <v>4</v>
      </c>
      <c r="F39503" t="s">
        <v>23</v>
      </c>
      <c r="G39503">
        <v>7312</v>
      </c>
      <c r="H39503" t="s">
        <v>24</v>
      </c>
      <c r="I39503">
        <v>9.6199999999999992</v>
      </c>
      <c r="J39503">
        <v>0.1</v>
      </c>
      <c r="K39503">
        <v>7</v>
      </c>
      <c r="L39503">
        <v>574</v>
      </c>
      <c r="M39503" t="s">
        <v>18</v>
      </c>
      <c r="N39503">
        <v>0</v>
      </c>
    </row>
    <row r="39504" spans="1:14" x14ac:dyDescent="0.25">
      <c r="A39504">
        <v>23</v>
      </c>
      <c r="B39504" t="s">
        <v>26</v>
      </c>
      <c r="C39504" t="s">
        <v>25</v>
      </c>
      <c r="D39504">
        <v>44359</v>
      </c>
      <c r="E39504">
        <v>1</v>
      </c>
      <c r="F39504" t="s">
        <v>16</v>
      </c>
      <c r="G39504">
        <v>6500</v>
      </c>
      <c r="H39504" t="s">
        <v>24</v>
      </c>
      <c r="I39504">
        <v>9.99</v>
      </c>
      <c r="J39504">
        <v>0.15</v>
      </c>
      <c r="K39504">
        <v>3</v>
      </c>
      <c r="L39504">
        <v>640</v>
      </c>
      <c r="M39504" t="s">
        <v>18</v>
      </c>
      <c r="N39504">
        <v>0</v>
      </c>
    </row>
    <row r="39505" spans="1:14" x14ac:dyDescent="0.25">
      <c r="A39505">
        <v>35</v>
      </c>
      <c r="B39505" t="s">
        <v>14</v>
      </c>
      <c r="C39505" t="s">
        <v>19</v>
      </c>
      <c r="D39505">
        <v>62386</v>
      </c>
      <c r="E39505">
        <v>14</v>
      </c>
      <c r="F39505" t="s">
        <v>23</v>
      </c>
      <c r="G39505">
        <v>10000</v>
      </c>
      <c r="H39505" t="s">
        <v>27</v>
      </c>
      <c r="I39505">
        <v>11.62</v>
      </c>
      <c r="J39505">
        <v>0.16</v>
      </c>
      <c r="K39505">
        <v>13</v>
      </c>
      <c r="L39505">
        <v>626</v>
      </c>
      <c r="M39505" t="s">
        <v>22</v>
      </c>
      <c r="N39505">
        <v>0</v>
      </c>
    </row>
    <row r="39506" spans="1:14" x14ac:dyDescent="0.25">
      <c r="A39506">
        <v>42</v>
      </c>
      <c r="B39506" t="s">
        <v>26</v>
      </c>
      <c r="C39506" t="s">
        <v>28</v>
      </c>
      <c r="D39506">
        <v>87308</v>
      </c>
      <c r="E39506">
        <v>16</v>
      </c>
      <c r="F39506" t="s">
        <v>16</v>
      </c>
      <c r="G39506">
        <v>7000</v>
      </c>
      <c r="H39506" t="s">
        <v>24</v>
      </c>
      <c r="I39506">
        <v>13.77</v>
      </c>
      <c r="J39506">
        <v>0.08</v>
      </c>
      <c r="K39506">
        <v>14</v>
      </c>
      <c r="L39506">
        <v>704</v>
      </c>
      <c r="M39506" t="s">
        <v>18</v>
      </c>
      <c r="N39506">
        <v>0</v>
      </c>
    </row>
    <row r="39507" spans="1:14" x14ac:dyDescent="0.25">
      <c r="A39507">
        <v>28</v>
      </c>
      <c r="B39507" t="s">
        <v>14</v>
      </c>
      <c r="C39507" t="s">
        <v>25</v>
      </c>
      <c r="D39507">
        <v>42847</v>
      </c>
      <c r="E39507">
        <v>6</v>
      </c>
      <c r="F39507" t="s">
        <v>16</v>
      </c>
      <c r="G39507">
        <v>4250</v>
      </c>
      <c r="H39507" t="s">
        <v>17</v>
      </c>
      <c r="I39507">
        <v>14.7</v>
      </c>
      <c r="J39507">
        <v>0.1</v>
      </c>
      <c r="K39507">
        <v>6</v>
      </c>
      <c r="L39507">
        <v>619</v>
      </c>
      <c r="M39507" t="s">
        <v>22</v>
      </c>
      <c r="N39507">
        <v>0</v>
      </c>
    </row>
    <row r="39508" spans="1:14" x14ac:dyDescent="0.25">
      <c r="A39508">
        <v>31</v>
      </c>
      <c r="B39508" t="s">
        <v>14</v>
      </c>
      <c r="C39508" t="s">
        <v>28</v>
      </c>
      <c r="D39508">
        <v>67157</v>
      </c>
      <c r="E39508">
        <v>7</v>
      </c>
      <c r="F39508" t="s">
        <v>16</v>
      </c>
      <c r="G39508">
        <v>3000</v>
      </c>
      <c r="H39508" t="s">
        <v>27</v>
      </c>
      <c r="I39508">
        <v>11.01</v>
      </c>
      <c r="J39508">
        <v>0.04</v>
      </c>
      <c r="K39508">
        <v>8</v>
      </c>
      <c r="L39508">
        <v>643</v>
      </c>
      <c r="M39508" t="s">
        <v>22</v>
      </c>
      <c r="N39508">
        <v>0</v>
      </c>
    </row>
    <row r="39509" spans="1:14" x14ac:dyDescent="0.25">
      <c r="A39509">
        <v>27</v>
      </c>
      <c r="B39509" t="s">
        <v>14</v>
      </c>
      <c r="C39509" t="s">
        <v>25</v>
      </c>
      <c r="D39509">
        <v>84808</v>
      </c>
      <c r="E39509">
        <v>2</v>
      </c>
      <c r="F39509" t="s">
        <v>16</v>
      </c>
      <c r="G39509">
        <v>15000</v>
      </c>
      <c r="H39509" t="s">
        <v>17</v>
      </c>
      <c r="I39509">
        <v>16.440000000000001</v>
      </c>
      <c r="J39509">
        <v>0.18</v>
      </c>
      <c r="K39509">
        <v>5</v>
      </c>
      <c r="L39509">
        <v>653</v>
      </c>
      <c r="M39509" t="s">
        <v>22</v>
      </c>
      <c r="N39509">
        <v>0</v>
      </c>
    </row>
    <row r="39510" spans="1:14" x14ac:dyDescent="0.25">
      <c r="A39510">
        <v>30</v>
      </c>
      <c r="B39510" t="s">
        <v>26</v>
      </c>
      <c r="C39510" t="s">
        <v>25</v>
      </c>
      <c r="D39510">
        <v>156863</v>
      </c>
      <c r="E39510">
        <v>5</v>
      </c>
      <c r="F39510" t="s">
        <v>23</v>
      </c>
      <c r="G39510">
        <v>20000</v>
      </c>
      <c r="H39510" t="s">
        <v>21</v>
      </c>
      <c r="I39510">
        <v>9.57</v>
      </c>
      <c r="J39510">
        <v>0.13</v>
      </c>
      <c r="K39510">
        <v>7</v>
      </c>
      <c r="L39510">
        <v>614</v>
      </c>
      <c r="M39510" t="s">
        <v>22</v>
      </c>
      <c r="N39510">
        <v>0</v>
      </c>
    </row>
    <row r="39511" spans="1:14" x14ac:dyDescent="0.25">
      <c r="A39511">
        <v>25</v>
      </c>
      <c r="B39511" t="s">
        <v>26</v>
      </c>
      <c r="C39511" t="s">
        <v>28</v>
      </c>
      <c r="D39511">
        <v>61413</v>
      </c>
      <c r="E39511">
        <v>2</v>
      </c>
      <c r="F39511" t="s">
        <v>16</v>
      </c>
      <c r="G39511">
        <v>8000</v>
      </c>
      <c r="H39511" t="s">
        <v>17</v>
      </c>
      <c r="I39511">
        <v>14.72</v>
      </c>
      <c r="J39511">
        <v>0.13</v>
      </c>
      <c r="K39511">
        <v>3</v>
      </c>
      <c r="L39511">
        <v>639</v>
      </c>
      <c r="M39511" t="s">
        <v>22</v>
      </c>
      <c r="N39511">
        <v>0</v>
      </c>
    </row>
    <row r="39512" spans="1:14" x14ac:dyDescent="0.25">
      <c r="A39512">
        <v>26</v>
      </c>
      <c r="B39512" t="s">
        <v>26</v>
      </c>
      <c r="C39512" t="s">
        <v>19</v>
      </c>
      <c r="D39512">
        <v>96790</v>
      </c>
      <c r="E39512">
        <v>2</v>
      </c>
      <c r="F39512" t="s">
        <v>23</v>
      </c>
      <c r="G39512">
        <v>2500</v>
      </c>
      <c r="H39512" t="s">
        <v>21</v>
      </c>
      <c r="I39512">
        <v>11.44</v>
      </c>
      <c r="J39512">
        <v>0.03</v>
      </c>
      <c r="K39512">
        <v>3</v>
      </c>
      <c r="L39512">
        <v>512</v>
      </c>
      <c r="M39512" t="s">
        <v>22</v>
      </c>
      <c r="N39512">
        <v>0</v>
      </c>
    </row>
    <row r="39513" spans="1:14" x14ac:dyDescent="0.25">
      <c r="A39513">
        <v>26</v>
      </c>
      <c r="B39513" t="s">
        <v>14</v>
      </c>
      <c r="C39513" t="s">
        <v>28</v>
      </c>
      <c r="D39513">
        <v>66096</v>
      </c>
      <c r="E39513">
        <v>0</v>
      </c>
      <c r="F39513" t="s">
        <v>23</v>
      </c>
      <c r="G39513">
        <v>4000</v>
      </c>
      <c r="H39513" t="s">
        <v>29</v>
      </c>
      <c r="I39513">
        <v>5.53</v>
      </c>
      <c r="J39513">
        <v>0.06</v>
      </c>
      <c r="K39513">
        <v>3</v>
      </c>
      <c r="L39513">
        <v>646</v>
      </c>
      <c r="M39513" t="s">
        <v>22</v>
      </c>
      <c r="N39513">
        <v>0</v>
      </c>
    </row>
    <row r="39514" spans="1:14" x14ac:dyDescent="0.25">
      <c r="A39514">
        <v>24</v>
      </c>
      <c r="B39514" t="s">
        <v>14</v>
      </c>
      <c r="C39514" t="s">
        <v>28</v>
      </c>
      <c r="D39514">
        <v>120739</v>
      </c>
      <c r="E39514">
        <v>1</v>
      </c>
      <c r="F39514" t="s">
        <v>23</v>
      </c>
      <c r="G39514">
        <v>6000</v>
      </c>
      <c r="H39514" t="s">
        <v>17</v>
      </c>
      <c r="I39514">
        <v>8.3000000000000007</v>
      </c>
      <c r="J39514">
        <v>0.05</v>
      </c>
      <c r="K39514">
        <v>2</v>
      </c>
      <c r="L39514">
        <v>666</v>
      </c>
      <c r="M39514" t="s">
        <v>18</v>
      </c>
      <c r="N39514">
        <v>0</v>
      </c>
    </row>
    <row r="39515" spans="1:14" x14ac:dyDescent="0.25">
      <c r="A39515">
        <v>23</v>
      </c>
      <c r="B39515" t="s">
        <v>26</v>
      </c>
      <c r="C39515" t="s">
        <v>15</v>
      </c>
      <c r="D39515">
        <v>95945</v>
      </c>
      <c r="E39515">
        <v>3</v>
      </c>
      <c r="F39515" t="s">
        <v>16</v>
      </c>
      <c r="G39515">
        <v>11066</v>
      </c>
      <c r="H39515" t="s">
        <v>29</v>
      </c>
      <c r="I39515">
        <v>12.96</v>
      </c>
      <c r="J39515">
        <v>0.12</v>
      </c>
      <c r="K39515">
        <v>4</v>
      </c>
      <c r="L39515">
        <v>625</v>
      </c>
      <c r="M39515" t="s">
        <v>22</v>
      </c>
      <c r="N39515">
        <v>0</v>
      </c>
    </row>
    <row r="39516" spans="1:14" x14ac:dyDescent="0.25">
      <c r="A39516">
        <v>30</v>
      </c>
      <c r="B39516" t="s">
        <v>14</v>
      </c>
      <c r="C39516" t="s">
        <v>28</v>
      </c>
      <c r="D39516">
        <v>39201</v>
      </c>
      <c r="E39516">
        <v>9</v>
      </c>
      <c r="F39516" t="s">
        <v>16</v>
      </c>
      <c r="G39516">
        <v>6595</v>
      </c>
      <c r="H39516" t="s">
        <v>27</v>
      </c>
      <c r="I39516">
        <v>14.65</v>
      </c>
      <c r="J39516">
        <v>0.17</v>
      </c>
      <c r="K39516">
        <v>9</v>
      </c>
      <c r="L39516">
        <v>658</v>
      </c>
      <c r="M39516" t="s">
        <v>18</v>
      </c>
      <c r="N39516">
        <v>0</v>
      </c>
    </row>
    <row r="39517" spans="1:14" x14ac:dyDescent="0.25">
      <c r="A39517">
        <v>32</v>
      </c>
      <c r="B39517" t="s">
        <v>14</v>
      </c>
      <c r="C39517" t="s">
        <v>15</v>
      </c>
      <c r="D39517">
        <v>49047</v>
      </c>
      <c r="E39517">
        <v>12</v>
      </c>
      <c r="F39517" t="s">
        <v>16</v>
      </c>
      <c r="G39517">
        <v>7500</v>
      </c>
      <c r="H39517" t="s">
        <v>17</v>
      </c>
      <c r="I39517">
        <v>8.94</v>
      </c>
      <c r="J39517">
        <v>0.15</v>
      </c>
      <c r="K39517">
        <v>7</v>
      </c>
      <c r="L39517">
        <v>676</v>
      </c>
      <c r="M39517" t="s">
        <v>22</v>
      </c>
      <c r="N39517">
        <v>0</v>
      </c>
    </row>
    <row r="39518" spans="1:14" x14ac:dyDescent="0.25">
      <c r="A39518">
        <v>43</v>
      </c>
      <c r="B39518" t="s">
        <v>14</v>
      </c>
      <c r="C39518" t="s">
        <v>19</v>
      </c>
      <c r="D39518">
        <v>44554</v>
      </c>
      <c r="E39518">
        <v>21</v>
      </c>
      <c r="F39518" t="s">
        <v>23</v>
      </c>
      <c r="G39518">
        <v>5000</v>
      </c>
      <c r="H39518" t="s">
        <v>27</v>
      </c>
      <c r="I39518">
        <v>10.01</v>
      </c>
      <c r="J39518">
        <v>0.11</v>
      </c>
      <c r="K39518">
        <v>17</v>
      </c>
      <c r="L39518">
        <v>701</v>
      </c>
      <c r="M39518" t="s">
        <v>18</v>
      </c>
      <c r="N39518">
        <v>0</v>
      </c>
    </row>
    <row r="39519" spans="1:14" x14ac:dyDescent="0.25">
      <c r="A39519">
        <v>25</v>
      </c>
      <c r="B39519" t="s">
        <v>14</v>
      </c>
      <c r="C39519" t="s">
        <v>28</v>
      </c>
      <c r="D39519">
        <v>40975</v>
      </c>
      <c r="E39519">
        <v>1</v>
      </c>
      <c r="F39519" t="s">
        <v>16</v>
      </c>
      <c r="G39519">
        <v>3235</v>
      </c>
      <c r="H39519" t="s">
        <v>27</v>
      </c>
      <c r="I39519">
        <v>7.03</v>
      </c>
      <c r="J39519">
        <v>0.08</v>
      </c>
      <c r="K39519">
        <v>4</v>
      </c>
      <c r="L39519">
        <v>568</v>
      </c>
      <c r="M39519" t="s">
        <v>18</v>
      </c>
      <c r="N39519">
        <v>0</v>
      </c>
    </row>
    <row r="39520" spans="1:14" x14ac:dyDescent="0.25">
      <c r="A39520">
        <v>26</v>
      </c>
      <c r="B39520" t="s">
        <v>14</v>
      </c>
      <c r="C39520" t="s">
        <v>25</v>
      </c>
      <c r="D39520">
        <v>80460</v>
      </c>
      <c r="E39520">
        <v>5</v>
      </c>
      <c r="F39520" t="s">
        <v>23</v>
      </c>
      <c r="G39520">
        <v>15000</v>
      </c>
      <c r="H39520" t="s">
        <v>27</v>
      </c>
      <c r="I39520">
        <v>10.27</v>
      </c>
      <c r="J39520">
        <v>0.19</v>
      </c>
      <c r="K39520">
        <v>4</v>
      </c>
      <c r="L39520">
        <v>674</v>
      </c>
      <c r="M39520" t="s">
        <v>22</v>
      </c>
      <c r="N39520">
        <v>0</v>
      </c>
    </row>
    <row r="39521" spans="1:14" x14ac:dyDescent="0.25">
      <c r="A39521">
        <v>33</v>
      </c>
      <c r="B39521" t="s">
        <v>14</v>
      </c>
      <c r="C39521" t="s">
        <v>28</v>
      </c>
      <c r="D39521">
        <v>94247</v>
      </c>
      <c r="E39521">
        <v>8</v>
      </c>
      <c r="F39521" t="s">
        <v>23</v>
      </c>
      <c r="G39521">
        <v>12000</v>
      </c>
      <c r="H39521" t="s">
        <v>27</v>
      </c>
      <c r="I39521">
        <v>10.19</v>
      </c>
      <c r="J39521">
        <v>0.13</v>
      </c>
      <c r="K39521">
        <v>9</v>
      </c>
      <c r="L39521">
        <v>629</v>
      </c>
      <c r="M39521" t="s">
        <v>22</v>
      </c>
      <c r="N39521">
        <v>0</v>
      </c>
    </row>
    <row r="39522" spans="1:14" x14ac:dyDescent="0.25">
      <c r="A39522">
        <v>29</v>
      </c>
      <c r="B39522" t="s">
        <v>26</v>
      </c>
      <c r="C39522" t="s">
        <v>28</v>
      </c>
      <c r="D39522">
        <v>152491</v>
      </c>
      <c r="E39522">
        <v>6</v>
      </c>
      <c r="F39522" t="s">
        <v>23</v>
      </c>
      <c r="G39522">
        <v>15000</v>
      </c>
      <c r="H39522" t="s">
        <v>29</v>
      </c>
      <c r="I39522">
        <v>7.88</v>
      </c>
      <c r="J39522">
        <v>0.1</v>
      </c>
      <c r="K39522">
        <v>8</v>
      </c>
      <c r="L39522">
        <v>675</v>
      </c>
      <c r="M39522" t="s">
        <v>18</v>
      </c>
      <c r="N39522">
        <v>0</v>
      </c>
    </row>
    <row r="39523" spans="1:14" x14ac:dyDescent="0.25">
      <c r="A39523">
        <v>24</v>
      </c>
      <c r="B39523" t="s">
        <v>14</v>
      </c>
      <c r="C39523" t="s">
        <v>28</v>
      </c>
      <c r="D39523">
        <v>32484</v>
      </c>
      <c r="E39523">
        <v>0</v>
      </c>
      <c r="F39523" t="s">
        <v>16</v>
      </c>
      <c r="G39523">
        <v>7138</v>
      </c>
      <c r="H39523" t="s">
        <v>21</v>
      </c>
      <c r="I39523">
        <v>6.06</v>
      </c>
      <c r="J39523">
        <v>0.22</v>
      </c>
      <c r="K39523">
        <v>4</v>
      </c>
      <c r="L39523">
        <v>660</v>
      </c>
      <c r="M39523" t="s">
        <v>22</v>
      </c>
      <c r="N39523">
        <v>0</v>
      </c>
    </row>
    <row r="39524" spans="1:14" x14ac:dyDescent="0.25">
      <c r="A39524">
        <v>41</v>
      </c>
      <c r="B39524" t="s">
        <v>26</v>
      </c>
      <c r="C39524" t="s">
        <v>19</v>
      </c>
      <c r="D39524">
        <v>152508</v>
      </c>
      <c r="E39524">
        <v>18</v>
      </c>
      <c r="F39524" t="s">
        <v>23</v>
      </c>
      <c r="G39524">
        <v>5870</v>
      </c>
      <c r="H39524" t="s">
        <v>27</v>
      </c>
      <c r="I39524">
        <v>9.83</v>
      </c>
      <c r="J39524">
        <v>0.04</v>
      </c>
      <c r="K39524">
        <v>12</v>
      </c>
      <c r="L39524">
        <v>704</v>
      </c>
      <c r="M39524" t="s">
        <v>18</v>
      </c>
      <c r="N39524">
        <v>0</v>
      </c>
    </row>
    <row r="39525" spans="1:14" x14ac:dyDescent="0.25">
      <c r="A39525">
        <v>27</v>
      </c>
      <c r="B39525" t="s">
        <v>26</v>
      </c>
      <c r="C39525" t="s">
        <v>19</v>
      </c>
      <c r="D39525">
        <v>80494</v>
      </c>
      <c r="E39525">
        <v>4</v>
      </c>
      <c r="F39525" t="s">
        <v>23</v>
      </c>
      <c r="G39525">
        <v>10000</v>
      </c>
      <c r="H39525" t="s">
        <v>27</v>
      </c>
      <c r="I39525">
        <v>8.08</v>
      </c>
      <c r="J39525">
        <v>0.12</v>
      </c>
      <c r="K39525">
        <v>7</v>
      </c>
      <c r="L39525">
        <v>645</v>
      </c>
      <c r="M39525" t="s">
        <v>22</v>
      </c>
      <c r="N39525">
        <v>0</v>
      </c>
    </row>
    <row r="39526" spans="1:14" x14ac:dyDescent="0.25">
      <c r="A39526">
        <v>27</v>
      </c>
      <c r="B39526" t="s">
        <v>26</v>
      </c>
      <c r="C39526" t="s">
        <v>19</v>
      </c>
      <c r="D39526">
        <v>40556</v>
      </c>
      <c r="E39526">
        <v>7</v>
      </c>
      <c r="F39526" t="s">
        <v>16</v>
      </c>
      <c r="G39526">
        <v>2000</v>
      </c>
      <c r="H39526" t="s">
        <v>30</v>
      </c>
      <c r="I39526">
        <v>12.1</v>
      </c>
      <c r="J39526">
        <v>0.05</v>
      </c>
      <c r="K39526">
        <v>5</v>
      </c>
      <c r="L39526">
        <v>591</v>
      </c>
      <c r="M39526" t="s">
        <v>18</v>
      </c>
      <c r="N39526">
        <v>0</v>
      </c>
    </row>
    <row r="39527" spans="1:14" x14ac:dyDescent="0.25">
      <c r="A39527">
        <v>28</v>
      </c>
      <c r="B39527" t="s">
        <v>26</v>
      </c>
      <c r="C39527" t="s">
        <v>28</v>
      </c>
      <c r="D39527">
        <v>112986</v>
      </c>
      <c r="E39527">
        <v>3</v>
      </c>
      <c r="F39527" t="s">
        <v>23</v>
      </c>
      <c r="G39527">
        <v>3000</v>
      </c>
      <c r="H39527" t="s">
        <v>30</v>
      </c>
      <c r="I39527">
        <v>10.07</v>
      </c>
      <c r="J39527">
        <v>0.03</v>
      </c>
      <c r="K39527">
        <v>9</v>
      </c>
      <c r="L39527">
        <v>654</v>
      </c>
      <c r="M39527" t="s">
        <v>22</v>
      </c>
      <c r="N39527">
        <v>0</v>
      </c>
    </row>
    <row r="39528" spans="1:14" x14ac:dyDescent="0.25">
      <c r="A39528">
        <v>31</v>
      </c>
      <c r="B39528" t="s">
        <v>14</v>
      </c>
      <c r="C39528" t="s">
        <v>15</v>
      </c>
      <c r="D39528">
        <v>65792</v>
      </c>
      <c r="E39528">
        <v>12</v>
      </c>
      <c r="F39528" t="s">
        <v>23</v>
      </c>
      <c r="G39528">
        <v>20870</v>
      </c>
      <c r="H39528" t="s">
        <v>27</v>
      </c>
      <c r="I39528">
        <v>9.16</v>
      </c>
      <c r="J39528">
        <v>0.32</v>
      </c>
      <c r="K39528">
        <v>9</v>
      </c>
      <c r="L39528">
        <v>698</v>
      </c>
      <c r="M39528" t="s">
        <v>18</v>
      </c>
      <c r="N39528">
        <v>0</v>
      </c>
    </row>
    <row r="39529" spans="1:14" x14ac:dyDescent="0.25">
      <c r="A39529">
        <v>23</v>
      </c>
      <c r="B39529" t="s">
        <v>26</v>
      </c>
      <c r="C39529" t="s">
        <v>19</v>
      </c>
      <c r="D39529">
        <v>70049</v>
      </c>
      <c r="E39529">
        <v>0</v>
      </c>
      <c r="F39529" t="s">
        <v>23</v>
      </c>
      <c r="G39529">
        <v>6000</v>
      </c>
      <c r="H39529" t="s">
        <v>24</v>
      </c>
      <c r="I39529">
        <v>10.1</v>
      </c>
      <c r="J39529">
        <v>0.09</v>
      </c>
      <c r="K39529">
        <v>3</v>
      </c>
      <c r="L39529">
        <v>646</v>
      </c>
      <c r="M39529" t="s">
        <v>22</v>
      </c>
      <c r="N39529">
        <v>0</v>
      </c>
    </row>
    <row r="39530" spans="1:14" x14ac:dyDescent="0.25">
      <c r="A39530">
        <v>30</v>
      </c>
      <c r="B39530" t="s">
        <v>14</v>
      </c>
      <c r="C39530" t="s">
        <v>15</v>
      </c>
      <c r="D39530">
        <v>55117</v>
      </c>
      <c r="E39530">
        <v>5</v>
      </c>
      <c r="F39530" t="s">
        <v>16</v>
      </c>
      <c r="G39530">
        <v>8558</v>
      </c>
      <c r="H39530" t="s">
        <v>21</v>
      </c>
      <c r="I39530">
        <v>12.02</v>
      </c>
      <c r="J39530">
        <v>0.16</v>
      </c>
      <c r="K39530">
        <v>5</v>
      </c>
      <c r="L39530">
        <v>572</v>
      </c>
      <c r="M39530" t="s">
        <v>22</v>
      </c>
      <c r="N39530">
        <v>0</v>
      </c>
    </row>
    <row r="39531" spans="1:14" x14ac:dyDescent="0.25">
      <c r="A39531">
        <v>22</v>
      </c>
      <c r="B39531" t="s">
        <v>26</v>
      </c>
      <c r="C39531" t="s">
        <v>25</v>
      </c>
      <c r="D39531">
        <v>65915</v>
      </c>
      <c r="E39531">
        <v>0</v>
      </c>
      <c r="F39531" t="s">
        <v>23</v>
      </c>
      <c r="G39531">
        <v>7000</v>
      </c>
      <c r="H39531" t="s">
        <v>24</v>
      </c>
      <c r="I39531">
        <v>10.97</v>
      </c>
      <c r="J39531">
        <v>0.11</v>
      </c>
      <c r="K39531">
        <v>3</v>
      </c>
      <c r="L39531">
        <v>571</v>
      </c>
      <c r="M39531" t="s">
        <v>22</v>
      </c>
      <c r="N39531">
        <v>0</v>
      </c>
    </row>
    <row r="39532" spans="1:14" x14ac:dyDescent="0.25">
      <c r="A39532">
        <v>28</v>
      </c>
      <c r="B39532" t="s">
        <v>14</v>
      </c>
      <c r="C39532" t="s">
        <v>25</v>
      </c>
      <c r="D39532">
        <v>144992</v>
      </c>
      <c r="E39532">
        <v>3</v>
      </c>
      <c r="F39532" t="s">
        <v>23</v>
      </c>
      <c r="G39532">
        <v>3701</v>
      </c>
      <c r="H39532" t="s">
        <v>27</v>
      </c>
      <c r="I39532">
        <v>12.64</v>
      </c>
      <c r="J39532">
        <v>0.03</v>
      </c>
      <c r="K39532">
        <v>8</v>
      </c>
      <c r="L39532">
        <v>550</v>
      </c>
      <c r="M39532" t="s">
        <v>22</v>
      </c>
      <c r="N39532">
        <v>0</v>
      </c>
    </row>
    <row r="39533" spans="1:14" x14ac:dyDescent="0.25">
      <c r="A39533">
        <v>25</v>
      </c>
      <c r="B39533" t="s">
        <v>26</v>
      </c>
      <c r="C39533" t="s">
        <v>15</v>
      </c>
      <c r="D39533">
        <v>121396</v>
      </c>
      <c r="E39533">
        <v>1</v>
      </c>
      <c r="F39533" t="s">
        <v>23</v>
      </c>
      <c r="G39533">
        <v>20000</v>
      </c>
      <c r="H39533" t="s">
        <v>29</v>
      </c>
      <c r="I39533">
        <v>6.52</v>
      </c>
      <c r="J39533">
        <v>0.16</v>
      </c>
      <c r="K39533">
        <v>6</v>
      </c>
      <c r="L39533">
        <v>710</v>
      </c>
      <c r="M39533" t="s">
        <v>22</v>
      </c>
      <c r="N39533">
        <v>0</v>
      </c>
    </row>
    <row r="39534" spans="1:14" x14ac:dyDescent="0.25">
      <c r="A39534">
        <v>23</v>
      </c>
      <c r="B39534" t="s">
        <v>26</v>
      </c>
      <c r="C39534" t="s">
        <v>19</v>
      </c>
      <c r="D39534">
        <v>105524</v>
      </c>
      <c r="E39534">
        <v>2</v>
      </c>
      <c r="F39534" t="s">
        <v>23</v>
      </c>
      <c r="G39534">
        <v>7500</v>
      </c>
      <c r="H39534" t="s">
        <v>30</v>
      </c>
      <c r="I39534">
        <v>10.94</v>
      </c>
      <c r="J39534">
        <v>7.0000000000000007E-2</v>
      </c>
      <c r="K39534">
        <v>2</v>
      </c>
      <c r="L39534">
        <v>686</v>
      </c>
      <c r="M39534" t="s">
        <v>18</v>
      </c>
      <c r="N39534">
        <v>0</v>
      </c>
    </row>
    <row r="39535" spans="1:14" x14ac:dyDescent="0.25">
      <c r="A39535">
        <v>26</v>
      </c>
      <c r="B39535" t="s">
        <v>26</v>
      </c>
      <c r="C39535" t="s">
        <v>28</v>
      </c>
      <c r="D39535">
        <v>49016</v>
      </c>
      <c r="E39535">
        <v>3</v>
      </c>
      <c r="F39535" t="s">
        <v>16</v>
      </c>
      <c r="G39535">
        <v>5000</v>
      </c>
      <c r="H39535" t="s">
        <v>30</v>
      </c>
      <c r="I39535">
        <v>10.07</v>
      </c>
      <c r="J39535">
        <v>0.1</v>
      </c>
      <c r="K39535">
        <v>3</v>
      </c>
      <c r="L39535">
        <v>594</v>
      </c>
      <c r="M39535" t="s">
        <v>18</v>
      </c>
      <c r="N39535">
        <v>0</v>
      </c>
    </row>
    <row r="39536" spans="1:14" x14ac:dyDescent="0.25">
      <c r="A39536">
        <v>33</v>
      </c>
      <c r="B39536" t="s">
        <v>26</v>
      </c>
      <c r="C39536" t="s">
        <v>28</v>
      </c>
      <c r="D39536">
        <v>53857</v>
      </c>
      <c r="E39536">
        <v>12</v>
      </c>
      <c r="F39536" t="s">
        <v>16</v>
      </c>
      <c r="G39536">
        <v>9267</v>
      </c>
      <c r="H39536" t="s">
        <v>24</v>
      </c>
      <c r="I39536">
        <v>7.4</v>
      </c>
      <c r="J39536">
        <v>0.17</v>
      </c>
      <c r="K39536">
        <v>7</v>
      </c>
      <c r="L39536">
        <v>681</v>
      </c>
      <c r="M39536" t="s">
        <v>22</v>
      </c>
      <c r="N39536">
        <v>0</v>
      </c>
    </row>
    <row r="39537" spans="1:14" x14ac:dyDescent="0.25">
      <c r="A39537">
        <v>24</v>
      </c>
      <c r="B39537" t="s">
        <v>14</v>
      </c>
      <c r="C39537" t="s">
        <v>28</v>
      </c>
      <c r="D39537">
        <v>59576</v>
      </c>
      <c r="E39537">
        <v>0</v>
      </c>
      <c r="F39537" t="s">
        <v>23</v>
      </c>
      <c r="G39537">
        <v>2404</v>
      </c>
      <c r="H39537" t="s">
        <v>27</v>
      </c>
      <c r="I39537">
        <v>7.63</v>
      </c>
      <c r="J39537">
        <v>0.04</v>
      </c>
      <c r="K39537">
        <v>3</v>
      </c>
      <c r="L39537">
        <v>649</v>
      </c>
      <c r="M39537" t="s">
        <v>22</v>
      </c>
      <c r="N39537">
        <v>0</v>
      </c>
    </row>
    <row r="39538" spans="1:14" x14ac:dyDescent="0.25">
      <c r="A39538">
        <v>44</v>
      </c>
      <c r="B39538" t="s">
        <v>14</v>
      </c>
      <c r="C39538" t="s">
        <v>19</v>
      </c>
      <c r="D39538">
        <v>77808</v>
      </c>
      <c r="E39538">
        <v>18</v>
      </c>
      <c r="F39538" t="s">
        <v>23</v>
      </c>
      <c r="G39538">
        <v>6000</v>
      </c>
      <c r="H39538" t="s">
        <v>27</v>
      </c>
      <c r="I39538">
        <v>7.57</v>
      </c>
      <c r="J39538">
        <v>0.08</v>
      </c>
      <c r="K39538">
        <v>14</v>
      </c>
      <c r="L39538">
        <v>569</v>
      </c>
      <c r="M39538" t="s">
        <v>22</v>
      </c>
      <c r="N39538">
        <v>0</v>
      </c>
    </row>
    <row r="39539" spans="1:14" x14ac:dyDescent="0.25">
      <c r="A39539">
        <v>30</v>
      </c>
      <c r="B39539" t="s">
        <v>26</v>
      </c>
      <c r="C39539" t="s">
        <v>15</v>
      </c>
      <c r="D39539">
        <v>534208</v>
      </c>
      <c r="E39539">
        <v>8</v>
      </c>
      <c r="F39539" t="s">
        <v>23</v>
      </c>
      <c r="G39539">
        <v>25000</v>
      </c>
      <c r="H39539" t="s">
        <v>21</v>
      </c>
      <c r="I39539">
        <v>9.89</v>
      </c>
      <c r="J39539">
        <v>0.05</v>
      </c>
      <c r="K39539">
        <v>6</v>
      </c>
      <c r="L39539">
        <v>701</v>
      </c>
      <c r="M39539" t="s">
        <v>22</v>
      </c>
      <c r="N39539">
        <v>0</v>
      </c>
    </row>
    <row r="39540" spans="1:14" x14ac:dyDescent="0.25">
      <c r="A39540">
        <v>34</v>
      </c>
      <c r="B39540" t="s">
        <v>26</v>
      </c>
      <c r="C39540" t="s">
        <v>15</v>
      </c>
      <c r="D39540">
        <v>59369</v>
      </c>
      <c r="E39540">
        <v>9</v>
      </c>
      <c r="F39540" t="s">
        <v>23</v>
      </c>
      <c r="G39540">
        <v>5000</v>
      </c>
      <c r="H39540" t="s">
        <v>24</v>
      </c>
      <c r="I39540">
        <v>7.51</v>
      </c>
      <c r="J39540">
        <v>0.08</v>
      </c>
      <c r="K39540">
        <v>9</v>
      </c>
      <c r="L39540">
        <v>714</v>
      </c>
      <c r="M39540" t="s">
        <v>22</v>
      </c>
      <c r="N39540">
        <v>0</v>
      </c>
    </row>
    <row r="39541" spans="1:14" x14ac:dyDescent="0.25">
      <c r="A39541">
        <v>25</v>
      </c>
      <c r="B39541" t="s">
        <v>14</v>
      </c>
      <c r="C39541" t="s">
        <v>15</v>
      </c>
      <c r="D39541">
        <v>52699</v>
      </c>
      <c r="E39541">
        <v>3</v>
      </c>
      <c r="F39541" t="s">
        <v>16</v>
      </c>
      <c r="G39541">
        <v>2067</v>
      </c>
      <c r="H39541" t="s">
        <v>21</v>
      </c>
      <c r="I39541">
        <v>11.45</v>
      </c>
      <c r="J39541">
        <v>0.04</v>
      </c>
      <c r="K39541">
        <v>4</v>
      </c>
      <c r="L39541">
        <v>649</v>
      </c>
      <c r="M39541" t="s">
        <v>22</v>
      </c>
      <c r="N39541">
        <v>0</v>
      </c>
    </row>
    <row r="39542" spans="1:14" x14ac:dyDescent="0.25">
      <c r="A39542">
        <v>23</v>
      </c>
      <c r="B39542" t="s">
        <v>26</v>
      </c>
      <c r="C39542" t="s">
        <v>19</v>
      </c>
      <c r="D39542">
        <v>87421</v>
      </c>
      <c r="E39542">
        <v>1</v>
      </c>
      <c r="F39542" t="s">
        <v>23</v>
      </c>
      <c r="G39542">
        <v>13010</v>
      </c>
      <c r="H39542" t="s">
        <v>24</v>
      </c>
      <c r="I39542">
        <v>10.84</v>
      </c>
      <c r="J39542">
        <v>0.15</v>
      </c>
      <c r="K39542">
        <v>3</v>
      </c>
      <c r="L39542">
        <v>641</v>
      </c>
      <c r="M39542" t="s">
        <v>22</v>
      </c>
      <c r="N39542">
        <v>0</v>
      </c>
    </row>
    <row r="39543" spans="1:14" x14ac:dyDescent="0.25">
      <c r="A39543">
        <v>23</v>
      </c>
      <c r="B39543" t="s">
        <v>26</v>
      </c>
      <c r="C39543" t="s">
        <v>28</v>
      </c>
      <c r="D39543">
        <v>26582</v>
      </c>
      <c r="E39543">
        <v>0</v>
      </c>
      <c r="F39543" t="s">
        <v>16</v>
      </c>
      <c r="G39543">
        <v>6000</v>
      </c>
      <c r="H39543" t="s">
        <v>21</v>
      </c>
      <c r="I39543">
        <v>15.27</v>
      </c>
      <c r="J39543">
        <v>0.23</v>
      </c>
      <c r="K39543">
        <v>2</v>
      </c>
      <c r="L39543">
        <v>650</v>
      </c>
      <c r="M39543" t="s">
        <v>22</v>
      </c>
      <c r="N39543">
        <v>0</v>
      </c>
    </row>
    <row r="39544" spans="1:14" x14ac:dyDescent="0.25">
      <c r="A39544">
        <v>24</v>
      </c>
      <c r="B39544" t="s">
        <v>26</v>
      </c>
      <c r="C39544" t="s">
        <v>15</v>
      </c>
      <c r="D39544">
        <v>109156</v>
      </c>
      <c r="E39544">
        <v>0</v>
      </c>
      <c r="F39544" t="s">
        <v>23</v>
      </c>
      <c r="G39544">
        <v>7500</v>
      </c>
      <c r="H39544" t="s">
        <v>30</v>
      </c>
      <c r="I39544">
        <v>11.02</v>
      </c>
      <c r="J39544">
        <v>7.0000000000000007E-2</v>
      </c>
      <c r="K39544">
        <v>4</v>
      </c>
      <c r="L39544">
        <v>673</v>
      </c>
      <c r="M39544" t="s">
        <v>18</v>
      </c>
      <c r="N39544">
        <v>0</v>
      </c>
    </row>
    <row r="39545" spans="1:14" x14ac:dyDescent="0.25">
      <c r="A39545">
        <v>33</v>
      </c>
      <c r="B39545" t="s">
        <v>26</v>
      </c>
      <c r="C39545" t="s">
        <v>25</v>
      </c>
      <c r="D39545">
        <v>78955</v>
      </c>
      <c r="E39545">
        <v>10</v>
      </c>
      <c r="F39545" t="s">
        <v>23</v>
      </c>
      <c r="G39545">
        <v>12000</v>
      </c>
      <c r="H39545" t="s">
        <v>27</v>
      </c>
      <c r="I39545">
        <v>9.74</v>
      </c>
      <c r="J39545">
        <v>0.15</v>
      </c>
      <c r="K39545">
        <v>7</v>
      </c>
      <c r="L39545">
        <v>549</v>
      </c>
      <c r="M39545" t="s">
        <v>22</v>
      </c>
      <c r="N39545">
        <v>0</v>
      </c>
    </row>
    <row r="39546" spans="1:14" x14ac:dyDescent="0.25">
      <c r="A39546">
        <v>33</v>
      </c>
      <c r="B39546" t="s">
        <v>26</v>
      </c>
      <c r="C39546" t="s">
        <v>25</v>
      </c>
      <c r="D39546">
        <v>56224</v>
      </c>
      <c r="E39546">
        <v>11</v>
      </c>
      <c r="F39546" t="s">
        <v>16</v>
      </c>
      <c r="G39546">
        <v>6000</v>
      </c>
      <c r="H39546" t="s">
        <v>21</v>
      </c>
      <c r="I39546">
        <v>8.74</v>
      </c>
      <c r="J39546">
        <v>0.11</v>
      </c>
      <c r="K39546">
        <v>8</v>
      </c>
      <c r="L39546">
        <v>630</v>
      </c>
      <c r="M39546" t="s">
        <v>22</v>
      </c>
      <c r="N39546">
        <v>0</v>
      </c>
    </row>
    <row r="39547" spans="1:14" x14ac:dyDescent="0.25">
      <c r="A39547">
        <v>23</v>
      </c>
      <c r="B39547" t="s">
        <v>14</v>
      </c>
      <c r="C39547" t="s">
        <v>25</v>
      </c>
      <c r="D39547">
        <v>60901</v>
      </c>
      <c r="E39547">
        <v>0</v>
      </c>
      <c r="F39547" t="s">
        <v>16</v>
      </c>
      <c r="G39547">
        <v>7200</v>
      </c>
      <c r="H39547" t="s">
        <v>27</v>
      </c>
      <c r="I39547">
        <v>10.1</v>
      </c>
      <c r="J39547">
        <v>0.12</v>
      </c>
      <c r="K39547">
        <v>4</v>
      </c>
      <c r="L39547">
        <v>654</v>
      </c>
      <c r="M39547" t="s">
        <v>22</v>
      </c>
      <c r="N39547">
        <v>0</v>
      </c>
    </row>
    <row r="39548" spans="1:14" x14ac:dyDescent="0.25">
      <c r="A39548">
        <v>23</v>
      </c>
      <c r="B39548" t="s">
        <v>26</v>
      </c>
      <c r="C39548" t="s">
        <v>28</v>
      </c>
      <c r="D39548">
        <v>140806</v>
      </c>
      <c r="E39548">
        <v>0</v>
      </c>
      <c r="F39548" t="s">
        <v>23</v>
      </c>
      <c r="G39548">
        <v>11000</v>
      </c>
      <c r="H39548" t="s">
        <v>21</v>
      </c>
      <c r="I39548">
        <v>8.39</v>
      </c>
      <c r="J39548">
        <v>0.08</v>
      </c>
      <c r="K39548">
        <v>3</v>
      </c>
      <c r="L39548">
        <v>649</v>
      </c>
      <c r="M39548" t="s">
        <v>22</v>
      </c>
      <c r="N39548">
        <v>0</v>
      </c>
    </row>
    <row r="39549" spans="1:14" x14ac:dyDescent="0.25">
      <c r="A39549">
        <v>31</v>
      </c>
      <c r="B39549" t="s">
        <v>26</v>
      </c>
      <c r="C39549" t="s">
        <v>25</v>
      </c>
      <c r="D39549">
        <v>109299</v>
      </c>
      <c r="E39549">
        <v>10</v>
      </c>
      <c r="F39549" t="s">
        <v>23</v>
      </c>
      <c r="G39549">
        <v>18000</v>
      </c>
      <c r="H39549" t="s">
        <v>24</v>
      </c>
      <c r="I39549">
        <v>9.9600000000000009</v>
      </c>
      <c r="J39549">
        <v>0.16</v>
      </c>
      <c r="K39549">
        <v>9</v>
      </c>
      <c r="L39549">
        <v>708</v>
      </c>
      <c r="M39549" t="s">
        <v>22</v>
      </c>
      <c r="N39549">
        <v>0</v>
      </c>
    </row>
    <row r="39550" spans="1:14" x14ac:dyDescent="0.25">
      <c r="A39550">
        <v>30</v>
      </c>
      <c r="B39550" t="s">
        <v>14</v>
      </c>
      <c r="C39550" t="s">
        <v>28</v>
      </c>
      <c r="D39550">
        <v>156689</v>
      </c>
      <c r="E39550">
        <v>6</v>
      </c>
      <c r="F39550" t="s">
        <v>16</v>
      </c>
      <c r="G39550">
        <v>8414</v>
      </c>
      <c r="H39550" t="s">
        <v>24</v>
      </c>
      <c r="I39550">
        <v>12.95</v>
      </c>
      <c r="J39550">
        <v>0.05</v>
      </c>
      <c r="K39550">
        <v>5</v>
      </c>
      <c r="L39550">
        <v>674</v>
      </c>
      <c r="M39550" t="s">
        <v>22</v>
      </c>
      <c r="N39550">
        <v>0</v>
      </c>
    </row>
    <row r="39551" spans="1:14" x14ac:dyDescent="0.25">
      <c r="A39551">
        <v>24</v>
      </c>
      <c r="B39551" t="s">
        <v>14</v>
      </c>
      <c r="C39551" t="s">
        <v>25</v>
      </c>
      <c r="D39551">
        <v>91150</v>
      </c>
      <c r="E39551">
        <v>5</v>
      </c>
      <c r="F39551" t="s">
        <v>16</v>
      </c>
      <c r="G39551">
        <v>12000</v>
      </c>
      <c r="H39551" t="s">
        <v>17</v>
      </c>
      <c r="I39551">
        <v>12.04</v>
      </c>
      <c r="J39551">
        <v>0.13</v>
      </c>
      <c r="K39551">
        <v>4</v>
      </c>
      <c r="L39551">
        <v>658</v>
      </c>
      <c r="M39551" t="s">
        <v>22</v>
      </c>
      <c r="N39551">
        <v>0</v>
      </c>
    </row>
    <row r="39552" spans="1:14" x14ac:dyDescent="0.25">
      <c r="A39552">
        <v>24</v>
      </c>
      <c r="B39552" t="s">
        <v>26</v>
      </c>
      <c r="C39552" t="s">
        <v>28</v>
      </c>
      <c r="D39552">
        <v>49733</v>
      </c>
      <c r="E39552">
        <v>2</v>
      </c>
      <c r="F39552" t="s">
        <v>23</v>
      </c>
      <c r="G39552">
        <v>7989</v>
      </c>
      <c r="H39552" t="s">
        <v>29</v>
      </c>
      <c r="I39552">
        <v>6.76</v>
      </c>
      <c r="J39552">
        <v>0.16</v>
      </c>
      <c r="K39552">
        <v>3</v>
      </c>
      <c r="L39552">
        <v>496</v>
      </c>
      <c r="M39552" t="s">
        <v>22</v>
      </c>
      <c r="N39552">
        <v>0</v>
      </c>
    </row>
    <row r="39553" spans="1:14" x14ac:dyDescent="0.25">
      <c r="A39553">
        <v>24</v>
      </c>
      <c r="B39553" t="s">
        <v>14</v>
      </c>
      <c r="C39553" t="s">
        <v>19</v>
      </c>
      <c r="D39553">
        <v>36679</v>
      </c>
      <c r="E39553">
        <v>2</v>
      </c>
      <c r="F39553" t="s">
        <v>23</v>
      </c>
      <c r="G39553">
        <v>3000</v>
      </c>
      <c r="H39553" t="s">
        <v>30</v>
      </c>
      <c r="I39553">
        <v>6.53</v>
      </c>
      <c r="J39553">
        <v>0.08</v>
      </c>
      <c r="K39553">
        <v>6</v>
      </c>
      <c r="L39553">
        <v>658</v>
      </c>
      <c r="M39553" t="s">
        <v>22</v>
      </c>
      <c r="N39553">
        <v>0</v>
      </c>
    </row>
    <row r="39554" spans="1:14" x14ac:dyDescent="0.25">
      <c r="A39554">
        <v>26</v>
      </c>
      <c r="B39554" t="s">
        <v>26</v>
      </c>
      <c r="C39554" t="s">
        <v>28</v>
      </c>
      <c r="D39554">
        <v>48922</v>
      </c>
      <c r="E39554">
        <v>3</v>
      </c>
      <c r="F39554" t="s">
        <v>16</v>
      </c>
      <c r="G39554">
        <v>3600</v>
      </c>
      <c r="H39554" t="s">
        <v>21</v>
      </c>
      <c r="I39554">
        <v>7.5</v>
      </c>
      <c r="J39554">
        <v>7.0000000000000007E-2</v>
      </c>
      <c r="K39554">
        <v>4</v>
      </c>
      <c r="L39554">
        <v>590</v>
      </c>
      <c r="M39554" t="s">
        <v>22</v>
      </c>
      <c r="N39554">
        <v>0</v>
      </c>
    </row>
    <row r="39555" spans="1:14" x14ac:dyDescent="0.25">
      <c r="A39555">
        <v>29</v>
      </c>
      <c r="B39555" t="s">
        <v>14</v>
      </c>
      <c r="C39555" t="s">
        <v>25</v>
      </c>
      <c r="D39555">
        <v>82698</v>
      </c>
      <c r="E39555">
        <v>11</v>
      </c>
      <c r="F39555" t="s">
        <v>23</v>
      </c>
      <c r="G39555">
        <v>1760</v>
      </c>
      <c r="H39555" t="s">
        <v>21</v>
      </c>
      <c r="I39555">
        <v>9.8699999999999992</v>
      </c>
      <c r="J39555">
        <v>0.02</v>
      </c>
      <c r="K39555">
        <v>9</v>
      </c>
      <c r="L39555">
        <v>700</v>
      </c>
      <c r="M39555" t="s">
        <v>18</v>
      </c>
      <c r="N39555">
        <v>0</v>
      </c>
    </row>
    <row r="39556" spans="1:14" x14ac:dyDescent="0.25">
      <c r="A39556">
        <v>25</v>
      </c>
      <c r="B39556" t="s">
        <v>14</v>
      </c>
      <c r="C39556" t="s">
        <v>19</v>
      </c>
      <c r="D39556">
        <v>87319</v>
      </c>
      <c r="E39556">
        <v>2</v>
      </c>
      <c r="F39556" t="s">
        <v>16</v>
      </c>
      <c r="G39556">
        <v>8000</v>
      </c>
      <c r="H39556" t="s">
        <v>30</v>
      </c>
      <c r="I39556">
        <v>8.35</v>
      </c>
      <c r="J39556">
        <v>0.09</v>
      </c>
      <c r="K39556">
        <v>4</v>
      </c>
      <c r="L39556">
        <v>691</v>
      </c>
      <c r="M39556" t="s">
        <v>22</v>
      </c>
      <c r="N39556">
        <v>0</v>
      </c>
    </row>
    <row r="39557" spans="1:14" x14ac:dyDescent="0.25">
      <c r="A39557">
        <v>24</v>
      </c>
      <c r="B39557" t="s">
        <v>14</v>
      </c>
      <c r="C39557" t="s">
        <v>15</v>
      </c>
      <c r="D39557">
        <v>31033</v>
      </c>
      <c r="E39557">
        <v>1</v>
      </c>
      <c r="F39557" t="s">
        <v>20</v>
      </c>
      <c r="G39557">
        <v>5000</v>
      </c>
      <c r="H39557" t="s">
        <v>27</v>
      </c>
      <c r="I39557">
        <v>8.1999999999999993</v>
      </c>
      <c r="J39557">
        <v>0.16</v>
      </c>
      <c r="K39557">
        <v>3</v>
      </c>
      <c r="L39557">
        <v>685</v>
      </c>
      <c r="M39557" t="s">
        <v>18</v>
      </c>
      <c r="N39557">
        <v>0</v>
      </c>
    </row>
    <row r="39558" spans="1:14" x14ac:dyDescent="0.25">
      <c r="A39558">
        <v>35</v>
      </c>
      <c r="B39558" t="s">
        <v>26</v>
      </c>
      <c r="C39558" t="s">
        <v>19</v>
      </c>
      <c r="D39558">
        <v>46978</v>
      </c>
      <c r="E39558">
        <v>8</v>
      </c>
      <c r="F39558" t="s">
        <v>20</v>
      </c>
      <c r="G39558">
        <v>10000</v>
      </c>
      <c r="H39558" t="s">
        <v>30</v>
      </c>
      <c r="I39558">
        <v>9.25</v>
      </c>
      <c r="J39558">
        <v>0.21</v>
      </c>
      <c r="K39558">
        <v>7</v>
      </c>
      <c r="L39558">
        <v>577</v>
      </c>
      <c r="M39558" t="s">
        <v>22</v>
      </c>
      <c r="N39558">
        <v>0</v>
      </c>
    </row>
    <row r="39559" spans="1:14" x14ac:dyDescent="0.25">
      <c r="A39559">
        <v>36</v>
      </c>
      <c r="B39559" t="s">
        <v>14</v>
      </c>
      <c r="C39559" t="s">
        <v>28</v>
      </c>
      <c r="D39559">
        <v>141689</v>
      </c>
      <c r="E39559">
        <v>16</v>
      </c>
      <c r="F39559" t="s">
        <v>23</v>
      </c>
      <c r="G39559">
        <v>15284</v>
      </c>
      <c r="H39559" t="s">
        <v>17</v>
      </c>
      <c r="I39559">
        <v>9.9499999999999993</v>
      </c>
      <c r="J39559">
        <v>0.11</v>
      </c>
      <c r="K39559">
        <v>11</v>
      </c>
      <c r="L39559">
        <v>649</v>
      </c>
      <c r="M39559" t="s">
        <v>18</v>
      </c>
      <c r="N39559">
        <v>0</v>
      </c>
    </row>
    <row r="39560" spans="1:14" x14ac:dyDescent="0.25">
      <c r="A39560">
        <v>25</v>
      </c>
      <c r="B39560" t="s">
        <v>26</v>
      </c>
      <c r="C39560" t="s">
        <v>25</v>
      </c>
      <c r="D39560">
        <v>84706</v>
      </c>
      <c r="E39560">
        <v>0</v>
      </c>
      <c r="F39560" t="s">
        <v>16</v>
      </c>
      <c r="G39560">
        <v>10000</v>
      </c>
      <c r="H39560" t="s">
        <v>24</v>
      </c>
      <c r="I39560">
        <v>8.9499999999999993</v>
      </c>
      <c r="J39560">
        <v>0.12</v>
      </c>
      <c r="K39560">
        <v>3</v>
      </c>
      <c r="L39560">
        <v>574</v>
      </c>
      <c r="M39560" t="s">
        <v>22</v>
      </c>
      <c r="N39560">
        <v>0</v>
      </c>
    </row>
    <row r="39561" spans="1:14" x14ac:dyDescent="0.25">
      <c r="A39561">
        <v>24</v>
      </c>
      <c r="B39561" t="s">
        <v>14</v>
      </c>
      <c r="C39561" t="s">
        <v>15</v>
      </c>
      <c r="D39561">
        <v>43297</v>
      </c>
      <c r="E39561">
        <v>0</v>
      </c>
      <c r="F39561" t="s">
        <v>23</v>
      </c>
      <c r="G39561">
        <v>9600</v>
      </c>
      <c r="H39561" t="s">
        <v>27</v>
      </c>
      <c r="I39561">
        <v>9.99</v>
      </c>
      <c r="J39561">
        <v>0.22</v>
      </c>
      <c r="K39561">
        <v>3</v>
      </c>
      <c r="L39561">
        <v>604</v>
      </c>
      <c r="M39561" t="s">
        <v>22</v>
      </c>
      <c r="N39561">
        <v>0</v>
      </c>
    </row>
    <row r="39562" spans="1:14" x14ac:dyDescent="0.25">
      <c r="A39562">
        <v>37</v>
      </c>
      <c r="B39562" t="s">
        <v>14</v>
      </c>
      <c r="C39562" t="s">
        <v>15</v>
      </c>
      <c r="D39562">
        <v>29721</v>
      </c>
      <c r="E39562">
        <v>13</v>
      </c>
      <c r="F39562" t="s">
        <v>20</v>
      </c>
      <c r="G39562">
        <v>7617</v>
      </c>
      <c r="H39562" t="s">
        <v>29</v>
      </c>
      <c r="I39562">
        <v>11.48</v>
      </c>
      <c r="J39562">
        <v>0.26</v>
      </c>
      <c r="K39562">
        <v>11</v>
      </c>
      <c r="L39562">
        <v>699</v>
      </c>
      <c r="M39562" t="s">
        <v>18</v>
      </c>
      <c r="N39562">
        <v>0</v>
      </c>
    </row>
    <row r="39563" spans="1:14" x14ac:dyDescent="0.25">
      <c r="A39563">
        <v>22</v>
      </c>
      <c r="B39563" t="s">
        <v>26</v>
      </c>
      <c r="C39563" t="s">
        <v>19</v>
      </c>
      <c r="D39563">
        <v>79142</v>
      </c>
      <c r="E39563">
        <v>0</v>
      </c>
      <c r="F39563" t="s">
        <v>16</v>
      </c>
      <c r="G39563">
        <v>13000</v>
      </c>
      <c r="H39563" t="s">
        <v>21</v>
      </c>
      <c r="I39563">
        <v>14.24</v>
      </c>
      <c r="J39563">
        <v>0.16</v>
      </c>
      <c r="K39563">
        <v>4</v>
      </c>
      <c r="L39563">
        <v>694</v>
      </c>
      <c r="M39563" t="s">
        <v>22</v>
      </c>
      <c r="N39563">
        <v>0</v>
      </c>
    </row>
    <row r="39564" spans="1:14" x14ac:dyDescent="0.25">
      <c r="A39564">
        <v>24</v>
      </c>
      <c r="B39564" t="s">
        <v>14</v>
      </c>
      <c r="C39564" t="s">
        <v>19</v>
      </c>
      <c r="D39564">
        <v>41374</v>
      </c>
      <c r="E39564">
        <v>2</v>
      </c>
      <c r="F39564" t="s">
        <v>16</v>
      </c>
      <c r="G39564">
        <v>4450</v>
      </c>
      <c r="H39564" t="s">
        <v>24</v>
      </c>
      <c r="I39564">
        <v>11.49</v>
      </c>
      <c r="J39564">
        <v>0.11</v>
      </c>
      <c r="K39564">
        <v>4</v>
      </c>
      <c r="L39564">
        <v>565</v>
      </c>
      <c r="M39564" t="s">
        <v>22</v>
      </c>
      <c r="N39564">
        <v>0</v>
      </c>
    </row>
    <row r="39565" spans="1:14" x14ac:dyDescent="0.25">
      <c r="A39565">
        <v>33</v>
      </c>
      <c r="B39565" t="s">
        <v>14</v>
      </c>
      <c r="C39565" t="s">
        <v>19</v>
      </c>
      <c r="D39565">
        <v>101967</v>
      </c>
      <c r="E39565">
        <v>10</v>
      </c>
      <c r="F39565" t="s">
        <v>16</v>
      </c>
      <c r="G39565">
        <v>9000</v>
      </c>
      <c r="H39565" t="s">
        <v>21</v>
      </c>
      <c r="I39565">
        <v>5.92</v>
      </c>
      <c r="J39565">
        <v>0.09</v>
      </c>
      <c r="K39565">
        <v>10</v>
      </c>
      <c r="L39565">
        <v>546</v>
      </c>
      <c r="M39565" t="s">
        <v>18</v>
      </c>
      <c r="N39565">
        <v>0</v>
      </c>
    </row>
    <row r="39566" spans="1:14" x14ac:dyDescent="0.25">
      <c r="A39566">
        <v>24</v>
      </c>
      <c r="B39566" t="s">
        <v>26</v>
      </c>
      <c r="C39566" t="s">
        <v>28</v>
      </c>
      <c r="D39566">
        <v>133084</v>
      </c>
      <c r="E39566">
        <v>4</v>
      </c>
      <c r="F39566" t="s">
        <v>16</v>
      </c>
      <c r="G39566">
        <v>20000</v>
      </c>
      <c r="H39566" t="s">
        <v>27</v>
      </c>
      <c r="I39566">
        <v>10.45</v>
      </c>
      <c r="J39566">
        <v>0.15</v>
      </c>
      <c r="K39566">
        <v>4</v>
      </c>
      <c r="L39566">
        <v>625</v>
      </c>
      <c r="M39566" t="s">
        <v>22</v>
      </c>
      <c r="N39566">
        <v>0</v>
      </c>
    </row>
    <row r="39567" spans="1:14" x14ac:dyDescent="0.25">
      <c r="A39567">
        <v>25</v>
      </c>
      <c r="B39567" t="s">
        <v>26</v>
      </c>
      <c r="C39567" t="s">
        <v>28</v>
      </c>
      <c r="D39567">
        <v>73368</v>
      </c>
      <c r="E39567">
        <v>1</v>
      </c>
      <c r="F39567" t="s">
        <v>23</v>
      </c>
      <c r="G39567">
        <v>4000</v>
      </c>
      <c r="H39567" t="s">
        <v>21</v>
      </c>
      <c r="I39567">
        <v>6.45</v>
      </c>
      <c r="J39567">
        <v>0.05</v>
      </c>
      <c r="K39567">
        <v>4</v>
      </c>
      <c r="L39567">
        <v>691</v>
      </c>
      <c r="M39567" t="s">
        <v>22</v>
      </c>
      <c r="N39567">
        <v>0</v>
      </c>
    </row>
    <row r="39568" spans="1:14" x14ac:dyDescent="0.25">
      <c r="A39568">
        <v>23</v>
      </c>
      <c r="B39568" t="s">
        <v>14</v>
      </c>
      <c r="C39568" t="s">
        <v>15</v>
      </c>
      <c r="D39568">
        <v>27118</v>
      </c>
      <c r="E39568">
        <v>0</v>
      </c>
      <c r="F39568" t="s">
        <v>20</v>
      </c>
      <c r="G39568">
        <v>4400</v>
      </c>
      <c r="H39568" t="s">
        <v>17</v>
      </c>
      <c r="I39568">
        <v>12.53</v>
      </c>
      <c r="J39568">
        <v>0.16</v>
      </c>
      <c r="K39568">
        <v>3</v>
      </c>
      <c r="L39568">
        <v>678</v>
      </c>
      <c r="M39568" t="s">
        <v>22</v>
      </c>
      <c r="N39568">
        <v>0</v>
      </c>
    </row>
    <row r="39569" spans="1:14" x14ac:dyDescent="0.25">
      <c r="A39569">
        <v>28</v>
      </c>
      <c r="B39569" t="s">
        <v>26</v>
      </c>
      <c r="C39569" t="s">
        <v>25</v>
      </c>
      <c r="D39569">
        <v>41783</v>
      </c>
      <c r="E39569">
        <v>5</v>
      </c>
      <c r="F39569" t="s">
        <v>16</v>
      </c>
      <c r="G39569">
        <v>5500</v>
      </c>
      <c r="H39569" t="s">
        <v>17</v>
      </c>
      <c r="I39569">
        <v>13.01</v>
      </c>
      <c r="J39569">
        <v>0.13</v>
      </c>
      <c r="K39569">
        <v>5</v>
      </c>
      <c r="L39569">
        <v>559</v>
      </c>
      <c r="M39569" t="s">
        <v>22</v>
      </c>
      <c r="N39569">
        <v>0</v>
      </c>
    </row>
    <row r="39570" spans="1:14" x14ac:dyDescent="0.25">
      <c r="A39570">
        <v>33</v>
      </c>
      <c r="B39570" t="s">
        <v>14</v>
      </c>
      <c r="C39570" t="s">
        <v>15</v>
      </c>
      <c r="D39570">
        <v>52769</v>
      </c>
      <c r="E39570">
        <v>10</v>
      </c>
      <c r="F39570" t="s">
        <v>20</v>
      </c>
      <c r="G39570">
        <v>15000</v>
      </c>
      <c r="H39570" t="s">
        <v>24</v>
      </c>
      <c r="I39570">
        <v>6.89</v>
      </c>
      <c r="J39570">
        <v>0.28000000000000003</v>
      </c>
      <c r="K39570">
        <v>9</v>
      </c>
      <c r="L39570">
        <v>552</v>
      </c>
      <c r="M39570" t="s">
        <v>22</v>
      </c>
      <c r="N39570">
        <v>0</v>
      </c>
    </row>
    <row r="39571" spans="1:14" x14ac:dyDescent="0.25">
      <c r="A39571">
        <v>28</v>
      </c>
      <c r="B39571" t="s">
        <v>26</v>
      </c>
      <c r="C39571" t="s">
        <v>19</v>
      </c>
      <c r="D39571">
        <v>70490</v>
      </c>
      <c r="E39571">
        <v>7</v>
      </c>
      <c r="F39571" t="s">
        <v>16</v>
      </c>
      <c r="G39571">
        <v>4000</v>
      </c>
      <c r="H39571" t="s">
        <v>21</v>
      </c>
      <c r="I39571">
        <v>7.16</v>
      </c>
      <c r="J39571">
        <v>0.06</v>
      </c>
      <c r="K39571">
        <v>9</v>
      </c>
      <c r="L39571">
        <v>641</v>
      </c>
      <c r="M39571" t="s">
        <v>18</v>
      </c>
      <c r="N39571">
        <v>0</v>
      </c>
    </row>
    <row r="39572" spans="1:14" x14ac:dyDescent="0.25">
      <c r="A39572">
        <v>32</v>
      </c>
      <c r="B39572" t="s">
        <v>26</v>
      </c>
      <c r="C39572" t="s">
        <v>15</v>
      </c>
      <c r="D39572">
        <v>60930</v>
      </c>
      <c r="E39572">
        <v>12</v>
      </c>
      <c r="F39572" t="s">
        <v>16</v>
      </c>
      <c r="G39572">
        <v>6000</v>
      </c>
      <c r="H39572" t="s">
        <v>17</v>
      </c>
      <c r="I39572">
        <v>9.3699999999999992</v>
      </c>
      <c r="J39572">
        <v>0.1</v>
      </c>
      <c r="K39572">
        <v>8</v>
      </c>
      <c r="L39572">
        <v>683</v>
      </c>
      <c r="M39572" t="s">
        <v>18</v>
      </c>
      <c r="N39572">
        <v>0</v>
      </c>
    </row>
    <row r="39573" spans="1:14" x14ac:dyDescent="0.25">
      <c r="A39573">
        <v>24</v>
      </c>
      <c r="B39573" t="s">
        <v>14</v>
      </c>
      <c r="C39573" t="s">
        <v>25</v>
      </c>
      <c r="D39573">
        <v>96943</v>
      </c>
      <c r="E39573">
        <v>1</v>
      </c>
      <c r="F39573" t="s">
        <v>23</v>
      </c>
      <c r="G39573">
        <v>10000</v>
      </c>
      <c r="H39573" t="s">
        <v>21</v>
      </c>
      <c r="I39573">
        <v>10.76</v>
      </c>
      <c r="J39573">
        <v>0.1</v>
      </c>
      <c r="K39573">
        <v>3</v>
      </c>
      <c r="L39573">
        <v>697</v>
      </c>
      <c r="M39573" t="s">
        <v>18</v>
      </c>
      <c r="N39573">
        <v>0</v>
      </c>
    </row>
    <row r="39574" spans="1:14" x14ac:dyDescent="0.25">
      <c r="A39574">
        <v>24</v>
      </c>
      <c r="B39574" t="s">
        <v>26</v>
      </c>
      <c r="C39574" t="s">
        <v>19</v>
      </c>
      <c r="D39574">
        <v>103004</v>
      </c>
      <c r="E39574">
        <v>0</v>
      </c>
      <c r="F39574" t="s">
        <v>23</v>
      </c>
      <c r="G39574">
        <v>9600</v>
      </c>
      <c r="H39574" t="s">
        <v>21</v>
      </c>
      <c r="I39574">
        <v>10.9</v>
      </c>
      <c r="J39574">
        <v>0.09</v>
      </c>
      <c r="K39574">
        <v>4</v>
      </c>
      <c r="L39574">
        <v>622</v>
      </c>
      <c r="M39574" t="s">
        <v>18</v>
      </c>
      <c r="N39574">
        <v>0</v>
      </c>
    </row>
    <row r="39575" spans="1:14" x14ac:dyDescent="0.25">
      <c r="A39575">
        <v>29</v>
      </c>
      <c r="B39575" t="s">
        <v>26</v>
      </c>
      <c r="C39575" t="s">
        <v>19</v>
      </c>
      <c r="D39575">
        <v>72748</v>
      </c>
      <c r="E39575">
        <v>5</v>
      </c>
      <c r="F39575" t="s">
        <v>23</v>
      </c>
      <c r="G39575">
        <v>5000</v>
      </c>
      <c r="H39575" t="s">
        <v>17</v>
      </c>
      <c r="I39575">
        <v>11.01</v>
      </c>
      <c r="J39575">
        <v>7.0000000000000007E-2</v>
      </c>
      <c r="K39575">
        <v>8</v>
      </c>
      <c r="L39575">
        <v>589</v>
      </c>
      <c r="M39575" t="s">
        <v>22</v>
      </c>
      <c r="N39575">
        <v>0</v>
      </c>
    </row>
    <row r="39576" spans="1:14" x14ac:dyDescent="0.25">
      <c r="A39576">
        <v>23</v>
      </c>
      <c r="B39576" t="s">
        <v>14</v>
      </c>
      <c r="C39576" t="s">
        <v>19</v>
      </c>
      <c r="D39576">
        <v>58395</v>
      </c>
      <c r="E39576">
        <v>2</v>
      </c>
      <c r="F39576" t="s">
        <v>16</v>
      </c>
      <c r="G39576">
        <v>4800</v>
      </c>
      <c r="H39576" t="s">
        <v>27</v>
      </c>
      <c r="I39576">
        <v>5.52</v>
      </c>
      <c r="J39576">
        <v>0.08</v>
      </c>
      <c r="K39576">
        <v>3</v>
      </c>
      <c r="L39576">
        <v>632</v>
      </c>
      <c r="M39576" t="s">
        <v>22</v>
      </c>
      <c r="N39576">
        <v>0</v>
      </c>
    </row>
    <row r="39577" spans="1:14" x14ac:dyDescent="0.25">
      <c r="A39577">
        <v>33</v>
      </c>
      <c r="B39577" t="s">
        <v>14</v>
      </c>
      <c r="C39577" t="s">
        <v>28</v>
      </c>
      <c r="D39577">
        <v>61114</v>
      </c>
      <c r="E39577">
        <v>11</v>
      </c>
      <c r="F39577" t="s">
        <v>16</v>
      </c>
      <c r="G39577">
        <v>3200</v>
      </c>
      <c r="H39577" t="s">
        <v>30</v>
      </c>
      <c r="I39577">
        <v>9.27</v>
      </c>
      <c r="J39577">
        <v>0.05</v>
      </c>
      <c r="K39577">
        <v>13</v>
      </c>
      <c r="L39577">
        <v>586</v>
      </c>
      <c r="M39577" t="s">
        <v>22</v>
      </c>
      <c r="N39577">
        <v>0</v>
      </c>
    </row>
    <row r="39578" spans="1:14" x14ac:dyDescent="0.25">
      <c r="A39578">
        <v>27</v>
      </c>
      <c r="B39578" t="s">
        <v>26</v>
      </c>
      <c r="C39578" t="s">
        <v>19</v>
      </c>
      <c r="D39578">
        <v>55002</v>
      </c>
      <c r="E39578">
        <v>3</v>
      </c>
      <c r="F39578" t="s">
        <v>16</v>
      </c>
      <c r="G39578">
        <v>10436</v>
      </c>
      <c r="H39578" t="s">
        <v>27</v>
      </c>
      <c r="I39578">
        <v>12.28</v>
      </c>
      <c r="J39578">
        <v>0.19</v>
      </c>
      <c r="K39578">
        <v>5</v>
      </c>
      <c r="L39578">
        <v>664</v>
      </c>
      <c r="M39578" t="s">
        <v>18</v>
      </c>
      <c r="N39578">
        <v>0</v>
      </c>
    </row>
    <row r="39579" spans="1:14" x14ac:dyDescent="0.25">
      <c r="A39579">
        <v>23</v>
      </c>
      <c r="B39579" t="s">
        <v>14</v>
      </c>
      <c r="C39579" t="s">
        <v>25</v>
      </c>
      <c r="D39579">
        <v>37133</v>
      </c>
      <c r="E39579">
        <v>3</v>
      </c>
      <c r="F39579" t="s">
        <v>16</v>
      </c>
      <c r="G39579">
        <v>1000</v>
      </c>
      <c r="H39579" t="s">
        <v>21</v>
      </c>
      <c r="I39579">
        <v>8.9</v>
      </c>
      <c r="J39579">
        <v>0.03</v>
      </c>
      <c r="K39579">
        <v>3</v>
      </c>
      <c r="L39579">
        <v>497</v>
      </c>
      <c r="M39579" t="s">
        <v>22</v>
      </c>
      <c r="N39579">
        <v>0</v>
      </c>
    </row>
    <row r="39580" spans="1:14" x14ac:dyDescent="0.25">
      <c r="A39580">
        <v>26</v>
      </c>
      <c r="B39580" t="s">
        <v>14</v>
      </c>
      <c r="C39580" t="s">
        <v>25</v>
      </c>
      <c r="D39580">
        <v>74603</v>
      </c>
      <c r="E39580">
        <v>2</v>
      </c>
      <c r="F39580" t="s">
        <v>23</v>
      </c>
      <c r="G39580">
        <v>2500</v>
      </c>
      <c r="H39580" t="s">
        <v>30</v>
      </c>
      <c r="I39580">
        <v>7.19</v>
      </c>
      <c r="J39580">
        <v>0.03</v>
      </c>
      <c r="K39580">
        <v>6</v>
      </c>
      <c r="L39580">
        <v>570</v>
      </c>
      <c r="M39580" t="s">
        <v>18</v>
      </c>
      <c r="N39580">
        <v>0</v>
      </c>
    </row>
    <row r="39581" spans="1:14" x14ac:dyDescent="0.25">
      <c r="A39581">
        <v>33</v>
      </c>
      <c r="B39581" t="s">
        <v>26</v>
      </c>
      <c r="C39581" t="s">
        <v>15</v>
      </c>
      <c r="D39581">
        <v>59371</v>
      </c>
      <c r="E39581">
        <v>10</v>
      </c>
      <c r="F39581" t="s">
        <v>16</v>
      </c>
      <c r="G39581">
        <v>10000</v>
      </c>
      <c r="H39581" t="s">
        <v>17</v>
      </c>
      <c r="I39581">
        <v>14.54</v>
      </c>
      <c r="J39581">
        <v>0.17</v>
      </c>
      <c r="K39581">
        <v>13</v>
      </c>
      <c r="L39581">
        <v>654</v>
      </c>
      <c r="M39581" t="s">
        <v>18</v>
      </c>
      <c r="N39581">
        <v>0</v>
      </c>
    </row>
    <row r="39582" spans="1:14" x14ac:dyDescent="0.25">
      <c r="A39582">
        <v>47</v>
      </c>
      <c r="B39582" t="s">
        <v>26</v>
      </c>
      <c r="C39582" t="s">
        <v>28</v>
      </c>
      <c r="D39582">
        <v>75583</v>
      </c>
      <c r="E39582">
        <v>24</v>
      </c>
      <c r="F39582" t="s">
        <v>16</v>
      </c>
      <c r="G39582">
        <v>14026</v>
      </c>
      <c r="H39582" t="s">
        <v>27</v>
      </c>
      <c r="I39582">
        <v>12.74</v>
      </c>
      <c r="J39582">
        <v>0.19</v>
      </c>
      <c r="K39582">
        <v>12</v>
      </c>
      <c r="L39582">
        <v>693</v>
      </c>
      <c r="M39582" t="s">
        <v>18</v>
      </c>
      <c r="N39582">
        <v>0</v>
      </c>
    </row>
    <row r="39583" spans="1:14" x14ac:dyDescent="0.25">
      <c r="A39583">
        <v>25</v>
      </c>
      <c r="B39583" t="s">
        <v>14</v>
      </c>
      <c r="C39583" t="s">
        <v>19</v>
      </c>
      <c r="D39583">
        <v>57091</v>
      </c>
      <c r="E39583">
        <v>0</v>
      </c>
      <c r="F39583" t="s">
        <v>23</v>
      </c>
      <c r="G39583">
        <v>15000</v>
      </c>
      <c r="H39583" t="s">
        <v>24</v>
      </c>
      <c r="I39583">
        <v>8.91</v>
      </c>
      <c r="J39583">
        <v>0.26</v>
      </c>
      <c r="K39583">
        <v>5</v>
      </c>
      <c r="L39583">
        <v>596</v>
      </c>
      <c r="M39583" t="s">
        <v>22</v>
      </c>
      <c r="N39583">
        <v>0</v>
      </c>
    </row>
    <row r="39584" spans="1:14" x14ac:dyDescent="0.25">
      <c r="A39584">
        <v>31</v>
      </c>
      <c r="B39584" t="s">
        <v>14</v>
      </c>
      <c r="C39584" t="s">
        <v>25</v>
      </c>
      <c r="D39584">
        <v>61106</v>
      </c>
      <c r="E39584">
        <v>8</v>
      </c>
      <c r="F39584" t="s">
        <v>23</v>
      </c>
      <c r="G39584">
        <v>3500</v>
      </c>
      <c r="H39584" t="s">
        <v>17</v>
      </c>
      <c r="I39584">
        <v>11.01</v>
      </c>
      <c r="J39584">
        <v>0.06</v>
      </c>
      <c r="K39584">
        <v>6</v>
      </c>
      <c r="L39584">
        <v>584</v>
      </c>
      <c r="M39584" t="s">
        <v>22</v>
      </c>
      <c r="N39584">
        <v>0</v>
      </c>
    </row>
    <row r="39585" spans="1:14" x14ac:dyDescent="0.25">
      <c r="A39585">
        <v>25</v>
      </c>
      <c r="B39585" t="s">
        <v>26</v>
      </c>
      <c r="C39585" t="s">
        <v>19</v>
      </c>
      <c r="D39585">
        <v>122327</v>
      </c>
      <c r="E39585">
        <v>1</v>
      </c>
      <c r="F39585" t="s">
        <v>23</v>
      </c>
      <c r="G39585">
        <v>20000</v>
      </c>
      <c r="H39585" t="s">
        <v>17</v>
      </c>
      <c r="I39585">
        <v>9.33</v>
      </c>
      <c r="J39585">
        <v>0.16</v>
      </c>
      <c r="K39585">
        <v>6</v>
      </c>
      <c r="L39585">
        <v>667</v>
      </c>
      <c r="M39585" t="s">
        <v>22</v>
      </c>
      <c r="N39585">
        <v>0</v>
      </c>
    </row>
    <row r="39586" spans="1:14" x14ac:dyDescent="0.25">
      <c r="A39586">
        <v>31</v>
      </c>
      <c r="B39586" t="s">
        <v>14</v>
      </c>
      <c r="C39586" t="s">
        <v>25</v>
      </c>
      <c r="D39586">
        <v>72836</v>
      </c>
      <c r="E39586">
        <v>9</v>
      </c>
      <c r="F39586" t="s">
        <v>23</v>
      </c>
      <c r="G39586">
        <v>10000</v>
      </c>
      <c r="H39586" t="s">
        <v>17</v>
      </c>
      <c r="I39586">
        <v>9.5</v>
      </c>
      <c r="J39586">
        <v>0.14000000000000001</v>
      </c>
      <c r="K39586">
        <v>7</v>
      </c>
      <c r="L39586">
        <v>614</v>
      </c>
      <c r="M39586" t="s">
        <v>18</v>
      </c>
      <c r="N39586">
        <v>0</v>
      </c>
    </row>
    <row r="39587" spans="1:14" x14ac:dyDescent="0.25">
      <c r="A39587">
        <v>23</v>
      </c>
      <c r="B39587" t="s">
        <v>14</v>
      </c>
      <c r="C39587" t="s">
        <v>28</v>
      </c>
      <c r="D39587">
        <v>109002</v>
      </c>
      <c r="E39587">
        <v>0</v>
      </c>
      <c r="F39587" t="s">
        <v>16</v>
      </c>
      <c r="G39587">
        <v>8000</v>
      </c>
      <c r="H39587" t="s">
        <v>21</v>
      </c>
      <c r="I39587">
        <v>9.91</v>
      </c>
      <c r="J39587">
        <v>7.0000000000000007E-2</v>
      </c>
      <c r="K39587">
        <v>3</v>
      </c>
      <c r="L39587">
        <v>662</v>
      </c>
      <c r="M39587" t="s">
        <v>22</v>
      </c>
      <c r="N39587">
        <v>0</v>
      </c>
    </row>
    <row r="39588" spans="1:14" x14ac:dyDescent="0.25">
      <c r="A39588">
        <v>23</v>
      </c>
      <c r="B39588" t="s">
        <v>26</v>
      </c>
      <c r="C39588" t="s">
        <v>28</v>
      </c>
      <c r="D39588">
        <v>58762</v>
      </c>
      <c r="E39588">
        <v>0</v>
      </c>
      <c r="F39588" t="s">
        <v>16</v>
      </c>
      <c r="G39588">
        <v>7200</v>
      </c>
      <c r="H39588" t="s">
        <v>17</v>
      </c>
      <c r="I39588">
        <v>12.76</v>
      </c>
      <c r="J39588">
        <v>0.12</v>
      </c>
      <c r="K39588">
        <v>4</v>
      </c>
      <c r="L39588">
        <v>515</v>
      </c>
      <c r="M39588" t="s">
        <v>22</v>
      </c>
      <c r="N39588">
        <v>0</v>
      </c>
    </row>
    <row r="39589" spans="1:14" x14ac:dyDescent="0.25">
      <c r="A39589">
        <v>29</v>
      </c>
      <c r="B39589" t="s">
        <v>26</v>
      </c>
      <c r="C39589" t="s">
        <v>25</v>
      </c>
      <c r="D39589">
        <v>38785</v>
      </c>
      <c r="E39589">
        <v>3</v>
      </c>
      <c r="F39589" t="s">
        <v>16</v>
      </c>
      <c r="G39589">
        <v>4293</v>
      </c>
      <c r="H39589" t="s">
        <v>30</v>
      </c>
      <c r="I39589">
        <v>9.9600000000000009</v>
      </c>
      <c r="J39589">
        <v>0.11</v>
      </c>
      <c r="K39589">
        <v>6</v>
      </c>
      <c r="L39589">
        <v>595</v>
      </c>
      <c r="M39589" t="s">
        <v>22</v>
      </c>
      <c r="N39589">
        <v>0</v>
      </c>
    </row>
    <row r="39590" spans="1:14" x14ac:dyDescent="0.25">
      <c r="A39590">
        <v>27</v>
      </c>
      <c r="B39590" t="s">
        <v>26</v>
      </c>
      <c r="C39590" t="s">
        <v>28</v>
      </c>
      <c r="D39590">
        <v>37116</v>
      </c>
      <c r="E39590">
        <v>4</v>
      </c>
      <c r="F39590" t="s">
        <v>16</v>
      </c>
      <c r="G39590">
        <v>5500</v>
      </c>
      <c r="H39590" t="s">
        <v>17</v>
      </c>
      <c r="I39590">
        <v>11.31</v>
      </c>
      <c r="J39590">
        <v>0.15</v>
      </c>
      <c r="K39590">
        <v>7</v>
      </c>
      <c r="L39590">
        <v>623</v>
      </c>
      <c r="M39590" t="s">
        <v>18</v>
      </c>
      <c r="N39590">
        <v>0</v>
      </c>
    </row>
    <row r="39591" spans="1:14" x14ac:dyDescent="0.25">
      <c r="A39591">
        <v>28</v>
      </c>
      <c r="B39591" t="s">
        <v>26</v>
      </c>
      <c r="C39591" t="s">
        <v>19</v>
      </c>
      <c r="D39591">
        <v>102738</v>
      </c>
      <c r="E39591">
        <v>1</v>
      </c>
      <c r="F39591" t="s">
        <v>16</v>
      </c>
      <c r="G39591">
        <v>16000</v>
      </c>
      <c r="H39591" t="s">
        <v>27</v>
      </c>
      <c r="I39591">
        <v>11.94</v>
      </c>
      <c r="J39591">
        <v>0.16</v>
      </c>
      <c r="K39591">
        <v>7</v>
      </c>
      <c r="L39591">
        <v>666</v>
      </c>
      <c r="M39591" t="s">
        <v>18</v>
      </c>
      <c r="N39591">
        <v>0</v>
      </c>
    </row>
    <row r="39592" spans="1:14" x14ac:dyDescent="0.25">
      <c r="A39592">
        <v>24</v>
      </c>
      <c r="B39592" t="s">
        <v>26</v>
      </c>
      <c r="C39592" t="s">
        <v>25</v>
      </c>
      <c r="D39592">
        <v>68399</v>
      </c>
      <c r="E39592">
        <v>0</v>
      </c>
      <c r="F39592" t="s">
        <v>16</v>
      </c>
      <c r="G39592">
        <v>12000</v>
      </c>
      <c r="H39592" t="s">
        <v>21</v>
      </c>
      <c r="I39592">
        <v>9.11</v>
      </c>
      <c r="J39592">
        <v>0.18</v>
      </c>
      <c r="K39592">
        <v>4</v>
      </c>
      <c r="L39592">
        <v>504</v>
      </c>
      <c r="M39592" t="s">
        <v>22</v>
      </c>
      <c r="N39592">
        <v>0</v>
      </c>
    </row>
    <row r="39593" spans="1:14" x14ac:dyDescent="0.25">
      <c r="A39593">
        <v>26</v>
      </c>
      <c r="B39593" t="s">
        <v>26</v>
      </c>
      <c r="C39593" t="s">
        <v>25</v>
      </c>
      <c r="D39593">
        <v>71472</v>
      </c>
      <c r="E39593">
        <v>1</v>
      </c>
      <c r="F39593" t="s">
        <v>16</v>
      </c>
      <c r="G39593">
        <v>8299</v>
      </c>
      <c r="H39593" t="s">
        <v>17</v>
      </c>
      <c r="I39593">
        <v>9.6999999999999993</v>
      </c>
      <c r="J39593">
        <v>0.12</v>
      </c>
      <c r="K39593">
        <v>4</v>
      </c>
      <c r="L39593">
        <v>665</v>
      </c>
      <c r="M39593" t="s">
        <v>22</v>
      </c>
      <c r="N39593">
        <v>0</v>
      </c>
    </row>
    <row r="39594" spans="1:14" x14ac:dyDescent="0.25">
      <c r="A39594">
        <v>27</v>
      </c>
      <c r="B39594" t="s">
        <v>14</v>
      </c>
      <c r="C39594" t="s">
        <v>25</v>
      </c>
      <c r="D39594">
        <v>37088</v>
      </c>
      <c r="E39594">
        <v>2</v>
      </c>
      <c r="F39594" t="s">
        <v>16</v>
      </c>
      <c r="G39594">
        <v>2000</v>
      </c>
      <c r="H39594" t="s">
        <v>27</v>
      </c>
      <c r="I39594">
        <v>11.23</v>
      </c>
      <c r="J39594">
        <v>0.05</v>
      </c>
      <c r="K39594">
        <v>4</v>
      </c>
      <c r="L39594">
        <v>617</v>
      </c>
      <c r="M39594" t="s">
        <v>22</v>
      </c>
      <c r="N39594">
        <v>0</v>
      </c>
    </row>
    <row r="39595" spans="1:14" x14ac:dyDescent="0.25">
      <c r="A39595">
        <v>33</v>
      </c>
      <c r="B39595" t="s">
        <v>26</v>
      </c>
      <c r="C39595" t="s">
        <v>32</v>
      </c>
      <c r="D39595">
        <v>91488</v>
      </c>
      <c r="E39595">
        <v>8</v>
      </c>
      <c r="F39595" t="s">
        <v>16</v>
      </c>
      <c r="G39595">
        <v>6000</v>
      </c>
      <c r="H39595" t="s">
        <v>24</v>
      </c>
      <c r="I39595">
        <v>7.51</v>
      </c>
      <c r="J39595">
        <v>7.0000000000000007E-2</v>
      </c>
      <c r="K39595">
        <v>9</v>
      </c>
      <c r="L39595">
        <v>689</v>
      </c>
      <c r="M39595" t="s">
        <v>22</v>
      </c>
      <c r="N39595">
        <v>0</v>
      </c>
    </row>
    <row r="39596" spans="1:14" x14ac:dyDescent="0.25">
      <c r="A39596">
        <v>27</v>
      </c>
      <c r="B39596" t="s">
        <v>14</v>
      </c>
      <c r="C39596" t="s">
        <v>28</v>
      </c>
      <c r="D39596">
        <v>59518</v>
      </c>
      <c r="E39596">
        <v>4</v>
      </c>
      <c r="F39596" t="s">
        <v>16</v>
      </c>
      <c r="G39596">
        <v>12000</v>
      </c>
      <c r="H39596" t="s">
        <v>17</v>
      </c>
      <c r="I39596">
        <v>13.26</v>
      </c>
      <c r="J39596">
        <v>0.2</v>
      </c>
      <c r="K39596">
        <v>6</v>
      </c>
      <c r="L39596">
        <v>723</v>
      </c>
      <c r="M39596" t="s">
        <v>22</v>
      </c>
      <c r="N39596">
        <v>0</v>
      </c>
    </row>
    <row r="39597" spans="1:14" x14ac:dyDescent="0.25">
      <c r="A39597">
        <v>24</v>
      </c>
      <c r="B39597" t="s">
        <v>26</v>
      </c>
      <c r="C39597" t="s">
        <v>15</v>
      </c>
      <c r="D39597">
        <v>55205</v>
      </c>
      <c r="E39597">
        <v>6</v>
      </c>
      <c r="F39597" t="s">
        <v>23</v>
      </c>
      <c r="G39597">
        <v>9166</v>
      </c>
      <c r="H39597" t="s">
        <v>24</v>
      </c>
      <c r="I39597">
        <v>10.69</v>
      </c>
      <c r="J39597">
        <v>0.17</v>
      </c>
      <c r="K39597">
        <v>4</v>
      </c>
      <c r="L39597">
        <v>663</v>
      </c>
      <c r="M39597" t="s">
        <v>22</v>
      </c>
      <c r="N39597">
        <v>0</v>
      </c>
    </row>
    <row r="39598" spans="1:14" x14ac:dyDescent="0.25">
      <c r="A39598">
        <v>30</v>
      </c>
      <c r="B39598" t="s">
        <v>26</v>
      </c>
      <c r="C39598" t="s">
        <v>25</v>
      </c>
      <c r="D39598">
        <v>58539</v>
      </c>
      <c r="E39598">
        <v>6</v>
      </c>
      <c r="F39598" t="s">
        <v>23</v>
      </c>
      <c r="G39598">
        <v>17337</v>
      </c>
      <c r="H39598" t="s">
        <v>29</v>
      </c>
      <c r="I39598">
        <v>13.43</v>
      </c>
      <c r="J39598">
        <v>0.3</v>
      </c>
      <c r="K39598">
        <v>10</v>
      </c>
      <c r="L39598">
        <v>631</v>
      </c>
      <c r="M39598" t="s">
        <v>22</v>
      </c>
      <c r="N39598">
        <v>0</v>
      </c>
    </row>
    <row r="39599" spans="1:14" x14ac:dyDescent="0.25">
      <c r="A39599">
        <v>39</v>
      </c>
      <c r="B39599" t="s">
        <v>14</v>
      </c>
      <c r="C39599" t="s">
        <v>15</v>
      </c>
      <c r="D39599">
        <v>57517</v>
      </c>
      <c r="E39599">
        <v>19</v>
      </c>
      <c r="F39599" t="s">
        <v>16</v>
      </c>
      <c r="G39599">
        <v>6000</v>
      </c>
      <c r="H39599" t="s">
        <v>27</v>
      </c>
      <c r="I39599">
        <v>7.08</v>
      </c>
      <c r="J39599">
        <v>0.1</v>
      </c>
      <c r="K39599">
        <v>11</v>
      </c>
      <c r="L39599">
        <v>698</v>
      </c>
      <c r="M39599" t="s">
        <v>22</v>
      </c>
      <c r="N39599">
        <v>0</v>
      </c>
    </row>
    <row r="39600" spans="1:14" x14ac:dyDescent="0.25">
      <c r="A39600">
        <v>26</v>
      </c>
      <c r="B39600" t="s">
        <v>26</v>
      </c>
      <c r="C39600" t="s">
        <v>25</v>
      </c>
      <c r="D39600">
        <v>72951</v>
      </c>
      <c r="E39600">
        <v>6</v>
      </c>
      <c r="F39600" t="s">
        <v>16</v>
      </c>
      <c r="G39600">
        <v>7000</v>
      </c>
      <c r="H39600" t="s">
        <v>21</v>
      </c>
      <c r="I39600">
        <v>6.91</v>
      </c>
      <c r="J39600">
        <v>0.1</v>
      </c>
      <c r="K39600">
        <v>2</v>
      </c>
      <c r="L39600">
        <v>486</v>
      </c>
      <c r="M39600" t="s">
        <v>22</v>
      </c>
      <c r="N39600">
        <v>0</v>
      </c>
    </row>
    <row r="39601" spans="1:14" x14ac:dyDescent="0.25">
      <c r="A39601">
        <v>35</v>
      </c>
      <c r="B39601" t="s">
        <v>26</v>
      </c>
      <c r="C39601" t="s">
        <v>25</v>
      </c>
      <c r="D39601">
        <v>145045</v>
      </c>
      <c r="E39601">
        <v>12</v>
      </c>
      <c r="F39601" t="s">
        <v>23</v>
      </c>
      <c r="G39601">
        <v>8934</v>
      </c>
      <c r="H39601" t="s">
        <v>24</v>
      </c>
      <c r="I39601">
        <v>11.82</v>
      </c>
      <c r="J39601">
        <v>0.06</v>
      </c>
      <c r="K39601">
        <v>7</v>
      </c>
      <c r="L39601">
        <v>666</v>
      </c>
      <c r="M39601" t="s">
        <v>22</v>
      </c>
      <c r="N39601">
        <v>0</v>
      </c>
    </row>
    <row r="39602" spans="1:14" x14ac:dyDescent="0.25">
      <c r="A39602">
        <v>37</v>
      </c>
      <c r="B39602" t="s">
        <v>14</v>
      </c>
      <c r="C39602" t="s">
        <v>25</v>
      </c>
      <c r="D39602">
        <v>46326</v>
      </c>
      <c r="E39602">
        <v>15</v>
      </c>
      <c r="F39602" t="s">
        <v>16</v>
      </c>
      <c r="G39602">
        <v>7000</v>
      </c>
      <c r="H39602" t="s">
        <v>30</v>
      </c>
      <c r="I39602">
        <v>11.72</v>
      </c>
      <c r="J39602">
        <v>0.15</v>
      </c>
      <c r="K39602">
        <v>11</v>
      </c>
      <c r="L39602">
        <v>615</v>
      </c>
      <c r="M39602" t="s">
        <v>22</v>
      </c>
      <c r="N39602">
        <v>0</v>
      </c>
    </row>
    <row r="39603" spans="1:14" x14ac:dyDescent="0.25">
      <c r="A39603">
        <v>33</v>
      </c>
      <c r="B39603" t="s">
        <v>26</v>
      </c>
      <c r="C39603" t="s">
        <v>28</v>
      </c>
      <c r="D39603">
        <v>47243</v>
      </c>
      <c r="E39603">
        <v>13</v>
      </c>
      <c r="F39603" t="s">
        <v>23</v>
      </c>
      <c r="G39603">
        <v>10000</v>
      </c>
      <c r="H39603" t="s">
        <v>27</v>
      </c>
      <c r="I39603">
        <v>9.2799999999999994</v>
      </c>
      <c r="J39603">
        <v>0.21</v>
      </c>
      <c r="K39603">
        <v>9</v>
      </c>
      <c r="L39603">
        <v>580</v>
      </c>
      <c r="M39603" t="s">
        <v>22</v>
      </c>
      <c r="N39603">
        <v>0</v>
      </c>
    </row>
    <row r="39604" spans="1:14" x14ac:dyDescent="0.25">
      <c r="A39604">
        <v>32</v>
      </c>
      <c r="B39604" t="s">
        <v>14</v>
      </c>
      <c r="C39604" t="s">
        <v>15</v>
      </c>
      <c r="D39604">
        <v>67084</v>
      </c>
      <c r="E39604">
        <v>11</v>
      </c>
      <c r="F39604" t="s">
        <v>23</v>
      </c>
      <c r="G39604">
        <v>1795</v>
      </c>
      <c r="H39604" t="s">
        <v>24</v>
      </c>
      <c r="I39604">
        <v>7.89</v>
      </c>
      <c r="J39604">
        <v>0.03</v>
      </c>
      <c r="K39604">
        <v>7</v>
      </c>
      <c r="L39604">
        <v>625</v>
      </c>
      <c r="M39604" t="s">
        <v>18</v>
      </c>
      <c r="N39604">
        <v>0</v>
      </c>
    </row>
    <row r="39605" spans="1:14" x14ac:dyDescent="0.25">
      <c r="A39605">
        <v>23</v>
      </c>
      <c r="B39605" t="s">
        <v>26</v>
      </c>
      <c r="C39605" t="s">
        <v>25</v>
      </c>
      <c r="D39605">
        <v>48769</v>
      </c>
      <c r="E39605">
        <v>4</v>
      </c>
      <c r="F39605" t="s">
        <v>16</v>
      </c>
      <c r="G39605">
        <v>4800</v>
      </c>
      <c r="H39605" t="s">
        <v>30</v>
      </c>
      <c r="I39605">
        <v>6.25</v>
      </c>
      <c r="J39605">
        <v>0.1</v>
      </c>
      <c r="K39605">
        <v>3</v>
      </c>
      <c r="L39605">
        <v>678</v>
      </c>
      <c r="M39605" t="s">
        <v>22</v>
      </c>
      <c r="N39605">
        <v>0</v>
      </c>
    </row>
    <row r="39606" spans="1:14" x14ac:dyDescent="0.25">
      <c r="A39606">
        <v>22</v>
      </c>
      <c r="B39606" t="s">
        <v>14</v>
      </c>
      <c r="C39606" t="s">
        <v>28</v>
      </c>
      <c r="D39606">
        <v>103160</v>
      </c>
      <c r="E39606">
        <v>1</v>
      </c>
      <c r="F39606" t="s">
        <v>16</v>
      </c>
      <c r="G39606">
        <v>12000</v>
      </c>
      <c r="H39606" t="s">
        <v>27</v>
      </c>
      <c r="I39606">
        <v>12.03</v>
      </c>
      <c r="J39606">
        <v>0.12</v>
      </c>
      <c r="K39606">
        <v>2</v>
      </c>
      <c r="L39606">
        <v>504</v>
      </c>
      <c r="M39606" t="s">
        <v>22</v>
      </c>
      <c r="N39606">
        <v>0</v>
      </c>
    </row>
    <row r="39607" spans="1:14" x14ac:dyDescent="0.25">
      <c r="A39607">
        <v>29</v>
      </c>
      <c r="B39607" t="s">
        <v>14</v>
      </c>
      <c r="C39607" t="s">
        <v>19</v>
      </c>
      <c r="D39607">
        <v>85132</v>
      </c>
      <c r="E39607">
        <v>9</v>
      </c>
      <c r="F39607" t="s">
        <v>16</v>
      </c>
      <c r="G39607">
        <v>2000</v>
      </c>
      <c r="H39607" t="s">
        <v>21</v>
      </c>
      <c r="I39607">
        <v>10.87</v>
      </c>
      <c r="J39607">
        <v>0.02</v>
      </c>
      <c r="K39607">
        <v>5</v>
      </c>
      <c r="L39607">
        <v>593</v>
      </c>
      <c r="M39607" t="s">
        <v>18</v>
      </c>
      <c r="N39607">
        <v>0</v>
      </c>
    </row>
    <row r="39608" spans="1:14" x14ac:dyDescent="0.25">
      <c r="A39608">
        <v>30</v>
      </c>
      <c r="B39608" t="s">
        <v>26</v>
      </c>
      <c r="C39608" t="s">
        <v>25</v>
      </c>
      <c r="D39608">
        <v>78103</v>
      </c>
      <c r="E39608">
        <v>7</v>
      </c>
      <c r="F39608" t="s">
        <v>16</v>
      </c>
      <c r="G39608">
        <v>10000</v>
      </c>
      <c r="H39608" t="s">
        <v>29</v>
      </c>
      <c r="I39608">
        <v>11.91</v>
      </c>
      <c r="J39608">
        <v>0.13</v>
      </c>
      <c r="K39608">
        <v>7</v>
      </c>
      <c r="L39608">
        <v>622</v>
      </c>
      <c r="M39608" t="s">
        <v>18</v>
      </c>
      <c r="N39608">
        <v>0</v>
      </c>
    </row>
    <row r="39609" spans="1:14" x14ac:dyDescent="0.25">
      <c r="A39609">
        <v>26</v>
      </c>
      <c r="B39609" t="s">
        <v>14</v>
      </c>
      <c r="C39609" t="s">
        <v>25</v>
      </c>
      <c r="D39609">
        <v>81448</v>
      </c>
      <c r="E39609">
        <v>4</v>
      </c>
      <c r="F39609" t="s">
        <v>23</v>
      </c>
      <c r="G39609">
        <v>3184</v>
      </c>
      <c r="H39609" t="s">
        <v>17</v>
      </c>
      <c r="I39609">
        <v>10.91</v>
      </c>
      <c r="J39609">
        <v>0.04</v>
      </c>
      <c r="K39609">
        <v>3</v>
      </c>
      <c r="L39609">
        <v>583</v>
      </c>
      <c r="M39609" t="s">
        <v>22</v>
      </c>
      <c r="N39609">
        <v>0</v>
      </c>
    </row>
    <row r="39610" spans="1:14" x14ac:dyDescent="0.25">
      <c r="A39610">
        <v>43</v>
      </c>
      <c r="B39610" t="s">
        <v>14</v>
      </c>
      <c r="C39610" t="s">
        <v>28</v>
      </c>
      <c r="D39610">
        <v>84882</v>
      </c>
      <c r="E39610">
        <v>22</v>
      </c>
      <c r="F39610" t="s">
        <v>20</v>
      </c>
      <c r="G39610">
        <v>8000</v>
      </c>
      <c r="H39610" t="s">
        <v>27</v>
      </c>
      <c r="I39610">
        <v>10.48</v>
      </c>
      <c r="J39610">
        <v>0.09</v>
      </c>
      <c r="K39610">
        <v>14</v>
      </c>
      <c r="L39610">
        <v>683</v>
      </c>
      <c r="M39610" t="s">
        <v>22</v>
      </c>
      <c r="N39610">
        <v>0</v>
      </c>
    </row>
    <row r="39611" spans="1:14" x14ac:dyDescent="0.25">
      <c r="A39611">
        <v>23</v>
      </c>
      <c r="B39611" t="s">
        <v>26</v>
      </c>
      <c r="C39611" t="s">
        <v>15</v>
      </c>
      <c r="D39611">
        <v>103741</v>
      </c>
      <c r="E39611">
        <v>0</v>
      </c>
      <c r="F39611" t="s">
        <v>23</v>
      </c>
      <c r="G39611">
        <v>12000</v>
      </c>
      <c r="H39611" t="s">
        <v>29</v>
      </c>
      <c r="I39611">
        <v>10.54</v>
      </c>
      <c r="J39611">
        <v>0.12</v>
      </c>
      <c r="K39611">
        <v>4</v>
      </c>
      <c r="L39611">
        <v>627</v>
      </c>
      <c r="M39611" t="s">
        <v>22</v>
      </c>
      <c r="N39611">
        <v>0</v>
      </c>
    </row>
    <row r="39612" spans="1:14" x14ac:dyDescent="0.25">
      <c r="A39612">
        <v>37</v>
      </c>
      <c r="B39612" t="s">
        <v>26</v>
      </c>
      <c r="C39612" t="s">
        <v>25</v>
      </c>
      <c r="D39612">
        <v>51934</v>
      </c>
      <c r="E39612">
        <v>14</v>
      </c>
      <c r="F39612" t="s">
        <v>23</v>
      </c>
      <c r="G39612">
        <v>8330</v>
      </c>
      <c r="H39612" t="s">
        <v>17</v>
      </c>
      <c r="I39612">
        <v>12.17</v>
      </c>
      <c r="J39612">
        <v>0.16</v>
      </c>
      <c r="K39612">
        <v>14</v>
      </c>
      <c r="L39612">
        <v>507</v>
      </c>
      <c r="M39612" t="s">
        <v>22</v>
      </c>
      <c r="N39612">
        <v>0</v>
      </c>
    </row>
    <row r="39613" spans="1:14" x14ac:dyDescent="0.25">
      <c r="A39613">
        <v>26</v>
      </c>
      <c r="B39613" t="s">
        <v>26</v>
      </c>
      <c r="C39613" t="s">
        <v>28</v>
      </c>
      <c r="D39613">
        <v>24952</v>
      </c>
      <c r="E39613">
        <v>4</v>
      </c>
      <c r="F39613" t="s">
        <v>16</v>
      </c>
      <c r="G39613">
        <v>4000</v>
      </c>
      <c r="H39613" t="s">
        <v>17</v>
      </c>
      <c r="I39613">
        <v>13.63</v>
      </c>
      <c r="J39613">
        <v>0.16</v>
      </c>
      <c r="K39613">
        <v>4</v>
      </c>
      <c r="L39613">
        <v>675</v>
      </c>
      <c r="M39613" t="s">
        <v>18</v>
      </c>
      <c r="N39613">
        <v>0</v>
      </c>
    </row>
    <row r="39614" spans="1:14" x14ac:dyDescent="0.25">
      <c r="A39614">
        <v>24</v>
      </c>
      <c r="B39614" t="s">
        <v>26</v>
      </c>
      <c r="C39614" t="s">
        <v>25</v>
      </c>
      <c r="D39614">
        <v>138856</v>
      </c>
      <c r="E39614">
        <v>4</v>
      </c>
      <c r="F39614" t="s">
        <v>23</v>
      </c>
      <c r="G39614">
        <v>12000</v>
      </c>
      <c r="H39614" t="s">
        <v>21</v>
      </c>
      <c r="I39614">
        <v>6.4</v>
      </c>
      <c r="J39614">
        <v>0.09</v>
      </c>
      <c r="K39614">
        <v>4</v>
      </c>
      <c r="L39614">
        <v>645</v>
      </c>
      <c r="M39614" t="s">
        <v>18</v>
      </c>
      <c r="N39614">
        <v>0</v>
      </c>
    </row>
    <row r="39615" spans="1:14" x14ac:dyDescent="0.25">
      <c r="A39615">
        <v>36</v>
      </c>
      <c r="B39615" t="s">
        <v>26</v>
      </c>
      <c r="C39615" t="s">
        <v>28</v>
      </c>
      <c r="D39615">
        <v>83900</v>
      </c>
      <c r="E39615">
        <v>15</v>
      </c>
      <c r="F39615" t="s">
        <v>16</v>
      </c>
      <c r="G39615">
        <v>2000</v>
      </c>
      <c r="H39615" t="s">
        <v>24</v>
      </c>
      <c r="I39615">
        <v>8.0399999999999991</v>
      </c>
      <c r="J39615">
        <v>0.02</v>
      </c>
      <c r="K39615">
        <v>12</v>
      </c>
      <c r="L39615">
        <v>603</v>
      </c>
      <c r="M39615" t="s">
        <v>18</v>
      </c>
      <c r="N39615">
        <v>0</v>
      </c>
    </row>
    <row r="39616" spans="1:14" x14ac:dyDescent="0.25">
      <c r="A39616">
        <v>25</v>
      </c>
      <c r="B39616" t="s">
        <v>26</v>
      </c>
      <c r="C39616" t="s">
        <v>19</v>
      </c>
      <c r="D39616">
        <v>92165</v>
      </c>
      <c r="E39616">
        <v>4</v>
      </c>
      <c r="F39616" t="s">
        <v>16</v>
      </c>
      <c r="G39616">
        <v>5000</v>
      </c>
      <c r="H39616" t="s">
        <v>29</v>
      </c>
      <c r="I39616">
        <v>8.58</v>
      </c>
      <c r="J39616">
        <v>0.05</v>
      </c>
      <c r="K39616">
        <v>3</v>
      </c>
      <c r="L39616">
        <v>508</v>
      </c>
      <c r="M39616" t="s">
        <v>22</v>
      </c>
      <c r="N39616">
        <v>0</v>
      </c>
    </row>
    <row r="39617" spans="1:14" x14ac:dyDescent="0.25">
      <c r="A39617">
        <v>23</v>
      </c>
      <c r="B39617" t="s">
        <v>26</v>
      </c>
      <c r="C39617" t="s">
        <v>19</v>
      </c>
      <c r="D39617">
        <v>60900</v>
      </c>
      <c r="E39617">
        <v>0</v>
      </c>
      <c r="F39617" t="s">
        <v>16</v>
      </c>
      <c r="G39617">
        <v>10000</v>
      </c>
      <c r="H39617" t="s">
        <v>21</v>
      </c>
      <c r="I39617">
        <v>7.56</v>
      </c>
      <c r="J39617">
        <v>0.16</v>
      </c>
      <c r="K39617">
        <v>4</v>
      </c>
      <c r="L39617">
        <v>637</v>
      </c>
      <c r="M39617" t="s">
        <v>22</v>
      </c>
      <c r="N39617">
        <v>0</v>
      </c>
    </row>
    <row r="39618" spans="1:14" x14ac:dyDescent="0.25">
      <c r="A39618">
        <v>31</v>
      </c>
      <c r="B39618" t="s">
        <v>14</v>
      </c>
      <c r="C39618" t="s">
        <v>28</v>
      </c>
      <c r="D39618">
        <v>81266</v>
      </c>
      <c r="E39618">
        <v>8</v>
      </c>
      <c r="F39618" t="s">
        <v>23</v>
      </c>
      <c r="G39618">
        <v>24696</v>
      </c>
      <c r="H39618" t="s">
        <v>27</v>
      </c>
      <c r="I39618">
        <v>12.6</v>
      </c>
      <c r="J39618">
        <v>0.3</v>
      </c>
      <c r="K39618">
        <v>7</v>
      </c>
      <c r="L39618">
        <v>648</v>
      </c>
      <c r="M39618" t="s">
        <v>18</v>
      </c>
      <c r="N39618">
        <v>0</v>
      </c>
    </row>
    <row r="39619" spans="1:14" x14ac:dyDescent="0.25">
      <c r="A39619">
        <v>25</v>
      </c>
      <c r="B39619" t="s">
        <v>26</v>
      </c>
      <c r="C39619" t="s">
        <v>19</v>
      </c>
      <c r="D39619">
        <v>66830</v>
      </c>
      <c r="E39619">
        <v>3</v>
      </c>
      <c r="F39619" t="s">
        <v>23</v>
      </c>
      <c r="G39619">
        <v>15000</v>
      </c>
      <c r="H39619" t="s">
        <v>21</v>
      </c>
      <c r="I39619">
        <v>7.06</v>
      </c>
      <c r="J39619">
        <v>0.22</v>
      </c>
      <c r="K39619">
        <v>2</v>
      </c>
      <c r="L39619">
        <v>625</v>
      </c>
      <c r="M39619" t="s">
        <v>22</v>
      </c>
      <c r="N39619">
        <v>0</v>
      </c>
    </row>
    <row r="39620" spans="1:14" x14ac:dyDescent="0.25">
      <c r="A39620">
        <v>30</v>
      </c>
      <c r="B39620" t="s">
        <v>14</v>
      </c>
      <c r="C39620" t="s">
        <v>25</v>
      </c>
      <c r="D39620">
        <v>126895</v>
      </c>
      <c r="E39620">
        <v>10</v>
      </c>
      <c r="F39620" t="s">
        <v>23</v>
      </c>
      <c r="G39620">
        <v>6000</v>
      </c>
      <c r="H39620" t="s">
        <v>27</v>
      </c>
      <c r="I39620">
        <v>12.84</v>
      </c>
      <c r="J39620">
        <v>0.05</v>
      </c>
      <c r="K39620">
        <v>10</v>
      </c>
      <c r="L39620">
        <v>682</v>
      </c>
      <c r="M39620" t="s">
        <v>22</v>
      </c>
      <c r="N39620">
        <v>0</v>
      </c>
    </row>
    <row r="39621" spans="1:14" x14ac:dyDescent="0.25">
      <c r="A39621">
        <v>24</v>
      </c>
      <c r="B39621" t="s">
        <v>14</v>
      </c>
      <c r="C39621" t="s">
        <v>25</v>
      </c>
      <c r="D39621">
        <v>46603</v>
      </c>
      <c r="E39621">
        <v>3</v>
      </c>
      <c r="F39621" t="s">
        <v>16</v>
      </c>
      <c r="G39621">
        <v>6000</v>
      </c>
      <c r="H39621" t="s">
        <v>17</v>
      </c>
      <c r="I39621">
        <v>7.35</v>
      </c>
      <c r="J39621">
        <v>0.13</v>
      </c>
      <c r="K39621">
        <v>5</v>
      </c>
      <c r="L39621">
        <v>692</v>
      </c>
      <c r="M39621" t="s">
        <v>18</v>
      </c>
      <c r="N39621">
        <v>0</v>
      </c>
    </row>
    <row r="39622" spans="1:14" x14ac:dyDescent="0.25">
      <c r="A39622">
        <v>21</v>
      </c>
      <c r="B39622" t="s">
        <v>26</v>
      </c>
      <c r="C39622" t="s">
        <v>28</v>
      </c>
      <c r="D39622">
        <v>49189</v>
      </c>
      <c r="E39622">
        <v>1</v>
      </c>
      <c r="F39622" t="s">
        <v>20</v>
      </c>
      <c r="G39622">
        <v>15000</v>
      </c>
      <c r="H39622" t="s">
        <v>24</v>
      </c>
      <c r="I39622">
        <v>13.16</v>
      </c>
      <c r="J39622">
        <v>0.3</v>
      </c>
      <c r="K39622">
        <v>4</v>
      </c>
      <c r="L39622">
        <v>573</v>
      </c>
      <c r="M39622" t="s">
        <v>22</v>
      </c>
      <c r="N39622">
        <v>0</v>
      </c>
    </row>
    <row r="39623" spans="1:14" x14ac:dyDescent="0.25">
      <c r="A39623">
        <v>26</v>
      </c>
      <c r="B39623" t="s">
        <v>26</v>
      </c>
      <c r="C39623" t="s">
        <v>25</v>
      </c>
      <c r="D39623">
        <v>56025</v>
      </c>
      <c r="E39623">
        <v>5</v>
      </c>
      <c r="F39623" t="s">
        <v>16</v>
      </c>
      <c r="G39623">
        <v>13000</v>
      </c>
      <c r="H39623" t="s">
        <v>21</v>
      </c>
      <c r="I39623">
        <v>13.69</v>
      </c>
      <c r="J39623">
        <v>0.23</v>
      </c>
      <c r="K39623">
        <v>7</v>
      </c>
      <c r="L39623">
        <v>687</v>
      </c>
      <c r="M39623" t="s">
        <v>18</v>
      </c>
      <c r="N39623">
        <v>0</v>
      </c>
    </row>
    <row r="39624" spans="1:14" x14ac:dyDescent="0.25">
      <c r="A39624">
        <v>28</v>
      </c>
      <c r="B39624" t="s">
        <v>14</v>
      </c>
      <c r="C39624" t="s">
        <v>19</v>
      </c>
      <c r="D39624">
        <v>57222</v>
      </c>
      <c r="E39624">
        <v>5</v>
      </c>
      <c r="F39624" t="s">
        <v>23</v>
      </c>
      <c r="G39624">
        <v>13907</v>
      </c>
      <c r="H39624" t="s">
        <v>21</v>
      </c>
      <c r="I39624">
        <v>11.66</v>
      </c>
      <c r="J39624">
        <v>0.24</v>
      </c>
      <c r="K39624">
        <v>6</v>
      </c>
      <c r="L39624">
        <v>664</v>
      </c>
      <c r="M39624" t="s">
        <v>18</v>
      </c>
      <c r="N39624">
        <v>0</v>
      </c>
    </row>
    <row r="39625" spans="1:14" x14ac:dyDescent="0.25">
      <c r="A39625">
        <v>30</v>
      </c>
      <c r="B39625" t="s">
        <v>14</v>
      </c>
      <c r="C39625" t="s">
        <v>19</v>
      </c>
      <c r="D39625">
        <v>66782</v>
      </c>
      <c r="E39625">
        <v>5</v>
      </c>
      <c r="F39625" t="s">
        <v>16</v>
      </c>
      <c r="G39625">
        <v>3600</v>
      </c>
      <c r="H39625" t="s">
        <v>30</v>
      </c>
      <c r="I39625">
        <v>9.6199999999999992</v>
      </c>
      <c r="J39625">
        <v>0.05</v>
      </c>
      <c r="K39625">
        <v>7</v>
      </c>
      <c r="L39625">
        <v>600</v>
      </c>
      <c r="M39625" t="s">
        <v>22</v>
      </c>
      <c r="N39625">
        <v>0</v>
      </c>
    </row>
    <row r="39626" spans="1:14" x14ac:dyDescent="0.25">
      <c r="A39626">
        <v>41</v>
      </c>
      <c r="B39626" t="s">
        <v>26</v>
      </c>
      <c r="C39626" t="s">
        <v>25</v>
      </c>
      <c r="D39626">
        <v>91038</v>
      </c>
      <c r="E39626">
        <v>16</v>
      </c>
      <c r="F39626" t="s">
        <v>16</v>
      </c>
      <c r="G39626">
        <v>10000</v>
      </c>
      <c r="H39626" t="s">
        <v>27</v>
      </c>
      <c r="I39626">
        <v>13.09</v>
      </c>
      <c r="J39626">
        <v>0.11</v>
      </c>
      <c r="K39626">
        <v>15</v>
      </c>
      <c r="L39626">
        <v>687</v>
      </c>
      <c r="M39626" t="s">
        <v>22</v>
      </c>
      <c r="N39626">
        <v>0</v>
      </c>
    </row>
    <row r="39627" spans="1:14" x14ac:dyDescent="0.25">
      <c r="A39627">
        <v>33</v>
      </c>
      <c r="B39627" t="s">
        <v>14</v>
      </c>
      <c r="C39627" t="s">
        <v>19</v>
      </c>
      <c r="D39627">
        <v>120580</v>
      </c>
      <c r="E39627">
        <v>9</v>
      </c>
      <c r="F39627" t="s">
        <v>16</v>
      </c>
      <c r="G39627">
        <v>8148</v>
      </c>
      <c r="H39627" t="s">
        <v>21</v>
      </c>
      <c r="I39627">
        <v>8.4499999999999993</v>
      </c>
      <c r="J39627">
        <v>7.0000000000000007E-2</v>
      </c>
      <c r="K39627">
        <v>7</v>
      </c>
      <c r="L39627">
        <v>641</v>
      </c>
      <c r="M39627" t="s">
        <v>18</v>
      </c>
      <c r="N39627">
        <v>0</v>
      </c>
    </row>
    <row r="39628" spans="1:14" x14ac:dyDescent="0.25">
      <c r="A39628">
        <v>25</v>
      </c>
      <c r="B39628" t="s">
        <v>26</v>
      </c>
      <c r="C39628" t="s">
        <v>25</v>
      </c>
      <c r="D39628">
        <v>51290</v>
      </c>
      <c r="E39628">
        <v>3</v>
      </c>
      <c r="F39628" t="s">
        <v>16</v>
      </c>
      <c r="G39628">
        <v>4800</v>
      </c>
      <c r="H39628" t="s">
        <v>30</v>
      </c>
      <c r="I39628">
        <v>12.98</v>
      </c>
      <c r="J39628">
        <v>0.09</v>
      </c>
      <c r="K39628">
        <v>4</v>
      </c>
      <c r="L39628">
        <v>643</v>
      </c>
      <c r="M39628" t="s">
        <v>22</v>
      </c>
      <c r="N39628">
        <v>0</v>
      </c>
    </row>
    <row r="39629" spans="1:14" x14ac:dyDescent="0.25">
      <c r="A39629">
        <v>24</v>
      </c>
      <c r="B39629" t="s">
        <v>14</v>
      </c>
      <c r="C39629" t="s">
        <v>19</v>
      </c>
      <c r="D39629">
        <v>44244</v>
      </c>
      <c r="E39629">
        <v>0</v>
      </c>
      <c r="F39629" t="s">
        <v>23</v>
      </c>
      <c r="G39629">
        <v>7000</v>
      </c>
      <c r="H39629" t="s">
        <v>29</v>
      </c>
      <c r="I39629">
        <v>10.82</v>
      </c>
      <c r="J39629">
        <v>0.16</v>
      </c>
      <c r="K39629">
        <v>2</v>
      </c>
      <c r="L39629">
        <v>601</v>
      </c>
      <c r="M39629" t="s">
        <v>22</v>
      </c>
      <c r="N39629">
        <v>0</v>
      </c>
    </row>
    <row r="39630" spans="1:14" x14ac:dyDescent="0.25">
      <c r="A39630">
        <v>25</v>
      </c>
      <c r="B39630" t="s">
        <v>14</v>
      </c>
      <c r="C39630" t="s">
        <v>15</v>
      </c>
      <c r="D39630">
        <v>31250</v>
      </c>
      <c r="E39630">
        <v>0</v>
      </c>
      <c r="F39630" t="s">
        <v>16</v>
      </c>
      <c r="G39630">
        <v>1200</v>
      </c>
      <c r="H39630" t="s">
        <v>21</v>
      </c>
      <c r="I39630">
        <v>13.63</v>
      </c>
      <c r="J39630">
        <v>0.04</v>
      </c>
      <c r="K39630">
        <v>3</v>
      </c>
      <c r="L39630">
        <v>606</v>
      </c>
      <c r="M39630" t="s">
        <v>22</v>
      </c>
      <c r="N39630">
        <v>0</v>
      </c>
    </row>
    <row r="39631" spans="1:14" x14ac:dyDescent="0.25">
      <c r="A39631">
        <v>28</v>
      </c>
      <c r="B39631" t="s">
        <v>14</v>
      </c>
      <c r="C39631" t="s">
        <v>28</v>
      </c>
      <c r="D39631">
        <v>58069</v>
      </c>
      <c r="E39631">
        <v>6</v>
      </c>
      <c r="F39631" t="s">
        <v>16</v>
      </c>
      <c r="G39631">
        <v>12000</v>
      </c>
      <c r="H39631" t="s">
        <v>24</v>
      </c>
      <c r="I39631">
        <v>11.33</v>
      </c>
      <c r="J39631">
        <v>0.21</v>
      </c>
      <c r="K39631">
        <v>7</v>
      </c>
      <c r="L39631">
        <v>546</v>
      </c>
      <c r="M39631" t="s">
        <v>22</v>
      </c>
      <c r="N39631">
        <v>0</v>
      </c>
    </row>
    <row r="39632" spans="1:14" x14ac:dyDescent="0.25">
      <c r="A39632">
        <v>31</v>
      </c>
      <c r="B39632" t="s">
        <v>26</v>
      </c>
      <c r="C39632" t="s">
        <v>25</v>
      </c>
      <c r="D39632">
        <v>39731</v>
      </c>
      <c r="E39632">
        <v>10</v>
      </c>
      <c r="F39632" t="s">
        <v>16</v>
      </c>
      <c r="G39632">
        <v>2334</v>
      </c>
      <c r="H39632" t="s">
        <v>29</v>
      </c>
      <c r="I39632">
        <v>6.49</v>
      </c>
      <c r="J39632">
        <v>0.06</v>
      </c>
      <c r="K39632">
        <v>6</v>
      </c>
      <c r="L39632">
        <v>675</v>
      </c>
      <c r="M39632" t="s">
        <v>22</v>
      </c>
      <c r="N39632">
        <v>0</v>
      </c>
    </row>
    <row r="39633" spans="1:14" x14ac:dyDescent="0.25">
      <c r="A39633">
        <v>26</v>
      </c>
      <c r="B39633" t="s">
        <v>26</v>
      </c>
      <c r="C39633" t="s">
        <v>25</v>
      </c>
      <c r="D39633">
        <v>84644</v>
      </c>
      <c r="E39633">
        <v>2</v>
      </c>
      <c r="F39633" t="s">
        <v>23</v>
      </c>
      <c r="G39633">
        <v>7000</v>
      </c>
      <c r="H39633" t="s">
        <v>24</v>
      </c>
      <c r="I39633">
        <v>13.91</v>
      </c>
      <c r="J39633">
        <v>0.08</v>
      </c>
      <c r="K39633">
        <v>4</v>
      </c>
      <c r="L39633">
        <v>640</v>
      </c>
      <c r="M39633" t="s">
        <v>22</v>
      </c>
      <c r="N39633">
        <v>0</v>
      </c>
    </row>
    <row r="39634" spans="1:14" x14ac:dyDescent="0.25">
      <c r="A39634">
        <v>24</v>
      </c>
      <c r="B39634" t="s">
        <v>14</v>
      </c>
      <c r="C39634" t="s">
        <v>25</v>
      </c>
      <c r="D39634">
        <v>55273</v>
      </c>
      <c r="E39634">
        <v>0</v>
      </c>
      <c r="F39634" t="s">
        <v>23</v>
      </c>
      <c r="G39634">
        <v>9098</v>
      </c>
      <c r="H39634" t="s">
        <v>29</v>
      </c>
      <c r="I39634">
        <v>6.35</v>
      </c>
      <c r="J39634">
        <v>0.16</v>
      </c>
      <c r="K39634">
        <v>3</v>
      </c>
      <c r="L39634">
        <v>699</v>
      </c>
      <c r="M39634" t="s">
        <v>18</v>
      </c>
      <c r="N39634">
        <v>0</v>
      </c>
    </row>
    <row r="39635" spans="1:14" x14ac:dyDescent="0.25">
      <c r="A39635">
        <v>32</v>
      </c>
      <c r="B39635" t="s">
        <v>26</v>
      </c>
      <c r="C39635" t="s">
        <v>28</v>
      </c>
      <c r="D39635">
        <v>43716</v>
      </c>
      <c r="E39635">
        <v>8</v>
      </c>
      <c r="F39635" t="s">
        <v>16</v>
      </c>
      <c r="G39635">
        <v>10035</v>
      </c>
      <c r="H39635" t="s">
        <v>27</v>
      </c>
      <c r="I39635">
        <v>10.24</v>
      </c>
      <c r="J39635">
        <v>0.23</v>
      </c>
      <c r="K39635">
        <v>6</v>
      </c>
      <c r="L39635">
        <v>647</v>
      </c>
      <c r="M39635" t="s">
        <v>22</v>
      </c>
      <c r="N39635">
        <v>0</v>
      </c>
    </row>
    <row r="39636" spans="1:14" x14ac:dyDescent="0.25">
      <c r="A39636">
        <v>26</v>
      </c>
      <c r="B39636" t="s">
        <v>26</v>
      </c>
      <c r="C39636" t="s">
        <v>25</v>
      </c>
      <c r="D39636">
        <v>241004</v>
      </c>
      <c r="E39636">
        <v>2</v>
      </c>
      <c r="F39636" t="s">
        <v>23</v>
      </c>
      <c r="G39636">
        <v>15451</v>
      </c>
      <c r="H39636" t="s">
        <v>21</v>
      </c>
      <c r="I39636">
        <v>12.27</v>
      </c>
      <c r="J39636">
        <v>0.06</v>
      </c>
      <c r="K39636">
        <v>3</v>
      </c>
      <c r="L39636">
        <v>693</v>
      </c>
      <c r="M39636" t="s">
        <v>22</v>
      </c>
      <c r="N39636">
        <v>0</v>
      </c>
    </row>
    <row r="39637" spans="1:14" x14ac:dyDescent="0.25">
      <c r="A39637">
        <v>22</v>
      </c>
      <c r="B39637" t="s">
        <v>14</v>
      </c>
      <c r="C39637" t="s">
        <v>19</v>
      </c>
      <c r="D39637">
        <v>70698</v>
      </c>
      <c r="E39637">
        <v>0</v>
      </c>
      <c r="F39637" t="s">
        <v>16</v>
      </c>
      <c r="G39637">
        <v>10000</v>
      </c>
      <c r="H39637" t="s">
        <v>21</v>
      </c>
      <c r="I39637">
        <v>11.08</v>
      </c>
      <c r="J39637">
        <v>0.14000000000000001</v>
      </c>
      <c r="K39637">
        <v>4</v>
      </c>
      <c r="L39637">
        <v>565</v>
      </c>
      <c r="M39637" t="s">
        <v>22</v>
      </c>
      <c r="N39637">
        <v>0</v>
      </c>
    </row>
    <row r="39638" spans="1:14" x14ac:dyDescent="0.25">
      <c r="A39638">
        <v>28</v>
      </c>
      <c r="B39638" t="s">
        <v>14</v>
      </c>
      <c r="C39638" t="s">
        <v>15</v>
      </c>
      <c r="D39638">
        <v>63087</v>
      </c>
      <c r="E39638">
        <v>3</v>
      </c>
      <c r="F39638" t="s">
        <v>16</v>
      </c>
      <c r="G39638">
        <v>8000</v>
      </c>
      <c r="H39638" t="s">
        <v>30</v>
      </c>
      <c r="I39638">
        <v>7.55</v>
      </c>
      <c r="J39638">
        <v>0.13</v>
      </c>
      <c r="K39638">
        <v>8</v>
      </c>
      <c r="L39638">
        <v>656</v>
      </c>
      <c r="M39638" t="s">
        <v>22</v>
      </c>
      <c r="N39638">
        <v>0</v>
      </c>
    </row>
    <row r="39639" spans="1:14" x14ac:dyDescent="0.25">
      <c r="A39639">
        <v>23</v>
      </c>
      <c r="B39639" t="s">
        <v>26</v>
      </c>
      <c r="C39639" t="s">
        <v>25</v>
      </c>
      <c r="D39639">
        <v>49066</v>
      </c>
      <c r="E39639">
        <v>0</v>
      </c>
      <c r="F39639" t="s">
        <v>23</v>
      </c>
      <c r="G39639">
        <v>5000</v>
      </c>
      <c r="H39639" t="s">
        <v>24</v>
      </c>
      <c r="I39639">
        <v>16.059999999999999</v>
      </c>
      <c r="J39639">
        <v>0.1</v>
      </c>
      <c r="K39639">
        <v>4</v>
      </c>
      <c r="L39639">
        <v>638</v>
      </c>
      <c r="M39639" t="s">
        <v>22</v>
      </c>
      <c r="N39639">
        <v>0</v>
      </c>
    </row>
    <row r="39640" spans="1:14" x14ac:dyDescent="0.25">
      <c r="A39640">
        <v>29</v>
      </c>
      <c r="B39640" t="s">
        <v>26</v>
      </c>
      <c r="C39640" t="s">
        <v>19</v>
      </c>
      <c r="D39640">
        <v>229971</v>
      </c>
      <c r="E39640">
        <v>5</v>
      </c>
      <c r="F39640" t="s">
        <v>23</v>
      </c>
      <c r="G39640">
        <v>14317</v>
      </c>
      <c r="H39640" t="s">
        <v>21</v>
      </c>
      <c r="I39640">
        <v>12.04</v>
      </c>
      <c r="J39640">
        <v>0.06</v>
      </c>
      <c r="K39640">
        <v>6</v>
      </c>
      <c r="L39640">
        <v>551</v>
      </c>
      <c r="M39640" t="s">
        <v>22</v>
      </c>
      <c r="N39640">
        <v>0</v>
      </c>
    </row>
    <row r="39641" spans="1:14" x14ac:dyDescent="0.25">
      <c r="A39641">
        <v>28</v>
      </c>
      <c r="B39641" t="s">
        <v>14</v>
      </c>
      <c r="C39641" t="s">
        <v>19</v>
      </c>
      <c r="D39641">
        <v>104227</v>
      </c>
      <c r="E39641">
        <v>5</v>
      </c>
      <c r="F39641" t="s">
        <v>23</v>
      </c>
      <c r="G39641">
        <v>16000</v>
      </c>
      <c r="H39641" t="s">
        <v>21</v>
      </c>
      <c r="I39641">
        <v>14.41</v>
      </c>
      <c r="J39641">
        <v>0.15</v>
      </c>
      <c r="K39641">
        <v>6</v>
      </c>
      <c r="L39641">
        <v>664</v>
      </c>
      <c r="M39641" t="s">
        <v>22</v>
      </c>
      <c r="N39641">
        <v>0</v>
      </c>
    </row>
    <row r="39642" spans="1:14" x14ac:dyDescent="0.25">
      <c r="A39642">
        <v>25</v>
      </c>
      <c r="B39642" t="s">
        <v>26</v>
      </c>
      <c r="C39642" t="s">
        <v>25</v>
      </c>
      <c r="D39642">
        <v>108981</v>
      </c>
      <c r="E39642">
        <v>2</v>
      </c>
      <c r="F39642" t="s">
        <v>23</v>
      </c>
      <c r="G39642">
        <v>5000</v>
      </c>
      <c r="H39642" t="s">
        <v>27</v>
      </c>
      <c r="I39642">
        <v>7.23</v>
      </c>
      <c r="J39642">
        <v>0.05</v>
      </c>
      <c r="K39642">
        <v>4</v>
      </c>
      <c r="L39642">
        <v>624</v>
      </c>
      <c r="M39642" t="s">
        <v>18</v>
      </c>
      <c r="N39642">
        <v>0</v>
      </c>
    </row>
    <row r="39643" spans="1:14" x14ac:dyDescent="0.25">
      <c r="A39643">
        <v>28</v>
      </c>
      <c r="B39643" t="s">
        <v>26</v>
      </c>
      <c r="C39643" t="s">
        <v>15</v>
      </c>
      <c r="D39643">
        <v>240743</v>
      </c>
      <c r="E39643">
        <v>6</v>
      </c>
      <c r="F39643" t="s">
        <v>23</v>
      </c>
      <c r="G39643">
        <v>18000</v>
      </c>
      <c r="H39643" t="s">
        <v>27</v>
      </c>
      <c r="I39643">
        <v>15.49</v>
      </c>
      <c r="J39643">
        <v>7.0000000000000007E-2</v>
      </c>
      <c r="K39643">
        <v>5</v>
      </c>
      <c r="L39643">
        <v>714</v>
      </c>
      <c r="M39643" t="s">
        <v>22</v>
      </c>
      <c r="N39643">
        <v>0</v>
      </c>
    </row>
    <row r="39644" spans="1:14" x14ac:dyDescent="0.25">
      <c r="A39644">
        <v>23</v>
      </c>
      <c r="B39644" t="s">
        <v>26</v>
      </c>
      <c r="C39644" t="s">
        <v>15</v>
      </c>
      <c r="D39644">
        <v>36879</v>
      </c>
      <c r="E39644">
        <v>0</v>
      </c>
      <c r="F39644" t="s">
        <v>16</v>
      </c>
      <c r="G39644">
        <v>5000</v>
      </c>
      <c r="H39644" t="s">
        <v>21</v>
      </c>
      <c r="I39644">
        <v>6.78</v>
      </c>
      <c r="J39644">
        <v>0.14000000000000001</v>
      </c>
      <c r="K39644">
        <v>3</v>
      </c>
      <c r="L39644">
        <v>475</v>
      </c>
      <c r="M39644" t="s">
        <v>22</v>
      </c>
      <c r="N39644">
        <v>0</v>
      </c>
    </row>
    <row r="39645" spans="1:14" x14ac:dyDescent="0.25">
      <c r="A39645">
        <v>24</v>
      </c>
      <c r="B39645" t="s">
        <v>14</v>
      </c>
      <c r="C39645" t="s">
        <v>25</v>
      </c>
      <c r="D39645">
        <v>81416</v>
      </c>
      <c r="E39645">
        <v>1</v>
      </c>
      <c r="F39645" t="s">
        <v>23</v>
      </c>
      <c r="G39645">
        <v>16000</v>
      </c>
      <c r="H39645" t="s">
        <v>27</v>
      </c>
      <c r="I39645">
        <v>12.69</v>
      </c>
      <c r="J39645">
        <v>0.2</v>
      </c>
      <c r="K39645">
        <v>3</v>
      </c>
      <c r="L39645">
        <v>540</v>
      </c>
      <c r="M39645" t="s">
        <v>22</v>
      </c>
      <c r="N39645">
        <v>0</v>
      </c>
    </row>
    <row r="39646" spans="1:14" x14ac:dyDescent="0.25">
      <c r="A39646">
        <v>34</v>
      </c>
      <c r="B39646" t="s">
        <v>14</v>
      </c>
      <c r="C39646" t="s">
        <v>19</v>
      </c>
      <c r="D39646">
        <v>51660</v>
      </c>
      <c r="E39646">
        <v>11</v>
      </c>
      <c r="F39646" t="s">
        <v>16</v>
      </c>
      <c r="G39646">
        <v>2000</v>
      </c>
      <c r="H39646" t="s">
        <v>27</v>
      </c>
      <c r="I39646">
        <v>14.74</v>
      </c>
      <c r="J39646">
        <v>0.04</v>
      </c>
      <c r="K39646">
        <v>11</v>
      </c>
      <c r="L39646">
        <v>657</v>
      </c>
      <c r="M39646" t="s">
        <v>18</v>
      </c>
      <c r="N39646">
        <v>0</v>
      </c>
    </row>
    <row r="39647" spans="1:14" x14ac:dyDescent="0.25">
      <c r="A39647">
        <v>36</v>
      </c>
      <c r="B39647" t="s">
        <v>14</v>
      </c>
      <c r="C39647" t="s">
        <v>25</v>
      </c>
      <c r="D39647">
        <v>139123</v>
      </c>
      <c r="E39647">
        <v>11</v>
      </c>
      <c r="F39647" t="s">
        <v>23</v>
      </c>
      <c r="G39647">
        <v>25000</v>
      </c>
      <c r="H39647" t="s">
        <v>27</v>
      </c>
      <c r="I39647">
        <v>13.19</v>
      </c>
      <c r="J39647">
        <v>0.18</v>
      </c>
      <c r="K39647">
        <v>14</v>
      </c>
      <c r="L39647">
        <v>653</v>
      </c>
      <c r="M39647" t="s">
        <v>22</v>
      </c>
      <c r="N39647">
        <v>0</v>
      </c>
    </row>
    <row r="39648" spans="1:14" x14ac:dyDescent="0.25">
      <c r="A39648">
        <v>27</v>
      </c>
      <c r="B39648" t="s">
        <v>26</v>
      </c>
      <c r="C39648" t="s">
        <v>25</v>
      </c>
      <c r="D39648">
        <v>30731</v>
      </c>
      <c r="E39648">
        <v>1</v>
      </c>
      <c r="F39648" t="s">
        <v>20</v>
      </c>
      <c r="G39648">
        <v>4769</v>
      </c>
      <c r="H39648" t="s">
        <v>17</v>
      </c>
      <c r="I39648">
        <v>14</v>
      </c>
      <c r="J39648">
        <v>0.16</v>
      </c>
      <c r="K39648">
        <v>7</v>
      </c>
      <c r="L39648">
        <v>678</v>
      </c>
      <c r="M39648" t="s">
        <v>18</v>
      </c>
      <c r="N39648">
        <v>0</v>
      </c>
    </row>
    <row r="39649" spans="1:14" x14ac:dyDescent="0.25">
      <c r="A39649">
        <v>29</v>
      </c>
      <c r="B39649" t="s">
        <v>14</v>
      </c>
      <c r="C39649" t="s">
        <v>19</v>
      </c>
      <c r="D39649">
        <v>43148</v>
      </c>
      <c r="E39649">
        <v>6</v>
      </c>
      <c r="F39649" t="s">
        <v>16</v>
      </c>
      <c r="G39649">
        <v>7000</v>
      </c>
      <c r="H39649" t="s">
        <v>24</v>
      </c>
      <c r="I39649">
        <v>12.62</v>
      </c>
      <c r="J39649">
        <v>0.16</v>
      </c>
      <c r="K39649">
        <v>9</v>
      </c>
      <c r="L39649">
        <v>631</v>
      </c>
      <c r="M39649" t="s">
        <v>22</v>
      </c>
      <c r="N39649">
        <v>0</v>
      </c>
    </row>
    <row r="39650" spans="1:14" x14ac:dyDescent="0.25">
      <c r="A39650">
        <v>29</v>
      </c>
      <c r="B39650" t="s">
        <v>26</v>
      </c>
      <c r="C39650" t="s">
        <v>15</v>
      </c>
      <c r="D39650">
        <v>151356</v>
      </c>
      <c r="E39650">
        <v>2</v>
      </c>
      <c r="F39650" t="s">
        <v>23</v>
      </c>
      <c r="G39650">
        <v>10000</v>
      </c>
      <c r="H39650" t="s">
        <v>27</v>
      </c>
      <c r="I39650">
        <v>5.79</v>
      </c>
      <c r="J39650">
        <v>7.0000000000000007E-2</v>
      </c>
      <c r="K39650">
        <v>10</v>
      </c>
      <c r="L39650">
        <v>689</v>
      </c>
      <c r="M39650" t="s">
        <v>22</v>
      </c>
      <c r="N39650">
        <v>0</v>
      </c>
    </row>
    <row r="39651" spans="1:14" x14ac:dyDescent="0.25">
      <c r="A39651">
        <v>27</v>
      </c>
      <c r="B39651" t="s">
        <v>14</v>
      </c>
      <c r="C39651" t="s">
        <v>28</v>
      </c>
      <c r="D39651">
        <v>78527</v>
      </c>
      <c r="E39651">
        <v>5</v>
      </c>
      <c r="F39651" t="s">
        <v>16</v>
      </c>
      <c r="G39651">
        <v>4000</v>
      </c>
      <c r="H39651" t="s">
        <v>17</v>
      </c>
      <c r="I39651">
        <v>6.94</v>
      </c>
      <c r="J39651">
        <v>0.05</v>
      </c>
      <c r="K39651">
        <v>5</v>
      </c>
      <c r="L39651">
        <v>671</v>
      </c>
      <c r="M39651" t="s">
        <v>22</v>
      </c>
      <c r="N39651">
        <v>0</v>
      </c>
    </row>
    <row r="39652" spans="1:14" x14ac:dyDescent="0.25">
      <c r="A39652">
        <v>27</v>
      </c>
      <c r="B39652" t="s">
        <v>26</v>
      </c>
      <c r="C39652" t="s">
        <v>15</v>
      </c>
      <c r="D39652">
        <v>47545</v>
      </c>
      <c r="E39652">
        <v>2</v>
      </c>
      <c r="F39652" t="s">
        <v>16</v>
      </c>
      <c r="G39652">
        <v>3000</v>
      </c>
      <c r="H39652" t="s">
        <v>30</v>
      </c>
      <c r="I39652">
        <v>11.48</v>
      </c>
      <c r="J39652">
        <v>0.06</v>
      </c>
      <c r="K39652">
        <v>9</v>
      </c>
      <c r="L39652">
        <v>677</v>
      </c>
      <c r="M39652" t="s">
        <v>22</v>
      </c>
      <c r="N39652">
        <v>0</v>
      </c>
    </row>
    <row r="39653" spans="1:14" x14ac:dyDescent="0.25">
      <c r="A39653">
        <v>27</v>
      </c>
      <c r="B39653" t="s">
        <v>14</v>
      </c>
      <c r="C39653" t="s">
        <v>19</v>
      </c>
      <c r="D39653">
        <v>48934</v>
      </c>
      <c r="E39653">
        <v>7</v>
      </c>
      <c r="F39653" t="s">
        <v>16</v>
      </c>
      <c r="G39653">
        <v>9590</v>
      </c>
      <c r="H39653" t="s">
        <v>27</v>
      </c>
      <c r="I39653">
        <v>13.94</v>
      </c>
      <c r="J39653">
        <v>0.2</v>
      </c>
      <c r="K39653">
        <v>5</v>
      </c>
      <c r="L39653">
        <v>553</v>
      </c>
      <c r="M39653" t="s">
        <v>22</v>
      </c>
      <c r="N39653">
        <v>0</v>
      </c>
    </row>
    <row r="39654" spans="1:14" x14ac:dyDescent="0.25">
      <c r="A39654">
        <v>30</v>
      </c>
      <c r="B39654" t="s">
        <v>26</v>
      </c>
      <c r="C39654" t="s">
        <v>25</v>
      </c>
      <c r="D39654">
        <v>102801</v>
      </c>
      <c r="E39654">
        <v>5</v>
      </c>
      <c r="F39654" t="s">
        <v>23</v>
      </c>
      <c r="G39654">
        <v>15000</v>
      </c>
      <c r="H39654" t="s">
        <v>24</v>
      </c>
      <c r="I39654">
        <v>9.69</v>
      </c>
      <c r="J39654">
        <v>0.15</v>
      </c>
      <c r="K39654">
        <v>9</v>
      </c>
      <c r="L39654">
        <v>655</v>
      </c>
      <c r="M39654" t="s">
        <v>18</v>
      </c>
      <c r="N39654">
        <v>0</v>
      </c>
    </row>
    <row r="39655" spans="1:14" x14ac:dyDescent="0.25">
      <c r="A39655">
        <v>28</v>
      </c>
      <c r="B39655" t="s">
        <v>14</v>
      </c>
      <c r="C39655" t="s">
        <v>28</v>
      </c>
      <c r="D39655">
        <v>58622</v>
      </c>
      <c r="E39655">
        <v>6</v>
      </c>
      <c r="F39655" t="s">
        <v>16</v>
      </c>
      <c r="G39655">
        <v>4000</v>
      </c>
      <c r="H39655" t="s">
        <v>17</v>
      </c>
      <c r="I39655">
        <v>10.38</v>
      </c>
      <c r="J39655">
        <v>7.0000000000000007E-2</v>
      </c>
      <c r="K39655">
        <v>9</v>
      </c>
      <c r="L39655">
        <v>642</v>
      </c>
      <c r="M39655" t="s">
        <v>18</v>
      </c>
      <c r="N39655">
        <v>0</v>
      </c>
    </row>
    <row r="39656" spans="1:14" x14ac:dyDescent="0.25">
      <c r="A39656">
        <v>25</v>
      </c>
      <c r="B39656" t="s">
        <v>14</v>
      </c>
      <c r="C39656" t="s">
        <v>19</v>
      </c>
      <c r="D39656">
        <v>61094</v>
      </c>
      <c r="E39656">
        <v>2</v>
      </c>
      <c r="F39656" t="s">
        <v>23</v>
      </c>
      <c r="G39656">
        <v>6400</v>
      </c>
      <c r="H39656" t="s">
        <v>27</v>
      </c>
      <c r="I39656">
        <v>8.32</v>
      </c>
      <c r="J39656">
        <v>0.1</v>
      </c>
      <c r="K39656">
        <v>4</v>
      </c>
      <c r="L39656">
        <v>610</v>
      </c>
      <c r="M39656" t="s">
        <v>18</v>
      </c>
      <c r="N39656">
        <v>0</v>
      </c>
    </row>
    <row r="39657" spans="1:14" x14ac:dyDescent="0.25">
      <c r="A39657">
        <v>31</v>
      </c>
      <c r="B39657" t="s">
        <v>14</v>
      </c>
      <c r="C39657" t="s">
        <v>28</v>
      </c>
      <c r="D39657">
        <v>102863</v>
      </c>
      <c r="E39657">
        <v>7</v>
      </c>
      <c r="F39657" t="s">
        <v>23</v>
      </c>
      <c r="G39657">
        <v>3724</v>
      </c>
      <c r="H39657" t="s">
        <v>17</v>
      </c>
      <c r="I39657">
        <v>6.59</v>
      </c>
      <c r="J39657">
        <v>0.04</v>
      </c>
      <c r="K39657">
        <v>6</v>
      </c>
      <c r="L39657">
        <v>691</v>
      </c>
      <c r="M39657" t="s">
        <v>18</v>
      </c>
      <c r="N39657">
        <v>0</v>
      </c>
    </row>
    <row r="39658" spans="1:14" x14ac:dyDescent="0.25">
      <c r="A39658">
        <v>27</v>
      </c>
      <c r="B39658" t="s">
        <v>26</v>
      </c>
      <c r="C39658" t="s">
        <v>25</v>
      </c>
      <c r="D39658">
        <v>121029</v>
      </c>
      <c r="E39658">
        <v>5</v>
      </c>
      <c r="F39658" t="s">
        <v>23</v>
      </c>
      <c r="G39658">
        <v>12000</v>
      </c>
      <c r="H39658" t="s">
        <v>29</v>
      </c>
      <c r="I39658">
        <v>8.2200000000000006</v>
      </c>
      <c r="J39658">
        <v>0.1</v>
      </c>
      <c r="K39658">
        <v>4</v>
      </c>
      <c r="L39658">
        <v>628</v>
      </c>
      <c r="M39658" t="s">
        <v>22</v>
      </c>
      <c r="N39658">
        <v>0</v>
      </c>
    </row>
    <row r="39659" spans="1:14" x14ac:dyDescent="0.25">
      <c r="A39659">
        <v>31</v>
      </c>
      <c r="B39659" t="s">
        <v>26</v>
      </c>
      <c r="C39659" t="s">
        <v>28</v>
      </c>
      <c r="D39659">
        <v>79283</v>
      </c>
      <c r="E39659">
        <v>8</v>
      </c>
      <c r="F39659" t="s">
        <v>16</v>
      </c>
      <c r="G39659">
        <v>8000</v>
      </c>
      <c r="H39659" t="s">
        <v>17</v>
      </c>
      <c r="I39659">
        <v>8.3699999999999992</v>
      </c>
      <c r="J39659">
        <v>0.1</v>
      </c>
      <c r="K39659">
        <v>5</v>
      </c>
      <c r="L39659">
        <v>633</v>
      </c>
      <c r="M39659" t="s">
        <v>18</v>
      </c>
      <c r="N39659">
        <v>0</v>
      </c>
    </row>
    <row r="39660" spans="1:14" x14ac:dyDescent="0.25">
      <c r="A39660">
        <v>36</v>
      </c>
      <c r="B39660" t="s">
        <v>14</v>
      </c>
      <c r="C39660" t="s">
        <v>19</v>
      </c>
      <c r="D39660">
        <v>240917</v>
      </c>
      <c r="E39660">
        <v>13</v>
      </c>
      <c r="F39660" t="s">
        <v>23</v>
      </c>
      <c r="G39660">
        <v>25000</v>
      </c>
      <c r="H39660" t="s">
        <v>29</v>
      </c>
      <c r="I39660">
        <v>10.01</v>
      </c>
      <c r="J39660">
        <v>0.1</v>
      </c>
      <c r="K39660">
        <v>9</v>
      </c>
      <c r="L39660">
        <v>622</v>
      </c>
      <c r="M39660" t="s">
        <v>18</v>
      </c>
      <c r="N39660">
        <v>0</v>
      </c>
    </row>
    <row r="39661" spans="1:14" x14ac:dyDescent="0.25">
      <c r="A39661">
        <v>27</v>
      </c>
      <c r="B39661" t="s">
        <v>14</v>
      </c>
      <c r="C39661" t="s">
        <v>25</v>
      </c>
      <c r="D39661">
        <v>37299</v>
      </c>
      <c r="E39661">
        <v>2</v>
      </c>
      <c r="F39661" t="s">
        <v>16</v>
      </c>
      <c r="G39661">
        <v>9007</v>
      </c>
      <c r="H39661" t="s">
        <v>24</v>
      </c>
      <c r="I39661">
        <v>7.32</v>
      </c>
      <c r="J39661">
        <v>0.24</v>
      </c>
      <c r="K39661">
        <v>5</v>
      </c>
      <c r="L39661">
        <v>656</v>
      </c>
      <c r="M39661" t="s">
        <v>18</v>
      </c>
      <c r="N39661">
        <v>0</v>
      </c>
    </row>
    <row r="39662" spans="1:14" x14ac:dyDescent="0.25">
      <c r="A39662">
        <v>33</v>
      </c>
      <c r="B39662" t="s">
        <v>26</v>
      </c>
      <c r="C39662" t="s">
        <v>19</v>
      </c>
      <c r="D39662">
        <v>162851</v>
      </c>
      <c r="E39662">
        <v>10</v>
      </c>
      <c r="F39662" t="s">
        <v>23</v>
      </c>
      <c r="G39662">
        <v>15000</v>
      </c>
      <c r="H39662" t="s">
        <v>21</v>
      </c>
      <c r="I39662">
        <v>13.61</v>
      </c>
      <c r="J39662">
        <v>0.09</v>
      </c>
      <c r="K39662">
        <v>9</v>
      </c>
      <c r="L39662">
        <v>633</v>
      </c>
      <c r="M39662" t="s">
        <v>22</v>
      </c>
      <c r="N39662">
        <v>0</v>
      </c>
    </row>
    <row r="39663" spans="1:14" x14ac:dyDescent="0.25">
      <c r="A39663">
        <v>32</v>
      </c>
      <c r="B39663" t="s">
        <v>14</v>
      </c>
      <c r="C39663" t="s">
        <v>25</v>
      </c>
      <c r="D39663">
        <v>123714</v>
      </c>
      <c r="E39663">
        <v>7</v>
      </c>
      <c r="F39663" t="s">
        <v>16</v>
      </c>
      <c r="G39663">
        <v>18000</v>
      </c>
      <c r="H39663" t="s">
        <v>24</v>
      </c>
      <c r="I39663">
        <v>11.08</v>
      </c>
      <c r="J39663">
        <v>0.15</v>
      </c>
      <c r="K39663">
        <v>10</v>
      </c>
      <c r="L39663">
        <v>552</v>
      </c>
      <c r="M39663" t="s">
        <v>22</v>
      </c>
      <c r="N39663">
        <v>0</v>
      </c>
    </row>
    <row r="39664" spans="1:14" x14ac:dyDescent="0.25">
      <c r="A39664">
        <v>26</v>
      </c>
      <c r="B39664" t="s">
        <v>14</v>
      </c>
      <c r="C39664" t="s">
        <v>19</v>
      </c>
      <c r="D39664">
        <v>97098</v>
      </c>
      <c r="E39664">
        <v>1</v>
      </c>
      <c r="F39664" t="s">
        <v>16</v>
      </c>
      <c r="G39664">
        <v>9000</v>
      </c>
      <c r="H39664" t="s">
        <v>21</v>
      </c>
      <c r="I39664">
        <v>10.74</v>
      </c>
      <c r="J39664">
        <v>0.09</v>
      </c>
      <c r="K39664">
        <v>2</v>
      </c>
      <c r="L39664">
        <v>634</v>
      </c>
      <c r="M39664" t="s">
        <v>18</v>
      </c>
      <c r="N39664">
        <v>0</v>
      </c>
    </row>
    <row r="39665" spans="1:14" x14ac:dyDescent="0.25">
      <c r="A39665">
        <v>24</v>
      </c>
      <c r="B39665" t="s">
        <v>14</v>
      </c>
      <c r="C39665" t="s">
        <v>25</v>
      </c>
      <c r="D39665">
        <v>41722</v>
      </c>
      <c r="E39665">
        <v>2</v>
      </c>
      <c r="F39665" t="s">
        <v>23</v>
      </c>
      <c r="G39665">
        <v>2500</v>
      </c>
      <c r="H39665" t="s">
        <v>17</v>
      </c>
      <c r="I39665">
        <v>7.4</v>
      </c>
      <c r="J39665">
        <v>0.06</v>
      </c>
      <c r="K39665">
        <v>3</v>
      </c>
      <c r="L39665">
        <v>667</v>
      </c>
      <c r="M39665" t="s">
        <v>22</v>
      </c>
      <c r="N39665">
        <v>0</v>
      </c>
    </row>
    <row r="39666" spans="1:14" x14ac:dyDescent="0.25">
      <c r="A39666">
        <v>27</v>
      </c>
      <c r="B39666" t="s">
        <v>26</v>
      </c>
      <c r="C39666" t="s">
        <v>25</v>
      </c>
      <c r="D39666">
        <v>59378</v>
      </c>
      <c r="E39666">
        <v>8</v>
      </c>
      <c r="F39666" t="s">
        <v>16</v>
      </c>
      <c r="G39666">
        <v>10000</v>
      </c>
      <c r="H39666" t="s">
        <v>21</v>
      </c>
      <c r="I39666">
        <v>15.65</v>
      </c>
      <c r="J39666">
        <v>0.17</v>
      </c>
      <c r="K39666">
        <v>9</v>
      </c>
      <c r="L39666">
        <v>696</v>
      </c>
      <c r="M39666" t="s">
        <v>22</v>
      </c>
      <c r="N39666">
        <v>0</v>
      </c>
    </row>
    <row r="39667" spans="1:14" x14ac:dyDescent="0.25">
      <c r="A39667">
        <v>29</v>
      </c>
      <c r="B39667" t="s">
        <v>26</v>
      </c>
      <c r="C39667" t="s">
        <v>15</v>
      </c>
      <c r="D39667">
        <v>84379</v>
      </c>
      <c r="E39667">
        <v>7</v>
      </c>
      <c r="F39667" t="s">
        <v>16</v>
      </c>
      <c r="G39667">
        <v>5000</v>
      </c>
      <c r="H39667" t="s">
        <v>17</v>
      </c>
      <c r="I39667">
        <v>11.31</v>
      </c>
      <c r="J39667">
        <v>0.06</v>
      </c>
      <c r="K39667">
        <v>7</v>
      </c>
      <c r="L39667">
        <v>632</v>
      </c>
      <c r="M39667" t="s">
        <v>22</v>
      </c>
      <c r="N39667">
        <v>0</v>
      </c>
    </row>
    <row r="39668" spans="1:14" x14ac:dyDescent="0.25">
      <c r="A39668">
        <v>34</v>
      </c>
      <c r="B39668" t="s">
        <v>14</v>
      </c>
      <c r="C39668" t="s">
        <v>25</v>
      </c>
      <c r="D39668">
        <v>46193</v>
      </c>
      <c r="E39668">
        <v>11</v>
      </c>
      <c r="F39668" t="s">
        <v>23</v>
      </c>
      <c r="G39668">
        <v>14404</v>
      </c>
      <c r="H39668" t="s">
        <v>17</v>
      </c>
      <c r="I39668">
        <v>12.28</v>
      </c>
      <c r="J39668">
        <v>0.31</v>
      </c>
      <c r="K39668">
        <v>6</v>
      </c>
      <c r="L39668">
        <v>603</v>
      </c>
      <c r="M39668" t="s">
        <v>18</v>
      </c>
      <c r="N39668">
        <v>0</v>
      </c>
    </row>
    <row r="39669" spans="1:14" x14ac:dyDescent="0.25">
      <c r="A39669">
        <v>28</v>
      </c>
      <c r="B39669" t="s">
        <v>14</v>
      </c>
      <c r="C39669" t="s">
        <v>15</v>
      </c>
      <c r="D39669">
        <v>102836</v>
      </c>
      <c r="E39669">
        <v>4</v>
      </c>
      <c r="F39669" t="s">
        <v>16</v>
      </c>
      <c r="G39669">
        <v>10000</v>
      </c>
      <c r="H39669" t="s">
        <v>21</v>
      </c>
      <c r="I39669">
        <v>14.37</v>
      </c>
      <c r="J39669">
        <v>0.1</v>
      </c>
      <c r="K39669">
        <v>8</v>
      </c>
      <c r="L39669">
        <v>690</v>
      </c>
      <c r="M39669" t="s">
        <v>18</v>
      </c>
      <c r="N39669">
        <v>0</v>
      </c>
    </row>
    <row r="39670" spans="1:14" x14ac:dyDescent="0.25">
      <c r="A39670">
        <v>26</v>
      </c>
      <c r="B39670" t="s">
        <v>14</v>
      </c>
      <c r="C39670" t="s">
        <v>28</v>
      </c>
      <c r="D39670">
        <v>136399</v>
      </c>
      <c r="E39670">
        <v>3</v>
      </c>
      <c r="F39670" t="s">
        <v>23</v>
      </c>
      <c r="G39670">
        <v>3170</v>
      </c>
      <c r="H39670" t="s">
        <v>21</v>
      </c>
      <c r="I39670">
        <v>11.01</v>
      </c>
      <c r="J39670">
        <v>0.02</v>
      </c>
      <c r="K39670">
        <v>3</v>
      </c>
      <c r="L39670">
        <v>560</v>
      </c>
      <c r="M39670" t="s">
        <v>22</v>
      </c>
      <c r="N39670">
        <v>0</v>
      </c>
    </row>
    <row r="39671" spans="1:14" x14ac:dyDescent="0.25">
      <c r="A39671">
        <v>35</v>
      </c>
      <c r="B39671" t="s">
        <v>14</v>
      </c>
      <c r="C39671" t="s">
        <v>15</v>
      </c>
      <c r="D39671">
        <v>42715</v>
      </c>
      <c r="E39671">
        <v>14</v>
      </c>
      <c r="F39671" t="s">
        <v>16</v>
      </c>
      <c r="G39671">
        <v>8000</v>
      </c>
      <c r="H39671" t="s">
        <v>24</v>
      </c>
      <c r="I39671">
        <v>12.4</v>
      </c>
      <c r="J39671">
        <v>0.19</v>
      </c>
      <c r="K39671">
        <v>6</v>
      </c>
      <c r="L39671">
        <v>639</v>
      </c>
      <c r="M39671" t="s">
        <v>22</v>
      </c>
      <c r="N39671">
        <v>0</v>
      </c>
    </row>
    <row r="39672" spans="1:14" x14ac:dyDescent="0.25">
      <c r="A39672">
        <v>36</v>
      </c>
      <c r="B39672" t="s">
        <v>26</v>
      </c>
      <c r="C39672" t="s">
        <v>25</v>
      </c>
      <c r="D39672">
        <v>41582</v>
      </c>
      <c r="E39672">
        <v>11</v>
      </c>
      <c r="F39672" t="s">
        <v>16</v>
      </c>
      <c r="G39672">
        <v>10000</v>
      </c>
      <c r="H39672" t="s">
        <v>24</v>
      </c>
      <c r="I39672">
        <v>6.47</v>
      </c>
      <c r="J39672">
        <v>0.24</v>
      </c>
      <c r="K39672">
        <v>8</v>
      </c>
      <c r="L39672">
        <v>683</v>
      </c>
      <c r="M39672" t="s">
        <v>18</v>
      </c>
      <c r="N39672">
        <v>0</v>
      </c>
    </row>
    <row r="39673" spans="1:14" x14ac:dyDescent="0.25">
      <c r="A39673">
        <v>25</v>
      </c>
      <c r="B39673" t="s">
        <v>14</v>
      </c>
      <c r="C39673" t="s">
        <v>19</v>
      </c>
      <c r="D39673">
        <v>47790</v>
      </c>
      <c r="E39673">
        <v>0</v>
      </c>
      <c r="F39673" t="s">
        <v>16</v>
      </c>
      <c r="G39673">
        <v>10000</v>
      </c>
      <c r="H39673" t="s">
        <v>30</v>
      </c>
      <c r="I39673">
        <v>10.75</v>
      </c>
      <c r="J39673">
        <v>0.21</v>
      </c>
      <c r="K39673">
        <v>3</v>
      </c>
      <c r="L39673">
        <v>576</v>
      </c>
      <c r="M39673" t="s">
        <v>22</v>
      </c>
      <c r="N39673">
        <v>0</v>
      </c>
    </row>
    <row r="39674" spans="1:14" x14ac:dyDescent="0.25">
      <c r="A39674">
        <v>26</v>
      </c>
      <c r="B39674" t="s">
        <v>26</v>
      </c>
      <c r="C39674" t="s">
        <v>28</v>
      </c>
      <c r="D39674">
        <v>87150</v>
      </c>
      <c r="E39674">
        <v>6</v>
      </c>
      <c r="F39674" t="s">
        <v>23</v>
      </c>
      <c r="G39674">
        <v>10800</v>
      </c>
      <c r="H39674" t="s">
        <v>30</v>
      </c>
      <c r="I39674">
        <v>6.96</v>
      </c>
      <c r="J39674">
        <v>0.12</v>
      </c>
      <c r="K39674">
        <v>6</v>
      </c>
      <c r="L39674">
        <v>640</v>
      </c>
      <c r="M39674" t="s">
        <v>22</v>
      </c>
      <c r="N39674">
        <v>0</v>
      </c>
    </row>
    <row r="39675" spans="1:14" x14ac:dyDescent="0.25">
      <c r="A39675">
        <v>24</v>
      </c>
      <c r="B39675" t="s">
        <v>26</v>
      </c>
      <c r="C39675" t="s">
        <v>19</v>
      </c>
      <c r="D39675">
        <v>41013</v>
      </c>
      <c r="E39675">
        <v>1</v>
      </c>
      <c r="F39675" t="s">
        <v>16</v>
      </c>
      <c r="G39675">
        <v>10000</v>
      </c>
      <c r="H39675" t="s">
        <v>24</v>
      </c>
      <c r="I39675">
        <v>11.06</v>
      </c>
      <c r="J39675">
        <v>0.24</v>
      </c>
      <c r="K39675">
        <v>4</v>
      </c>
      <c r="L39675">
        <v>614</v>
      </c>
      <c r="M39675" t="s">
        <v>18</v>
      </c>
      <c r="N39675">
        <v>0</v>
      </c>
    </row>
    <row r="39676" spans="1:14" x14ac:dyDescent="0.25">
      <c r="A39676">
        <v>27</v>
      </c>
      <c r="B39676" t="s">
        <v>14</v>
      </c>
      <c r="C39676" t="s">
        <v>19</v>
      </c>
      <c r="D39676">
        <v>100665</v>
      </c>
      <c r="E39676">
        <v>7</v>
      </c>
      <c r="F39676" t="s">
        <v>16</v>
      </c>
      <c r="G39676">
        <v>12000</v>
      </c>
      <c r="H39676" t="s">
        <v>30</v>
      </c>
      <c r="I39676">
        <v>9.85</v>
      </c>
      <c r="J39676">
        <v>0.12</v>
      </c>
      <c r="K39676">
        <v>6</v>
      </c>
      <c r="L39676">
        <v>672</v>
      </c>
      <c r="M39676" t="s">
        <v>22</v>
      </c>
      <c r="N39676">
        <v>0</v>
      </c>
    </row>
    <row r="39677" spans="1:14" x14ac:dyDescent="0.25">
      <c r="A39677">
        <v>25</v>
      </c>
      <c r="B39677" t="s">
        <v>14</v>
      </c>
      <c r="C39677" t="s">
        <v>28</v>
      </c>
      <c r="D39677">
        <v>27287</v>
      </c>
      <c r="E39677">
        <v>0</v>
      </c>
      <c r="F39677" t="s">
        <v>16</v>
      </c>
      <c r="G39677">
        <v>5155</v>
      </c>
      <c r="H39677" t="s">
        <v>21</v>
      </c>
      <c r="I39677">
        <v>14.26</v>
      </c>
      <c r="J39677">
        <v>0.19</v>
      </c>
      <c r="K39677">
        <v>6</v>
      </c>
      <c r="L39677">
        <v>613</v>
      </c>
      <c r="M39677" t="s">
        <v>18</v>
      </c>
      <c r="N39677">
        <v>0</v>
      </c>
    </row>
    <row r="39678" spans="1:14" x14ac:dyDescent="0.25">
      <c r="A39678">
        <v>29</v>
      </c>
      <c r="B39678" t="s">
        <v>26</v>
      </c>
      <c r="C39678" t="s">
        <v>25</v>
      </c>
      <c r="D39678">
        <v>93802</v>
      </c>
      <c r="E39678">
        <v>7</v>
      </c>
      <c r="F39678" t="s">
        <v>23</v>
      </c>
      <c r="G39678">
        <v>1016</v>
      </c>
      <c r="H39678" t="s">
        <v>21</v>
      </c>
      <c r="I39678">
        <v>7.46</v>
      </c>
      <c r="J39678">
        <v>0.01</v>
      </c>
      <c r="K39678">
        <v>9</v>
      </c>
      <c r="L39678">
        <v>671</v>
      </c>
      <c r="M39678" t="s">
        <v>22</v>
      </c>
      <c r="N39678">
        <v>0</v>
      </c>
    </row>
    <row r="39679" spans="1:14" x14ac:dyDescent="0.25">
      <c r="A39679">
        <v>24</v>
      </c>
      <c r="B39679" t="s">
        <v>26</v>
      </c>
      <c r="C39679" t="s">
        <v>25</v>
      </c>
      <c r="D39679">
        <v>67827</v>
      </c>
      <c r="E39679">
        <v>0</v>
      </c>
      <c r="F39679" t="s">
        <v>23</v>
      </c>
      <c r="G39679">
        <v>8000</v>
      </c>
      <c r="H39679" t="s">
        <v>24</v>
      </c>
      <c r="I39679">
        <v>9.92</v>
      </c>
      <c r="J39679">
        <v>0.12</v>
      </c>
      <c r="K39679">
        <v>3</v>
      </c>
      <c r="L39679">
        <v>685</v>
      </c>
      <c r="M39679" t="s">
        <v>18</v>
      </c>
      <c r="N39679">
        <v>0</v>
      </c>
    </row>
    <row r="39680" spans="1:14" x14ac:dyDescent="0.25">
      <c r="A39680">
        <v>30</v>
      </c>
      <c r="B39680" t="s">
        <v>26</v>
      </c>
      <c r="C39680" t="s">
        <v>28</v>
      </c>
      <c r="D39680">
        <v>91176</v>
      </c>
      <c r="E39680">
        <v>4</v>
      </c>
      <c r="F39680" t="s">
        <v>16</v>
      </c>
      <c r="G39680">
        <v>12706</v>
      </c>
      <c r="H39680" t="s">
        <v>24</v>
      </c>
      <c r="I39680">
        <v>14.93</v>
      </c>
      <c r="J39680">
        <v>0.14000000000000001</v>
      </c>
      <c r="K39680">
        <v>6</v>
      </c>
      <c r="L39680">
        <v>598</v>
      </c>
      <c r="M39680" t="s">
        <v>22</v>
      </c>
      <c r="N39680">
        <v>0</v>
      </c>
    </row>
    <row r="39681" spans="1:14" x14ac:dyDescent="0.25">
      <c r="A39681">
        <v>25</v>
      </c>
      <c r="B39681" t="s">
        <v>14</v>
      </c>
      <c r="C39681" t="s">
        <v>19</v>
      </c>
      <c r="D39681">
        <v>74703</v>
      </c>
      <c r="E39681">
        <v>4</v>
      </c>
      <c r="F39681" t="s">
        <v>23</v>
      </c>
      <c r="G39681">
        <v>13000</v>
      </c>
      <c r="H39681" t="s">
        <v>27</v>
      </c>
      <c r="I39681">
        <v>9.9600000000000009</v>
      </c>
      <c r="J39681">
        <v>0.17</v>
      </c>
      <c r="K39681">
        <v>4</v>
      </c>
      <c r="L39681">
        <v>598</v>
      </c>
      <c r="M39681" t="s">
        <v>22</v>
      </c>
      <c r="N39681">
        <v>0</v>
      </c>
    </row>
    <row r="39682" spans="1:14" x14ac:dyDescent="0.25">
      <c r="A39682">
        <v>28</v>
      </c>
      <c r="B39682" t="s">
        <v>14</v>
      </c>
      <c r="C39682" t="s">
        <v>25</v>
      </c>
      <c r="D39682">
        <v>91056</v>
      </c>
      <c r="E39682">
        <v>5</v>
      </c>
      <c r="F39682" t="s">
        <v>23</v>
      </c>
      <c r="G39682">
        <v>4200</v>
      </c>
      <c r="H39682" t="s">
        <v>21</v>
      </c>
      <c r="I39682">
        <v>8.18</v>
      </c>
      <c r="J39682">
        <v>0.05</v>
      </c>
      <c r="K39682">
        <v>9</v>
      </c>
      <c r="L39682">
        <v>707</v>
      </c>
      <c r="M39682" t="s">
        <v>18</v>
      </c>
      <c r="N39682">
        <v>0</v>
      </c>
    </row>
    <row r="39683" spans="1:14" x14ac:dyDescent="0.25">
      <c r="A39683">
        <v>25</v>
      </c>
      <c r="B39683" t="s">
        <v>14</v>
      </c>
      <c r="C39683" t="s">
        <v>28</v>
      </c>
      <c r="D39683">
        <v>67974</v>
      </c>
      <c r="E39683">
        <v>4</v>
      </c>
      <c r="F39683" t="s">
        <v>23</v>
      </c>
      <c r="G39683">
        <v>3071</v>
      </c>
      <c r="H39683" t="s">
        <v>17</v>
      </c>
      <c r="I39683">
        <v>10.07</v>
      </c>
      <c r="J39683">
        <v>0.05</v>
      </c>
      <c r="K39683">
        <v>5</v>
      </c>
      <c r="L39683">
        <v>636</v>
      </c>
      <c r="M39683" t="s">
        <v>18</v>
      </c>
      <c r="N39683">
        <v>0</v>
      </c>
    </row>
    <row r="39684" spans="1:14" x14ac:dyDescent="0.25">
      <c r="A39684">
        <v>23</v>
      </c>
      <c r="B39684" t="s">
        <v>14</v>
      </c>
      <c r="C39684" t="s">
        <v>19</v>
      </c>
      <c r="D39684">
        <v>67131</v>
      </c>
      <c r="E39684">
        <v>0</v>
      </c>
      <c r="F39684" t="s">
        <v>16</v>
      </c>
      <c r="G39684">
        <v>13485</v>
      </c>
      <c r="H39684" t="s">
        <v>24</v>
      </c>
      <c r="I39684">
        <v>9.6</v>
      </c>
      <c r="J39684">
        <v>0.2</v>
      </c>
      <c r="K39684">
        <v>4</v>
      </c>
      <c r="L39684">
        <v>633</v>
      </c>
      <c r="M39684" t="s">
        <v>18</v>
      </c>
      <c r="N39684">
        <v>0</v>
      </c>
    </row>
    <row r="39685" spans="1:14" x14ac:dyDescent="0.25">
      <c r="A39685">
        <v>23</v>
      </c>
      <c r="B39685" t="s">
        <v>26</v>
      </c>
      <c r="C39685" t="s">
        <v>19</v>
      </c>
      <c r="D39685">
        <v>73026</v>
      </c>
      <c r="E39685">
        <v>0</v>
      </c>
      <c r="F39685" t="s">
        <v>16</v>
      </c>
      <c r="G39685">
        <v>12000</v>
      </c>
      <c r="H39685" t="s">
        <v>30</v>
      </c>
      <c r="I39685">
        <v>12.61</v>
      </c>
      <c r="J39685">
        <v>0.16</v>
      </c>
      <c r="K39685">
        <v>3</v>
      </c>
      <c r="L39685">
        <v>672</v>
      </c>
      <c r="M39685" t="s">
        <v>22</v>
      </c>
      <c r="N39685">
        <v>0</v>
      </c>
    </row>
    <row r="39686" spans="1:14" x14ac:dyDescent="0.25">
      <c r="A39686">
        <v>24</v>
      </c>
      <c r="B39686" t="s">
        <v>14</v>
      </c>
      <c r="C39686" t="s">
        <v>25</v>
      </c>
      <c r="D39686">
        <v>109135</v>
      </c>
      <c r="E39686">
        <v>3</v>
      </c>
      <c r="F39686" t="s">
        <v>23</v>
      </c>
      <c r="G39686">
        <v>15000</v>
      </c>
      <c r="H39686" t="s">
        <v>24</v>
      </c>
      <c r="I39686">
        <v>8.51</v>
      </c>
      <c r="J39686">
        <v>0.14000000000000001</v>
      </c>
      <c r="K39686">
        <v>4</v>
      </c>
      <c r="L39686">
        <v>684</v>
      </c>
      <c r="M39686" t="s">
        <v>18</v>
      </c>
      <c r="N39686">
        <v>0</v>
      </c>
    </row>
    <row r="39687" spans="1:14" x14ac:dyDescent="0.25">
      <c r="A39687">
        <v>27</v>
      </c>
      <c r="B39687" t="s">
        <v>14</v>
      </c>
      <c r="C39687" t="s">
        <v>25</v>
      </c>
      <c r="D39687">
        <v>47081</v>
      </c>
      <c r="E39687">
        <v>1</v>
      </c>
      <c r="F39687" t="s">
        <v>16</v>
      </c>
      <c r="G39687">
        <v>5000</v>
      </c>
      <c r="H39687" t="s">
        <v>24</v>
      </c>
      <c r="I39687">
        <v>8.81</v>
      </c>
      <c r="J39687">
        <v>0.11</v>
      </c>
      <c r="K39687">
        <v>8</v>
      </c>
      <c r="L39687">
        <v>627</v>
      </c>
      <c r="M39687" t="s">
        <v>22</v>
      </c>
      <c r="N39687">
        <v>0</v>
      </c>
    </row>
    <row r="39688" spans="1:14" x14ac:dyDescent="0.25">
      <c r="A39688">
        <v>29</v>
      </c>
      <c r="B39688" t="s">
        <v>14</v>
      </c>
      <c r="C39688" t="s">
        <v>15</v>
      </c>
      <c r="D39688">
        <v>144915</v>
      </c>
      <c r="E39688">
        <v>7</v>
      </c>
      <c r="F39688" t="s">
        <v>23</v>
      </c>
      <c r="G39688">
        <v>20000</v>
      </c>
      <c r="H39688" t="s">
        <v>17</v>
      </c>
      <c r="I39688">
        <v>13.71</v>
      </c>
      <c r="J39688">
        <v>0.14000000000000001</v>
      </c>
      <c r="K39688">
        <v>6</v>
      </c>
      <c r="L39688">
        <v>654</v>
      </c>
      <c r="M39688" t="s">
        <v>22</v>
      </c>
      <c r="N39688">
        <v>0</v>
      </c>
    </row>
    <row r="39689" spans="1:14" x14ac:dyDescent="0.25">
      <c r="A39689">
        <v>30</v>
      </c>
      <c r="B39689" t="s">
        <v>14</v>
      </c>
      <c r="C39689" t="s">
        <v>25</v>
      </c>
      <c r="D39689">
        <v>84970</v>
      </c>
      <c r="E39689">
        <v>5</v>
      </c>
      <c r="F39689" t="s">
        <v>23</v>
      </c>
      <c r="G39689">
        <v>7000</v>
      </c>
      <c r="H39689" t="s">
        <v>21</v>
      </c>
      <c r="I39689">
        <v>8.9</v>
      </c>
      <c r="J39689">
        <v>0.08</v>
      </c>
      <c r="K39689">
        <v>9</v>
      </c>
      <c r="L39689">
        <v>649</v>
      </c>
      <c r="M39689" t="s">
        <v>22</v>
      </c>
      <c r="N39689">
        <v>0</v>
      </c>
    </row>
    <row r="39690" spans="1:14" x14ac:dyDescent="0.25">
      <c r="A39690">
        <v>27</v>
      </c>
      <c r="B39690" t="s">
        <v>14</v>
      </c>
      <c r="C39690" t="s">
        <v>25</v>
      </c>
      <c r="D39690">
        <v>38676</v>
      </c>
      <c r="E39690">
        <v>6</v>
      </c>
      <c r="F39690" t="s">
        <v>23</v>
      </c>
      <c r="G39690">
        <v>15000</v>
      </c>
      <c r="H39690" t="s">
        <v>21</v>
      </c>
      <c r="I39690">
        <v>6.8</v>
      </c>
      <c r="J39690">
        <v>0.39</v>
      </c>
      <c r="K39690">
        <v>5</v>
      </c>
      <c r="L39690">
        <v>592</v>
      </c>
      <c r="M39690" t="s">
        <v>22</v>
      </c>
      <c r="N39690">
        <v>0</v>
      </c>
    </row>
    <row r="39691" spans="1:14" x14ac:dyDescent="0.25">
      <c r="A39691">
        <v>27</v>
      </c>
      <c r="B39691" t="s">
        <v>14</v>
      </c>
      <c r="C39691" t="s">
        <v>15</v>
      </c>
      <c r="D39691">
        <v>26297</v>
      </c>
      <c r="E39691">
        <v>1</v>
      </c>
      <c r="F39691" t="s">
        <v>16</v>
      </c>
      <c r="G39691">
        <v>1865</v>
      </c>
      <c r="H39691" t="s">
        <v>24</v>
      </c>
      <c r="I39691">
        <v>11.56</v>
      </c>
      <c r="J39691">
        <v>7.0000000000000007E-2</v>
      </c>
      <c r="K39691">
        <v>4</v>
      </c>
      <c r="L39691">
        <v>573</v>
      </c>
      <c r="M39691" t="s">
        <v>22</v>
      </c>
      <c r="N39691">
        <v>0</v>
      </c>
    </row>
    <row r="39692" spans="1:14" x14ac:dyDescent="0.25">
      <c r="A39692">
        <v>26</v>
      </c>
      <c r="B39692" t="s">
        <v>14</v>
      </c>
      <c r="C39692" t="s">
        <v>28</v>
      </c>
      <c r="D39692">
        <v>56103</v>
      </c>
      <c r="E39692">
        <v>3</v>
      </c>
      <c r="F39692" t="s">
        <v>16</v>
      </c>
      <c r="G39692">
        <v>5708</v>
      </c>
      <c r="H39692" t="s">
        <v>17</v>
      </c>
      <c r="I39692">
        <v>10.71</v>
      </c>
      <c r="J39692">
        <v>0.1</v>
      </c>
      <c r="K39692">
        <v>5</v>
      </c>
      <c r="L39692">
        <v>648</v>
      </c>
      <c r="M39692" t="s">
        <v>22</v>
      </c>
      <c r="N39692">
        <v>0</v>
      </c>
    </row>
    <row r="39693" spans="1:14" x14ac:dyDescent="0.25">
      <c r="A39693">
        <v>31</v>
      </c>
      <c r="B39693" t="s">
        <v>14</v>
      </c>
      <c r="C39693" t="s">
        <v>25</v>
      </c>
      <c r="D39693">
        <v>91233</v>
      </c>
      <c r="E39693">
        <v>3</v>
      </c>
      <c r="F39693" t="s">
        <v>23</v>
      </c>
      <c r="G39693">
        <v>3000</v>
      </c>
      <c r="H39693" t="s">
        <v>29</v>
      </c>
      <c r="I39693">
        <v>8.42</v>
      </c>
      <c r="J39693">
        <v>0.03</v>
      </c>
      <c r="K39693">
        <v>6</v>
      </c>
      <c r="L39693">
        <v>639</v>
      </c>
      <c r="M39693" t="s">
        <v>18</v>
      </c>
      <c r="N39693">
        <v>0</v>
      </c>
    </row>
    <row r="39694" spans="1:14" x14ac:dyDescent="0.25">
      <c r="A39694">
        <v>24</v>
      </c>
      <c r="B39694" t="s">
        <v>26</v>
      </c>
      <c r="C39694" t="s">
        <v>28</v>
      </c>
      <c r="D39694">
        <v>71128</v>
      </c>
      <c r="E39694">
        <v>0</v>
      </c>
      <c r="F39694" t="s">
        <v>16</v>
      </c>
      <c r="G39694">
        <v>8000</v>
      </c>
      <c r="H39694" t="s">
        <v>17</v>
      </c>
      <c r="I39694">
        <v>11.61</v>
      </c>
      <c r="J39694">
        <v>0.11</v>
      </c>
      <c r="K39694">
        <v>4</v>
      </c>
      <c r="L39694">
        <v>585</v>
      </c>
      <c r="M39694" t="s">
        <v>18</v>
      </c>
      <c r="N39694">
        <v>0</v>
      </c>
    </row>
    <row r="39695" spans="1:14" x14ac:dyDescent="0.25">
      <c r="A39695">
        <v>40</v>
      </c>
      <c r="B39695" t="s">
        <v>14</v>
      </c>
      <c r="C39695" t="s">
        <v>19</v>
      </c>
      <c r="D39695">
        <v>26297</v>
      </c>
      <c r="E39695">
        <v>17</v>
      </c>
      <c r="F39695" t="s">
        <v>16</v>
      </c>
      <c r="G39695">
        <v>5437</v>
      </c>
      <c r="H39695" t="s">
        <v>27</v>
      </c>
      <c r="I39695">
        <v>5.94</v>
      </c>
      <c r="J39695">
        <v>0.21</v>
      </c>
      <c r="K39695">
        <v>13</v>
      </c>
      <c r="L39695">
        <v>712</v>
      </c>
      <c r="M39695" t="s">
        <v>18</v>
      </c>
      <c r="N39695">
        <v>0</v>
      </c>
    </row>
    <row r="39696" spans="1:14" x14ac:dyDescent="0.25">
      <c r="A39696">
        <v>41</v>
      </c>
      <c r="B39696" t="s">
        <v>26</v>
      </c>
      <c r="C39696" t="s">
        <v>28</v>
      </c>
      <c r="D39696">
        <v>118645</v>
      </c>
      <c r="E39696">
        <v>18</v>
      </c>
      <c r="F39696" t="s">
        <v>23</v>
      </c>
      <c r="G39696">
        <v>5000</v>
      </c>
      <c r="H39696" t="s">
        <v>29</v>
      </c>
      <c r="I39696">
        <v>11.47</v>
      </c>
      <c r="J39696">
        <v>0.04</v>
      </c>
      <c r="K39696">
        <v>17</v>
      </c>
      <c r="L39696">
        <v>655</v>
      </c>
      <c r="M39696" t="s">
        <v>18</v>
      </c>
      <c r="N39696">
        <v>0</v>
      </c>
    </row>
    <row r="39697" spans="1:14" x14ac:dyDescent="0.25">
      <c r="A39697">
        <v>27</v>
      </c>
      <c r="B39697" t="s">
        <v>14</v>
      </c>
      <c r="C39697" t="s">
        <v>19</v>
      </c>
      <c r="D39697">
        <v>145087</v>
      </c>
      <c r="E39697">
        <v>3</v>
      </c>
      <c r="F39697" t="s">
        <v>23</v>
      </c>
      <c r="G39697">
        <v>20000</v>
      </c>
      <c r="H39697" t="s">
        <v>21</v>
      </c>
      <c r="I39697">
        <v>11.75</v>
      </c>
      <c r="J39697">
        <v>0.14000000000000001</v>
      </c>
      <c r="K39697">
        <v>5</v>
      </c>
      <c r="L39697">
        <v>552</v>
      </c>
      <c r="M39697" t="s">
        <v>22</v>
      </c>
      <c r="N39697">
        <v>0</v>
      </c>
    </row>
    <row r="39698" spans="1:14" x14ac:dyDescent="0.25">
      <c r="A39698">
        <v>32</v>
      </c>
      <c r="B39698" t="s">
        <v>14</v>
      </c>
      <c r="C39698" t="s">
        <v>25</v>
      </c>
      <c r="D39698">
        <v>50493</v>
      </c>
      <c r="E39698">
        <v>13</v>
      </c>
      <c r="F39698" t="s">
        <v>16</v>
      </c>
      <c r="G39698">
        <v>6542</v>
      </c>
      <c r="H39698" t="s">
        <v>30</v>
      </c>
      <c r="I39698">
        <v>7.4</v>
      </c>
      <c r="J39698">
        <v>0.13</v>
      </c>
      <c r="K39698">
        <v>8</v>
      </c>
      <c r="L39698">
        <v>682</v>
      </c>
      <c r="M39698" t="s">
        <v>18</v>
      </c>
      <c r="N39698">
        <v>0</v>
      </c>
    </row>
    <row r="39699" spans="1:14" x14ac:dyDescent="0.25">
      <c r="A39699">
        <v>25</v>
      </c>
      <c r="B39699" t="s">
        <v>14</v>
      </c>
      <c r="C39699" t="s">
        <v>15</v>
      </c>
      <c r="D39699">
        <v>57570</v>
      </c>
      <c r="E39699">
        <v>1</v>
      </c>
      <c r="F39699" t="s">
        <v>23</v>
      </c>
      <c r="G39699">
        <v>12000</v>
      </c>
      <c r="H39699" t="s">
        <v>24</v>
      </c>
      <c r="I39699">
        <v>10.73</v>
      </c>
      <c r="J39699">
        <v>0.21</v>
      </c>
      <c r="K39699">
        <v>3</v>
      </c>
      <c r="L39699">
        <v>623</v>
      </c>
      <c r="M39699" t="s">
        <v>22</v>
      </c>
      <c r="N39699">
        <v>0</v>
      </c>
    </row>
    <row r="39700" spans="1:14" x14ac:dyDescent="0.25">
      <c r="A39700">
        <v>26</v>
      </c>
      <c r="B39700" t="s">
        <v>26</v>
      </c>
      <c r="C39700" t="s">
        <v>19</v>
      </c>
      <c r="D39700">
        <v>90831</v>
      </c>
      <c r="E39700">
        <v>1</v>
      </c>
      <c r="F39700" t="s">
        <v>23</v>
      </c>
      <c r="G39700">
        <v>15369</v>
      </c>
      <c r="H39700" t="s">
        <v>27</v>
      </c>
      <c r="I39700">
        <v>6.52</v>
      </c>
      <c r="J39700">
        <v>0.17</v>
      </c>
      <c r="K39700">
        <v>4</v>
      </c>
      <c r="L39700">
        <v>642</v>
      </c>
      <c r="M39700" t="s">
        <v>22</v>
      </c>
      <c r="N39700">
        <v>0</v>
      </c>
    </row>
    <row r="39701" spans="1:14" x14ac:dyDescent="0.25">
      <c r="A39701">
        <v>36</v>
      </c>
      <c r="B39701" t="s">
        <v>26</v>
      </c>
      <c r="C39701" t="s">
        <v>25</v>
      </c>
      <c r="D39701">
        <v>96613</v>
      </c>
      <c r="E39701">
        <v>10</v>
      </c>
      <c r="F39701" t="s">
        <v>23</v>
      </c>
      <c r="G39701">
        <v>10000</v>
      </c>
      <c r="H39701" t="s">
        <v>27</v>
      </c>
      <c r="I39701">
        <v>7.35</v>
      </c>
      <c r="J39701">
        <v>0.1</v>
      </c>
      <c r="K39701">
        <v>11</v>
      </c>
      <c r="L39701">
        <v>654</v>
      </c>
      <c r="M39701" t="s">
        <v>18</v>
      </c>
      <c r="N39701">
        <v>0</v>
      </c>
    </row>
    <row r="39702" spans="1:14" x14ac:dyDescent="0.25">
      <c r="A39702">
        <v>27</v>
      </c>
      <c r="B39702" t="s">
        <v>26</v>
      </c>
      <c r="C39702" t="s">
        <v>28</v>
      </c>
      <c r="D39702">
        <v>119332</v>
      </c>
      <c r="E39702">
        <v>3</v>
      </c>
      <c r="F39702" t="s">
        <v>23</v>
      </c>
      <c r="G39702">
        <v>10096</v>
      </c>
      <c r="H39702" t="s">
        <v>29</v>
      </c>
      <c r="I39702">
        <v>9.24</v>
      </c>
      <c r="J39702">
        <v>0.08</v>
      </c>
      <c r="K39702">
        <v>5</v>
      </c>
      <c r="L39702">
        <v>646</v>
      </c>
      <c r="M39702" t="s">
        <v>18</v>
      </c>
      <c r="N39702">
        <v>0</v>
      </c>
    </row>
    <row r="39703" spans="1:14" x14ac:dyDescent="0.25">
      <c r="A39703">
        <v>26</v>
      </c>
      <c r="B39703" t="s">
        <v>26</v>
      </c>
      <c r="C39703" t="s">
        <v>19</v>
      </c>
      <c r="D39703">
        <v>37389</v>
      </c>
      <c r="E39703">
        <v>3</v>
      </c>
      <c r="F39703" t="s">
        <v>16</v>
      </c>
      <c r="G39703">
        <v>5000</v>
      </c>
      <c r="H39703" t="s">
        <v>17</v>
      </c>
      <c r="I39703">
        <v>11.01</v>
      </c>
      <c r="J39703">
        <v>0.13</v>
      </c>
      <c r="K39703">
        <v>4</v>
      </c>
      <c r="L39703">
        <v>685</v>
      </c>
      <c r="M39703" t="s">
        <v>22</v>
      </c>
      <c r="N39703">
        <v>0</v>
      </c>
    </row>
    <row r="39704" spans="1:14" x14ac:dyDescent="0.25">
      <c r="A39704">
        <v>24</v>
      </c>
      <c r="B39704" t="s">
        <v>14</v>
      </c>
      <c r="C39704" t="s">
        <v>28</v>
      </c>
      <c r="D39704">
        <v>61013</v>
      </c>
      <c r="E39704">
        <v>0</v>
      </c>
      <c r="F39704" t="s">
        <v>16</v>
      </c>
      <c r="G39704">
        <v>7500</v>
      </c>
      <c r="H39704" t="s">
        <v>17</v>
      </c>
      <c r="I39704">
        <v>9.56</v>
      </c>
      <c r="J39704">
        <v>0.12</v>
      </c>
      <c r="K39704">
        <v>4</v>
      </c>
      <c r="L39704">
        <v>607</v>
      </c>
      <c r="M39704" t="s">
        <v>22</v>
      </c>
      <c r="N39704">
        <v>0</v>
      </c>
    </row>
    <row r="39705" spans="1:14" x14ac:dyDescent="0.25">
      <c r="A39705">
        <v>27</v>
      </c>
      <c r="B39705" t="s">
        <v>14</v>
      </c>
      <c r="C39705" t="s">
        <v>15</v>
      </c>
      <c r="D39705">
        <v>97016</v>
      </c>
      <c r="E39705">
        <v>5</v>
      </c>
      <c r="F39705" t="s">
        <v>16</v>
      </c>
      <c r="G39705">
        <v>8000</v>
      </c>
      <c r="H39705" t="s">
        <v>17</v>
      </c>
      <c r="I39705">
        <v>13.21</v>
      </c>
      <c r="J39705">
        <v>0.08</v>
      </c>
      <c r="K39705">
        <v>4</v>
      </c>
      <c r="L39705">
        <v>653</v>
      </c>
      <c r="M39705" t="s">
        <v>22</v>
      </c>
      <c r="N39705">
        <v>0</v>
      </c>
    </row>
    <row r="39706" spans="1:14" x14ac:dyDescent="0.25">
      <c r="A39706">
        <v>25</v>
      </c>
      <c r="B39706" t="s">
        <v>26</v>
      </c>
      <c r="C39706" t="s">
        <v>28</v>
      </c>
      <c r="D39706">
        <v>26310</v>
      </c>
      <c r="E39706">
        <v>0</v>
      </c>
      <c r="F39706" t="s">
        <v>16</v>
      </c>
      <c r="G39706">
        <v>5000</v>
      </c>
      <c r="H39706" t="s">
        <v>17</v>
      </c>
      <c r="I39706">
        <v>8.1999999999999993</v>
      </c>
      <c r="J39706">
        <v>0.19</v>
      </c>
      <c r="K39706">
        <v>3</v>
      </c>
      <c r="L39706">
        <v>590</v>
      </c>
      <c r="M39706" t="s">
        <v>22</v>
      </c>
      <c r="N39706">
        <v>0</v>
      </c>
    </row>
    <row r="39707" spans="1:14" x14ac:dyDescent="0.25">
      <c r="A39707">
        <v>24</v>
      </c>
      <c r="B39707" t="s">
        <v>26</v>
      </c>
      <c r="C39707" t="s">
        <v>19</v>
      </c>
      <c r="D39707">
        <v>78653</v>
      </c>
      <c r="E39707">
        <v>1</v>
      </c>
      <c r="F39707" t="s">
        <v>16</v>
      </c>
      <c r="G39707">
        <v>5000</v>
      </c>
      <c r="H39707" t="s">
        <v>17</v>
      </c>
      <c r="I39707">
        <v>10.73</v>
      </c>
      <c r="J39707">
        <v>0.06</v>
      </c>
      <c r="K39707">
        <v>3</v>
      </c>
      <c r="L39707">
        <v>637</v>
      </c>
      <c r="M39707" t="s">
        <v>22</v>
      </c>
      <c r="N39707">
        <v>0</v>
      </c>
    </row>
    <row r="39708" spans="1:14" x14ac:dyDescent="0.25">
      <c r="A39708">
        <v>24</v>
      </c>
      <c r="B39708" t="s">
        <v>26</v>
      </c>
      <c r="C39708" t="s">
        <v>19</v>
      </c>
      <c r="D39708">
        <v>87419</v>
      </c>
      <c r="E39708">
        <v>0</v>
      </c>
      <c r="F39708" t="s">
        <v>16</v>
      </c>
      <c r="G39708">
        <v>3000</v>
      </c>
      <c r="H39708" t="s">
        <v>17</v>
      </c>
      <c r="I39708">
        <v>11.98</v>
      </c>
      <c r="J39708">
        <v>0.03</v>
      </c>
      <c r="K39708">
        <v>3</v>
      </c>
      <c r="L39708">
        <v>606</v>
      </c>
      <c r="M39708" t="s">
        <v>22</v>
      </c>
      <c r="N39708">
        <v>0</v>
      </c>
    </row>
    <row r="39709" spans="1:14" x14ac:dyDescent="0.25">
      <c r="A39709">
        <v>24</v>
      </c>
      <c r="B39709" t="s">
        <v>26</v>
      </c>
      <c r="C39709" t="s">
        <v>19</v>
      </c>
      <c r="D39709">
        <v>75642</v>
      </c>
      <c r="E39709">
        <v>0</v>
      </c>
      <c r="F39709" t="s">
        <v>23</v>
      </c>
      <c r="G39709">
        <v>10000</v>
      </c>
      <c r="H39709" t="s">
        <v>24</v>
      </c>
      <c r="I39709">
        <v>10.77</v>
      </c>
      <c r="J39709">
        <v>0.13</v>
      </c>
      <c r="K39709">
        <v>2</v>
      </c>
      <c r="L39709">
        <v>641</v>
      </c>
      <c r="M39709" t="s">
        <v>18</v>
      </c>
      <c r="N39709">
        <v>0</v>
      </c>
    </row>
    <row r="39710" spans="1:14" x14ac:dyDescent="0.25">
      <c r="A39710">
        <v>36</v>
      </c>
      <c r="B39710" t="s">
        <v>26</v>
      </c>
      <c r="C39710" t="s">
        <v>19</v>
      </c>
      <c r="D39710">
        <v>97124</v>
      </c>
      <c r="E39710">
        <v>15</v>
      </c>
      <c r="F39710" t="s">
        <v>23</v>
      </c>
      <c r="G39710">
        <v>17000</v>
      </c>
      <c r="H39710" t="s">
        <v>27</v>
      </c>
      <c r="I39710">
        <v>11.36</v>
      </c>
      <c r="J39710">
        <v>0.18</v>
      </c>
      <c r="K39710">
        <v>12</v>
      </c>
      <c r="L39710">
        <v>674</v>
      </c>
      <c r="M39710" t="s">
        <v>18</v>
      </c>
      <c r="N39710">
        <v>0</v>
      </c>
    </row>
    <row r="39711" spans="1:14" x14ac:dyDescent="0.25">
      <c r="A39711">
        <v>24</v>
      </c>
      <c r="B39711" t="s">
        <v>26</v>
      </c>
      <c r="C39711" t="s">
        <v>15</v>
      </c>
      <c r="D39711">
        <v>73014</v>
      </c>
      <c r="E39711">
        <v>4</v>
      </c>
      <c r="F39711" t="s">
        <v>23</v>
      </c>
      <c r="G39711">
        <v>4000</v>
      </c>
      <c r="H39711" t="s">
        <v>21</v>
      </c>
      <c r="I39711">
        <v>9.17</v>
      </c>
      <c r="J39711">
        <v>0.05</v>
      </c>
      <c r="K39711">
        <v>3</v>
      </c>
      <c r="L39711">
        <v>700</v>
      </c>
      <c r="M39711" t="s">
        <v>18</v>
      </c>
      <c r="N39711">
        <v>0</v>
      </c>
    </row>
    <row r="39712" spans="1:14" x14ac:dyDescent="0.25">
      <c r="A39712">
        <v>27</v>
      </c>
      <c r="B39712" t="s">
        <v>14</v>
      </c>
      <c r="C39712" t="s">
        <v>15</v>
      </c>
      <c r="D39712">
        <v>259120</v>
      </c>
      <c r="E39712">
        <v>6</v>
      </c>
      <c r="F39712" t="s">
        <v>23</v>
      </c>
      <c r="G39712">
        <v>12581</v>
      </c>
      <c r="H39712" t="s">
        <v>21</v>
      </c>
      <c r="I39712">
        <v>9.4499999999999993</v>
      </c>
      <c r="J39712">
        <v>0.05</v>
      </c>
      <c r="K39712">
        <v>4</v>
      </c>
      <c r="L39712">
        <v>637</v>
      </c>
      <c r="M39712" t="s">
        <v>22</v>
      </c>
      <c r="N39712">
        <v>0</v>
      </c>
    </row>
    <row r="39713" spans="1:14" x14ac:dyDescent="0.25">
      <c r="A39713">
        <v>28</v>
      </c>
      <c r="B39713" t="s">
        <v>14</v>
      </c>
      <c r="C39713" t="s">
        <v>28</v>
      </c>
      <c r="D39713">
        <v>78947</v>
      </c>
      <c r="E39713">
        <v>8</v>
      </c>
      <c r="F39713" t="s">
        <v>23</v>
      </c>
      <c r="G39713">
        <v>6018</v>
      </c>
      <c r="H39713" t="s">
        <v>27</v>
      </c>
      <c r="I39713">
        <v>6.31</v>
      </c>
      <c r="J39713">
        <v>0.08</v>
      </c>
      <c r="K39713">
        <v>10</v>
      </c>
      <c r="L39713">
        <v>632</v>
      </c>
      <c r="M39713" t="s">
        <v>22</v>
      </c>
      <c r="N39713">
        <v>0</v>
      </c>
    </row>
    <row r="39714" spans="1:14" x14ac:dyDescent="0.25">
      <c r="A39714">
        <v>33</v>
      </c>
      <c r="B39714" t="s">
        <v>14</v>
      </c>
      <c r="C39714" t="s">
        <v>28</v>
      </c>
      <c r="D39714">
        <v>77943</v>
      </c>
      <c r="E39714">
        <v>11</v>
      </c>
      <c r="F39714" t="s">
        <v>16</v>
      </c>
      <c r="G39714">
        <v>3000</v>
      </c>
      <c r="H39714" t="s">
        <v>21</v>
      </c>
      <c r="I39714">
        <v>9.34</v>
      </c>
      <c r="J39714">
        <v>0.04</v>
      </c>
      <c r="K39714">
        <v>9</v>
      </c>
      <c r="L39714">
        <v>603</v>
      </c>
      <c r="M39714" t="s">
        <v>22</v>
      </c>
      <c r="N39714">
        <v>0</v>
      </c>
    </row>
    <row r="39715" spans="1:14" x14ac:dyDescent="0.25">
      <c r="A39715">
        <v>40</v>
      </c>
      <c r="B39715" t="s">
        <v>26</v>
      </c>
      <c r="C39715" t="s">
        <v>19</v>
      </c>
      <c r="D39715">
        <v>57325</v>
      </c>
      <c r="E39715">
        <v>16</v>
      </c>
      <c r="F39715" t="s">
        <v>16</v>
      </c>
      <c r="G39715">
        <v>2800</v>
      </c>
      <c r="H39715" t="s">
        <v>24</v>
      </c>
      <c r="I39715">
        <v>8.75</v>
      </c>
      <c r="J39715">
        <v>0.05</v>
      </c>
      <c r="K39715">
        <v>10</v>
      </c>
      <c r="L39715">
        <v>678</v>
      </c>
      <c r="M39715" t="s">
        <v>18</v>
      </c>
      <c r="N39715">
        <v>0</v>
      </c>
    </row>
    <row r="39716" spans="1:14" x14ac:dyDescent="0.25">
      <c r="A39716">
        <v>26</v>
      </c>
      <c r="B39716" t="s">
        <v>26</v>
      </c>
      <c r="C39716" t="s">
        <v>28</v>
      </c>
      <c r="D39716">
        <v>46239</v>
      </c>
      <c r="E39716">
        <v>4</v>
      </c>
      <c r="F39716" t="s">
        <v>16</v>
      </c>
      <c r="G39716">
        <v>10000</v>
      </c>
      <c r="H39716" t="s">
        <v>27</v>
      </c>
      <c r="I39716">
        <v>14.75</v>
      </c>
      <c r="J39716">
        <v>0.22</v>
      </c>
      <c r="K39716">
        <v>3</v>
      </c>
      <c r="L39716">
        <v>491</v>
      </c>
      <c r="M39716" t="s">
        <v>22</v>
      </c>
      <c r="N39716">
        <v>0</v>
      </c>
    </row>
    <row r="39717" spans="1:14" x14ac:dyDescent="0.25">
      <c r="A39717">
        <v>28</v>
      </c>
      <c r="B39717" t="s">
        <v>26</v>
      </c>
      <c r="C39717" t="s">
        <v>28</v>
      </c>
      <c r="D39717">
        <v>61172</v>
      </c>
      <c r="E39717">
        <v>8</v>
      </c>
      <c r="F39717" t="s">
        <v>16</v>
      </c>
      <c r="G39717">
        <v>8469</v>
      </c>
      <c r="H39717" t="s">
        <v>27</v>
      </c>
      <c r="I39717">
        <v>12.45</v>
      </c>
      <c r="J39717">
        <v>0.14000000000000001</v>
      </c>
      <c r="K39717">
        <v>8</v>
      </c>
      <c r="L39717">
        <v>656</v>
      </c>
      <c r="M39717" t="s">
        <v>22</v>
      </c>
      <c r="N39717">
        <v>0</v>
      </c>
    </row>
    <row r="39718" spans="1:14" x14ac:dyDescent="0.25">
      <c r="A39718">
        <v>22</v>
      </c>
      <c r="B39718" t="s">
        <v>14</v>
      </c>
      <c r="C39718" t="s">
        <v>25</v>
      </c>
      <c r="D39718">
        <v>87379</v>
      </c>
      <c r="E39718">
        <v>0</v>
      </c>
      <c r="F39718" t="s">
        <v>23</v>
      </c>
      <c r="G39718">
        <v>5000</v>
      </c>
      <c r="H39718" t="s">
        <v>21</v>
      </c>
      <c r="I39718">
        <v>11.16</v>
      </c>
      <c r="J39718">
        <v>0.06</v>
      </c>
      <c r="K39718">
        <v>3</v>
      </c>
      <c r="L39718">
        <v>507</v>
      </c>
      <c r="M39718" t="s">
        <v>22</v>
      </c>
      <c r="N39718">
        <v>0</v>
      </c>
    </row>
    <row r="39719" spans="1:14" x14ac:dyDescent="0.25">
      <c r="A39719">
        <v>30</v>
      </c>
      <c r="B39719" t="s">
        <v>14</v>
      </c>
      <c r="C39719" t="s">
        <v>15</v>
      </c>
      <c r="D39719">
        <v>72565</v>
      </c>
      <c r="E39719">
        <v>9</v>
      </c>
      <c r="F39719" t="s">
        <v>16</v>
      </c>
      <c r="G39719">
        <v>10000</v>
      </c>
      <c r="H39719" t="s">
        <v>17</v>
      </c>
      <c r="I39719">
        <v>6.22</v>
      </c>
      <c r="J39719">
        <v>0.14000000000000001</v>
      </c>
      <c r="K39719">
        <v>7</v>
      </c>
      <c r="L39719">
        <v>643</v>
      </c>
      <c r="M39719" t="s">
        <v>18</v>
      </c>
      <c r="N39719">
        <v>0</v>
      </c>
    </row>
    <row r="39720" spans="1:14" x14ac:dyDescent="0.25">
      <c r="A39720">
        <v>29</v>
      </c>
      <c r="B39720" t="s">
        <v>14</v>
      </c>
      <c r="C39720" t="s">
        <v>25</v>
      </c>
      <c r="D39720">
        <v>192804</v>
      </c>
      <c r="E39720">
        <v>8</v>
      </c>
      <c r="F39720" t="s">
        <v>23</v>
      </c>
      <c r="G39720">
        <v>10000</v>
      </c>
      <c r="H39720" t="s">
        <v>29</v>
      </c>
      <c r="I39720">
        <v>12.05</v>
      </c>
      <c r="J39720">
        <v>0.05</v>
      </c>
      <c r="K39720">
        <v>8</v>
      </c>
      <c r="L39720">
        <v>635</v>
      </c>
      <c r="M39720" t="s">
        <v>18</v>
      </c>
      <c r="N39720">
        <v>0</v>
      </c>
    </row>
    <row r="39721" spans="1:14" x14ac:dyDescent="0.25">
      <c r="A39721">
        <v>25</v>
      </c>
      <c r="B39721" t="s">
        <v>14</v>
      </c>
      <c r="C39721" t="s">
        <v>15</v>
      </c>
      <c r="D39721">
        <v>120927</v>
      </c>
      <c r="E39721">
        <v>1</v>
      </c>
      <c r="F39721" t="s">
        <v>23</v>
      </c>
      <c r="G39721">
        <v>15000</v>
      </c>
      <c r="H39721" t="s">
        <v>24</v>
      </c>
      <c r="I39721">
        <v>11.05</v>
      </c>
      <c r="J39721">
        <v>0.12</v>
      </c>
      <c r="K39721">
        <v>3</v>
      </c>
      <c r="L39721">
        <v>624</v>
      </c>
      <c r="M39721" t="s">
        <v>18</v>
      </c>
      <c r="N39721">
        <v>0</v>
      </c>
    </row>
    <row r="39722" spans="1:14" x14ac:dyDescent="0.25">
      <c r="A39722">
        <v>29</v>
      </c>
      <c r="B39722" t="s">
        <v>26</v>
      </c>
      <c r="C39722" t="s">
        <v>25</v>
      </c>
      <c r="D39722">
        <v>46756</v>
      </c>
      <c r="E39722">
        <v>5</v>
      </c>
      <c r="F39722" t="s">
        <v>20</v>
      </c>
      <c r="G39722">
        <v>10000</v>
      </c>
      <c r="H39722" t="s">
        <v>21</v>
      </c>
      <c r="I39722">
        <v>11.19</v>
      </c>
      <c r="J39722">
        <v>0.21</v>
      </c>
      <c r="K39722">
        <v>8</v>
      </c>
      <c r="L39722">
        <v>606</v>
      </c>
      <c r="M39722" t="s">
        <v>22</v>
      </c>
      <c r="N39722">
        <v>0</v>
      </c>
    </row>
    <row r="39723" spans="1:14" x14ac:dyDescent="0.25">
      <c r="A39723">
        <v>23</v>
      </c>
      <c r="B39723" t="s">
        <v>26</v>
      </c>
      <c r="C39723" t="s">
        <v>28</v>
      </c>
      <c r="D39723">
        <v>144115</v>
      </c>
      <c r="E39723">
        <v>0</v>
      </c>
      <c r="F39723" t="s">
        <v>23</v>
      </c>
      <c r="G39723">
        <v>12000</v>
      </c>
      <c r="H39723" t="s">
        <v>21</v>
      </c>
      <c r="I39723">
        <v>8.42</v>
      </c>
      <c r="J39723">
        <v>0.08</v>
      </c>
      <c r="K39723">
        <v>4</v>
      </c>
      <c r="L39723">
        <v>575</v>
      </c>
      <c r="M39723" t="s">
        <v>22</v>
      </c>
      <c r="N39723">
        <v>0</v>
      </c>
    </row>
    <row r="39724" spans="1:14" x14ac:dyDescent="0.25">
      <c r="A39724">
        <v>25</v>
      </c>
      <c r="B39724" t="s">
        <v>26</v>
      </c>
      <c r="C39724" t="s">
        <v>25</v>
      </c>
      <c r="D39724">
        <v>53885</v>
      </c>
      <c r="E39724">
        <v>2</v>
      </c>
      <c r="F39724" t="s">
        <v>16</v>
      </c>
      <c r="G39724">
        <v>10000</v>
      </c>
      <c r="H39724" t="s">
        <v>17</v>
      </c>
      <c r="I39724">
        <v>12.86</v>
      </c>
      <c r="J39724">
        <v>0.19</v>
      </c>
      <c r="K39724">
        <v>3</v>
      </c>
      <c r="L39724">
        <v>596</v>
      </c>
      <c r="M39724" t="s">
        <v>22</v>
      </c>
      <c r="N39724">
        <v>0</v>
      </c>
    </row>
    <row r="39725" spans="1:14" x14ac:dyDescent="0.25">
      <c r="A39725">
        <v>22</v>
      </c>
      <c r="B39725" t="s">
        <v>26</v>
      </c>
      <c r="C39725" t="s">
        <v>19</v>
      </c>
      <c r="D39725">
        <v>50647</v>
      </c>
      <c r="E39725">
        <v>0</v>
      </c>
      <c r="F39725" t="s">
        <v>23</v>
      </c>
      <c r="G39725">
        <v>23666</v>
      </c>
      <c r="H39725" t="s">
        <v>27</v>
      </c>
      <c r="I39725">
        <v>10.86</v>
      </c>
      <c r="J39725">
        <v>0.47</v>
      </c>
      <c r="K39725">
        <v>3</v>
      </c>
      <c r="L39725">
        <v>583</v>
      </c>
      <c r="M39725" t="s">
        <v>22</v>
      </c>
      <c r="N39725">
        <v>0</v>
      </c>
    </row>
    <row r="39726" spans="1:14" x14ac:dyDescent="0.25">
      <c r="A39726">
        <v>24</v>
      </c>
      <c r="B39726" t="s">
        <v>14</v>
      </c>
      <c r="C39726" t="s">
        <v>28</v>
      </c>
      <c r="D39726">
        <v>67014</v>
      </c>
      <c r="E39726">
        <v>0</v>
      </c>
      <c r="F39726" t="s">
        <v>23</v>
      </c>
      <c r="G39726">
        <v>15000</v>
      </c>
      <c r="H39726" t="s">
        <v>21</v>
      </c>
      <c r="I39726">
        <v>9.59</v>
      </c>
      <c r="J39726">
        <v>0.22</v>
      </c>
      <c r="K39726">
        <v>4</v>
      </c>
      <c r="L39726">
        <v>605</v>
      </c>
      <c r="M39726" t="s">
        <v>22</v>
      </c>
      <c r="N39726">
        <v>0</v>
      </c>
    </row>
    <row r="39727" spans="1:14" x14ac:dyDescent="0.25">
      <c r="A39727">
        <v>31</v>
      </c>
      <c r="B39727" t="s">
        <v>14</v>
      </c>
      <c r="C39727" t="s">
        <v>19</v>
      </c>
      <c r="D39727">
        <v>56109</v>
      </c>
      <c r="E39727">
        <v>12</v>
      </c>
      <c r="F39727" t="s">
        <v>16</v>
      </c>
      <c r="G39727">
        <v>9000</v>
      </c>
      <c r="H39727" t="s">
        <v>17</v>
      </c>
      <c r="I39727">
        <v>7.34</v>
      </c>
      <c r="J39727">
        <v>0.16</v>
      </c>
      <c r="K39727">
        <v>6</v>
      </c>
      <c r="L39727">
        <v>691</v>
      </c>
      <c r="M39727" t="s">
        <v>18</v>
      </c>
      <c r="N39727">
        <v>0</v>
      </c>
    </row>
    <row r="39728" spans="1:14" x14ac:dyDescent="0.25">
      <c r="A39728">
        <v>29</v>
      </c>
      <c r="B39728" t="s">
        <v>26</v>
      </c>
      <c r="C39728" t="s">
        <v>28</v>
      </c>
      <c r="D39728">
        <v>93574</v>
      </c>
      <c r="E39728">
        <v>5</v>
      </c>
      <c r="F39728" t="s">
        <v>23</v>
      </c>
      <c r="G39728">
        <v>2275</v>
      </c>
      <c r="H39728" t="s">
        <v>30</v>
      </c>
      <c r="I39728">
        <v>10.15</v>
      </c>
      <c r="J39728">
        <v>0.02</v>
      </c>
      <c r="K39728">
        <v>10</v>
      </c>
      <c r="L39728">
        <v>603</v>
      </c>
      <c r="M39728" t="s">
        <v>22</v>
      </c>
      <c r="N39728">
        <v>0</v>
      </c>
    </row>
    <row r="39729" spans="1:14" x14ac:dyDescent="0.25">
      <c r="A39729">
        <v>31</v>
      </c>
      <c r="B39729" t="s">
        <v>26</v>
      </c>
      <c r="C39729" t="s">
        <v>25</v>
      </c>
      <c r="D39729">
        <v>117143</v>
      </c>
      <c r="E39729">
        <v>8</v>
      </c>
      <c r="F39729" t="s">
        <v>23</v>
      </c>
      <c r="G39729">
        <v>12000</v>
      </c>
      <c r="H39729" t="s">
        <v>27</v>
      </c>
      <c r="I39729">
        <v>8.48</v>
      </c>
      <c r="J39729">
        <v>0.1</v>
      </c>
      <c r="K39729">
        <v>7</v>
      </c>
      <c r="L39729">
        <v>587</v>
      </c>
      <c r="M39729" t="s">
        <v>22</v>
      </c>
      <c r="N39729">
        <v>0</v>
      </c>
    </row>
    <row r="39730" spans="1:14" x14ac:dyDescent="0.25">
      <c r="A39730">
        <v>33</v>
      </c>
      <c r="B39730" t="s">
        <v>14</v>
      </c>
      <c r="C39730" t="s">
        <v>15</v>
      </c>
      <c r="D39730">
        <v>114864</v>
      </c>
      <c r="E39730">
        <v>12</v>
      </c>
      <c r="F39730" t="s">
        <v>23</v>
      </c>
      <c r="G39730">
        <v>7483</v>
      </c>
      <c r="H39730" t="s">
        <v>30</v>
      </c>
      <c r="I39730">
        <v>9.36</v>
      </c>
      <c r="J39730">
        <v>7.0000000000000007E-2</v>
      </c>
      <c r="K39730">
        <v>12</v>
      </c>
      <c r="L39730">
        <v>682</v>
      </c>
      <c r="M39730" t="s">
        <v>18</v>
      </c>
      <c r="N39730">
        <v>0</v>
      </c>
    </row>
    <row r="39731" spans="1:14" x14ac:dyDescent="0.25">
      <c r="A39731">
        <v>23</v>
      </c>
      <c r="B39731" t="s">
        <v>14</v>
      </c>
      <c r="C39731" t="s">
        <v>19</v>
      </c>
      <c r="D39731">
        <v>73028</v>
      </c>
      <c r="E39731">
        <v>1</v>
      </c>
      <c r="F39731" t="s">
        <v>16</v>
      </c>
      <c r="G39731">
        <v>9800</v>
      </c>
      <c r="H39731" t="s">
        <v>17</v>
      </c>
      <c r="I39731">
        <v>12.35</v>
      </c>
      <c r="J39731">
        <v>0.13</v>
      </c>
      <c r="K39731">
        <v>3</v>
      </c>
      <c r="L39731">
        <v>616</v>
      </c>
      <c r="M39731" t="s">
        <v>22</v>
      </c>
      <c r="N39731">
        <v>0</v>
      </c>
    </row>
    <row r="39732" spans="1:14" x14ac:dyDescent="0.25">
      <c r="A39732">
        <v>30</v>
      </c>
      <c r="B39732" t="s">
        <v>14</v>
      </c>
      <c r="C39732" t="s">
        <v>25</v>
      </c>
      <c r="D39732">
        <v>31658</v>
      </c>
      <c r="E39732">
        <v>8</v>
      </c>
      <c r="F39732" t="s">
        <v>20</v>
      </c>
      <c r="G39732">
        <v>13595</v>
      </c>
      <c r="H39732" t="s">
        <v>27</v>
      </c>
      <c r="I39732">
        <v>12.23</v>
      </c>
      <c r="J39732">
        <v>0.43</v>
      </c>
      <c r="K39732">
        <v>9</v>
      </c>
      <c r="L39732">
        <v>465</v>
      </c>
      <c r="M39732" t="s">
        <v>22</v>
      </c>
      <c r="N39732">
        <v>0</v>
      </c>
    </row>
    <row r="39733" spans="1:14" x14ac:dyDescent="0.25">
      <c r="A39733">
        <v>25</v>
      </c>
      <c r="B39733" t="s">
        <v>14</v>
      </c>
      <c r="C39733" t="s">
        <v>19</v>
      </c>
      <c r="D39733">
        <v>67112</v>
      </c>
      <c r="E39733">
        <v>3</v>
      </c>
      <c r="F39733" t="s">
        <v>23</v>
      </c>
      <c r="G39733">
        <v>10000</v>
      </c>
      <c r="H39733" t="s">
        <v>21</v>
      </c>
      <c r="I39733">
        <v>8.94</v>
      </c>
      <c r="J39733">
        <v>0.15</v>
      </c>
      <c r="K39733">
        <v>3</v>
      </c>
      <c r="L39733">
        <v>618</v>
      </c>
      <c r="M39733" t="s">
        <v>22</v>
      </c>
      <c r="N39733">
        <v>0</v>
      </c>
    </row>
    <row r="39734" spans="1:14" x14ac:dyDescent="0.25">
      <c r="A39734">
        <v>25</v>
      </c>
      <c r="B39734" t="s">
        <v>14</v>
      </c>
      <c r="C39734" t="s">
        <v>28</v>
      </c>
      <c r="D39734">
        <v>168848</v>
      </c>
      <c r="E39734">
        <v>2</v>
      </c>
      <c r="F39734" t="s">
        <v>16</v>
      </c>
      <c r="G39734">
        <v>20000</v>
      </c>
      <c r="H39734" t="s">
        <v>21</v>
      </c>
      <c r="I39734">
        <v>6.54</v>
      </c>
      <c r="J39734">
        <v>0.12</v>
      </c>
      <c r="K39734">
        <v>4</v>
      </c>
      <c r="L39734">
        <v>665</v>
      </c>
      <c r="M39734" t="s">
        <v>18</v>
      </c>
      <c r="N39734">
        <v>0</v>
      </c>
    </row>
    <row r="39735" spans="1:14" x14ac:dyDescent="0.25">
      <c r="A39735">
        <v>27</v>
      </c>
      <c r="B39735" t="s">
        <v>26</v>
      </c>
      <c r="C39735" t="s">
        <v>28</v>
      </c>
      <c r="D39735">
        <v>108854</v>
      </c>
      <c r="E39735">
        <v>2</v>
      </c>
      <c r="F39735" t="s">
        <v>23</v>
      </c>
      <c r="G39735">
        <v>4000</v>
      </c>
      <c r="H39735" t="s">
        <v>30</v>
      </c>
      <c r="I39735">
        <v>9.56</v>
      </c>
      <c r="J39735">
        <v>0.04</v>
      </c>
      <c r="K39735">
        <v>7</v>
      </c>
      <c r="L39735">
        <v>560</v>
      </c>
      <c r="M39735" t="s">
        <v>22</v>
      </c>
      <c r="N39735">
        <v>0</v>
      </c>
    </row>
    <row r="39736" spans="1:14" x14ac:dyDescent="0.25">
      <c r="A39736">
        <v>32</v>
      </c>
      <c r="B39736" t="s">
        <v>26</v>
      </c>
      <c r="C39736" t="s">
        <v>25</v>
      </c>
      <c r="D39736">
        <v>68933</v>
      </c>
      <c r="E39736">
        <v>5</v>
      </c>
      <c r="F39736" t="s">
        <v>20</v>
      </c>
      <c r="G39736">
        <v>12002</v>
      </c>
      <c r="H39736" t="s">
        <v>17</v>
      </c>
      <c r="I39736">
        <v>14.91</v>
      </c>
      <c r="J39736">
        <v>0.17</v>
      </c>
      <c r="K39736">
        <v>6</v>
      </c>
      <c r="L39736">
        <v>601</v>
      </c>
      <c r="M39736" t="s">
        <v>22</v>
      </c>
      <c r="N39736">
        <v>0</v>
      </c>
    </row>
    <row r="39737" spans="1:14" x14ac:dyDescent="0.25">
      <c r="A39737">
        <v>23</v>
      </c>
      <c r="B39737" t="s">
        <v>14</v>
      </c>
      <c r="C39737" t="s">
        <v>15</v>
      </c>
      <c r="D39737">
        <v>59987</v>
      </c>
      <c r="E39737">
        <v>0</v>
      </c>
      <c r="F39737" t="s">
        <v>16</v>
      </c>
      <c r="G39737">
        <v>14000</v>
      </c>
      <c r="H39737" t="s">
        <v>17</v>
      </c>
      <c r="I39737">
        <v>10.01</v>
      </c>
      <c r="J39737">
        <v>0.23</v>
      </c>
      <c r="K39737">
        <v>3</v>
      </c>
      <c r="L39737">
        <v>661</v>
      </c>
      <c r="M39737" t="s">
        <v>22</v>
      </c>
      <c r="N39737">
        <v>0</v>
      </c>
    </row>
    <row r="39738" spans="1:14" x14ac:dyDescent="0.25">
      <c r="A39738">
        <v>36</v>
      </c>
      <c r="B39738" t="s">
        <v>14</v>
      </c>
      <c r="C39738" t="s">
        <v>15</v>
      </c>
      <c r="D39738">
        <v>48577</v>
      </c>
      <c r="E39738">
        <v>15</v>
      </c>
      <c r="F39738" t="s">
        <v>16</v>
      </c>
      <c r="G39738">
        <v>10000</v>
      </c>
      <c r="H39738" t="s">
        <v>30</v>
      </c>
      <c r="I39738">
        <v>7.92</v>
      </c>
      <c r="J39738">
        <v>0.21</v>
      </c>
      <c r="K39738">
        <v>9</v>
      </c>
      <c r="L39738">
        <v>613</v>
      </c>
      <c r="M39738" t="s">
        <v>22</v>
      </c>
      <c r="N39738">
        <v>0</v>
      </c>
    </row>
    <row r="39739" spans="1:14" x14ac:dyDescent="0.25">
      <c r="A39739">
        <v>30</v>
      </c>
      <c r="B39739" t="s">
        <v>26</v>
      </c>
      <c r="C39739" t="s">
        <v>15</v>
      </c>
      <c r="D39739">
        <v>68826</v>
      </c>
      <c r="E39739">
        <v>11</v>
      </c>
      <c r="F39739" t="s">
        <v>23</v>
      </c>
      <c r="G39739">
        <v>12000</v>
      </c>
      <c r="H39739" t="s">
        <v>27</v>
      </c>
      <c r="I39739">
        <v>8.56</v>
      </c>
      <c r="J39739">
        <v>0.17</v>
      </c>
      <c r="K39739">
        <v>9</v>
      </c>
      <c r="L39739">
        <v>576</v>
      </c>
      <c r="M39739" t="s">
        <v>18</v>
      </c>
      <c r="N39739">
        <v>0</v>
      </c>
    </row>
    <row r="39740" spans="1:14" x14ac:dyDescent="0.25">
      <c r="A39740">
        <v>31</v>
      </c>
      <c r="B39740" t="s">
        <v>26</v>
      </c>
      <c r="C39740" t="s">
        <v>25</v>
      </c>
      <c r="D39740">
        <v>37635</v>
      </c>
      <c r="E39740">
        <v>6</v>
      </c>
      <c r="F39740" t="s">
        <v>16</v>
      </c>
      <c r="G39740">
        <v>2265</v>
      </c>
      <c r="H39740" t="s">
        <v>30</v>
      </c>
      <c r="I39740">
        <v>11</v>
      </c>
      <c r="J39740">
        <v>0.06</v>
      </c>
      <c r="K39740">
        <v>7</v>
      </c>
      <c r="L39740">
        <v>632</v>
      </c>
      <c r="M39740" t="s">
        <v>22</v>
      </c>
      <c r="N39740">
        <v>0</v>
      </c>
    </row>
    <row r="39741" spans="1:14" x14ac:dyDescent="0.25">
      <c r="A39741">
        <v>29</v>
      </c>
      <c r="B39741" t="s">
        <v>26</v>
      </c>
      <c r="C39741" t="s">
        <v>15</v>
      </c>
      <c r="D39741">
        <v>173650</v>
      </c>
      <c r="E39741">
        <v>7</v>
      </c>
      <c r="F39741" t="s">
        <v>23</v>
      </c>
      <c r="G39741">
        <v>20477</v>
      </c>
      <c r="H39741" t="s">
        <v>30</v>
      </c>
      <c r="I39741">
        <v>12.69</v>
      </c>
      <c r="J39741">
        <v>0.12</v>
      </c>
      <c r="K39741">
        <v>8</v>
      </c>
      <c r="L39741">
        <v>646</v>
      </c>
      <c r="M39741" t="s">
        <v>22</v>
      </c>
      <c r="N39741">
        <v>0</v>
      </c>
    </row>
    <row r="39742" spans="1:14" x14ac:dyDescent="0.25">
      <c r="A39742">
        <v>25</v>
      </c>
      <c r="B39742" t="s">
        <v>14</v>
      </c>
      <c r="C39742" t="s">
        <v>25</v>
      </c>
      <c r="D39742">
        <v>44494</v>
      </c>
      <c r="E39742">
        <v>2</v>
      </c>
      <c r="F39742" t="s">
        <v>16</v>
      </c>
      <c r="G39742">
        <v>1200</v>
      </c>
      <c r="H39742" t="s">
        <v>24</v>
      </c>
      <c r="I39742">
        <v>9.8699999999999992</v>
      </c>
      <c r="J39742">
        <v>0.03</v>
      </c>
      <c r="K39742">
        <v>4</v>
      </c>
      <c r="L39742">
        <v>545</v>
      </c>
      <c r="M39742" t="s">
        <v>22</v>
      </c>
      <c r="N39742">
        <v>0</v>
      </c>
    </row>
    <row r="39743" spans="1:14" x14ac:dyDescent="0.25">
      <c r="A39743">
        <v>35</v>
      </c>
      <c r="B39743" t="s">
        <v>14</v>
      </c>
      <c r="C39743" t="s">
        <v>28</v>
      </c>
      <c r="D39743">
        <v>240656</v>
      </c>
      <c r="E39743">
        <v>13</v>
      </c>
      <c r="F39743" t="s">
        <v>23</v>
      </c>
      <c r="G39743">
        <v>14110</v>
      </c>
      <c r="H39743" t="s">
        <v>17</v>
      </c>
      <c r="I39743">
        <v>8.49</v>
      </c>
      <c r="J39743">
        <v>0.06</v>
      </c>
      <c r="K39743">
        <v>13</v>
      </c>
      <c r="L39743">
        <v>635</v>
      </c>
      <c r="M39743" t="s">
        <v>18</v>
      </c>
      <c r="N39743">
        <v>0</v>
      </c>
    </row>
    <row r="39744" spans="1:14" x14ac:dyDescent="0.25">
      <c r="A39744">
        <v>24</v>
      </c>
      <c r="B39744" t="s">
        <v>26</v>
      </c>
      <c r="C39744" t="s">
        <v>15</v>
      </c>
      <c r="D39744">
        <v>144985</v>
      </c>
      <c r="E39744">
        <v>4</v>
      </c>
      <c r="F39744" t="s">
        <v>23</v>
      </c>
      <c r="G39744">
        <v>6000</v>
      </c>
      <c r="H39744" t="s">
        <v>21</v>
      </c>
      <c r="I39744">
        <v>9.94</v>
      </c>
      <c r="J39744">
        <v>0.04</v>
      </c>
      <c r="K39744">
        <v>3</v>
      </c>
      <c r="L39744">
        <v>638</v>
      </c>
      <c r="M39744" t="s">
        <v>22</v>
      </c>
      <c r="N39744">
        <v>0</v>
      </c>
    </row>
    <row r="39745" spans="1:14" x14ac:dyDescent="0.25">
      <c r="A39745">
        <v>24</v>
      </c>
      <c r="B39745" t="s">
        <v>14</v>
      </c>
      <c r="C39745" t="s">
        <v>19</v>
      </c>
      <c r="D39745">
        <v>65988</v>
      </c>
      <c r="E39745">
        <v>1</v>
      </c>
      <c r="F39745" t="s">
        <v>23</v>
      </c>
      <c r="G39745">
        <v>3000</v>
      </c>
      <c r="H39745" t="s">
        <v>27</v>
      </c>
      <c r="I39745">
        <v>9.73</v>
      </c>
      <c r="J39745">
        <v>0.05</v>
      </c>
      <c r="K39745">
        <v>3</v>
      </c>
      <c r="L39745">
        <v>630</v>
      </c>
      <c r="M39745" t="s">
        <v>22</v>
      </c>
      <c r="N39745">
        <v>0</v>
      </c>
    </row>
    <row r="39746" spans="1:14" x14ac:dyDescent="0.25">
      <c r="A39746">
        <v>26</v>
      </c>
      <c r="B39746" t="s">
        <v>26</v>
      </c>
      <c r="C39746" t="s">
        <v>25</v>
      </c>
      <c r="D39746">
        <v>43555</v>
      </c>
      <c r="E39746">
        <v>1</v>
      </c>
      <c r="F39746" t="s">
        <v>16</v>
      </c>
      <c r="G39746">
        <v>9762</v>
      </c>
      <c r="H39746" t="s">
        <v>27</v>
      </c>
      <c r="I39746">
        <v>7.68</v>
      </c>
      <c r="J39746">
        <v>0.22</v>
      </c>
      <c r="K39746">
        <v>7</v>
      </c>
      <c r="L39746">
        <v>679</v>
      </c>
      <c r="M39746" t="s">
        <v>22</v>
      </c>
      <c r="N39746">
        <v>0</v>
      </c>
    </row>
    <row r="39747" spans="1:14" x14ac:dyDescent="0.25">
      <c r="A39747">
        <v>35</v>
      </c>
      <c r="B39747" t="s">
        <v>26</v>
      </c>
      <c r="C39747" t="s">
        <v>28</v>
      </c>
      <c r="D39747">
        <v>122842</v>
      </c>
      <c r="E39747">
        <v>11</v>
      </c>
      <c r="F39747" t="s">
        <v>23</v>
      </c>
      <c r="G39747">
        <v>4387</v>
      </c>
      <c r="H39747" t="s">
        <v>21</v>
      </c>
      <c r="I39747">
        <v>8.99</v>
      </c>
      <c r="J39747">
        <v>0.04</v>
      </c>
      <c r="K39747">
        <v>7</v>
      </c>
      <c r="L39747">
        <v>580</v>
      </c>
      <c r="M39747" t="s">
        <v>22</v>
      </c>
      <c r="N39747">
        <v>0</v>
      </c>
    </row>
    <row r="39748" spans="1:14" x14ac:dyDescent="0.25">
      <c r="A39748">
        <v>24</v>
      </c>
      <c r="B39748" t="s">
        <v>14</v>
      </c>
      <c r="C39748" t="s">
        <v>19</v>
      </c>
      <c r="D39748">
        <v>120766</v>
      </c>
      <c r="E39748">
        <v>3</v>
      </c>
      <c r="F39748" t="s">
        <v>23</v>
      </c>
      <c r="G39748">
        <v>10197</v>
      </c>
      <c r="H39748" t="s">
        <v>21</v>
      </c>
      <c r="I39748">
        <v>12.99</v>
      </c>
      <c r="J39748">
        <v>0.08</v>
      </c>
      <c r="K39748">
        <v>4</v>
      </c>
      <c r="L39748">
        <v>695</v>
      </c>
      <c r="M39748" t="s">
        <v>22</v>
      </c>
      <c r="N39748">
        <v>0</v>
      </c>
    </row>
    <row r="39749" spans="1:14" x14ac:dyDescent="0.25">
      <c r="A39749">
        <v>23</v>
      </c>
      <c r="B39749" t="s">
        <v>26</v>
      </c>
      <c r="C39749" t="s">
        <v>25</v>
      </c>
      <c r="D39749">
        <v>62991</v>
      </c>
      <c r="E39749">
        <v>0</v>
      </c>
      <c r="F39749" t="s">
        <v>23</v>
      </c>
      <c r="G39749">
        <v>4115</v>
      </c>
      <c r="H39749" t="s">
        <v>21</v>
      </c>
      <c r="I39749">
        <v>10.3</v>
      </c>
      <c r="J39749">
        <v>7.0000000000000007E-2</v>
      </c>
      <c r="K39749">
        <v>3</v>
      </c>
      <c r="L39749">
        <v>687</v>
      </c>
      <c r="M39749" t="s">
        <v>22</v>
      </c>
      <c r="N39749">
        <v>0</v>
      </c>
    </row>
    <row r="39750" spans="1:14" x14ac:dyDescent="0.25">
      <c r="A39750">
        <v>29</v>
      </c>
      <c r="B39750" t="s">
        <v>26</v>
      </c>
      <c r="C39750" t="s">
        <v>25</v>
      </c>
      <c r="D39750">
        <v>67342</v>
      </c>
      <c r="E39750">
        <v>5</v>
      </c>
      <c r="F39750" t="s">
        <v>20</v>
      </c>
      <c r="G39750">
        <v>1200</v>
      </c>
      <c r="H39750" t="s">
        <v>17</v>
      </c>
      <c r="I39750">
        <v>9.99</v>
      </c>
      <c r="J39750">
        <v>0.02</v>
      </c>
      <c r="K39750">
        <v>9</v>
      </c>
      <c r="L39750">
        <v>674</v>
      </c>
      <c r="M39750" t="s">
        <v>22</v>
      </c>
      <c r="N39750">
        <v>0</v>
      </c>
    </row>
    <row r="39751" spans="1:14" x14ac:dyDescent="0.25">
      <c r="A39751">
        <v>31</v>
      </c>
      <c r="B39751" t="s">
        <v>14</v>
      </c>
      <c r="C39751" t="s">
        <v>19</v>
      </c>
      <c r="D39751">
        <v>79587</v>
      </c>
      <c r="E39751">
        <v>8</v>
      </c>
      <c r="F39751" t="s">
        <v>16</v>
      </c>
      <c r="G39751">
        <v>8000</v>
      </c>
      <c r="H39751" t="s">
        <v>17</v>
      </c>
      <c r="I39751">
        <v>7.4</v>
      </c>
      <c r="J39751">
        <v>0.1</v>
      </c>
      <c r="K39751">
        <v>6</v>
      </c>
      <c r="L39751">
        <v>581</v>
      </c>
      <c r="M39751" t="s">
        <v>22</v>
      </c>
      <c r="N39751">
        <v>0</v>
      </c>
    </row>
    <row r="39752" spans="1:14" x14ac:dyDescent="0.25">
      <c r="A39752">
        <v>26</v>
      </c>
      <c r="B39752" t="s">
        <v>26</v>
      </c>
      <c r="C39752" t="s">
        <v>19</v>
      </c>
      <c r="D39752">
        <v>61021</v>
      </c>
      <c r="E39752">
        <v>2</v>
      </c>
      <c r="F39752" t="s">
        <v>23</v>
      </c>
      <c r="G39752">
        <v>5000</v>
      </c>
      <c r="H39752" t="s">
        <v>21</v>
      </c>
      <c r="I39752">
        <v>9.0500000000000007</v>
      </c>
      <c r="J39752">
        <v>0.08</v>
      </c>
      <c r="K39752">
        <v>3</v>
      </c>
      <c r="L39752">
        <v>626</v>
      </c>
      <c r="M39752" t="s">
        <v>22</v>
      </c>
      <c r="N39752">
        <v>0</v>
      </c>
    </row>
    <row r="39753" spans="1:14" x14ac:dyDescent="0.25">
      <c r="A39753">
        <v>25</v>
      </c>
      <c r="B39753" t="s">
        <v>14</v>
      </c>
      <c r="C39753" t="s">
        <v>28</v>
      </c>
      <c r="D39753">
        <v>93257</v>
      </c>
      <c r="E39753">
        <v>3</v>
      </c>
      <c r="F39753" t="s">
        <v>23</v>
      </c>
      <c r="G39753">
        <v>21925</v>
      </c>
      <c r="H39753" t="s">
        <v>21</v>
      </c>
      <c r="I39753">
        <v>10.119999999999999</v>
      </c>
      <c r="J39753">
        <v>0.24</v>
      </c>
      <c r="K39753">
        <v>5</v>
      </c>
      <c r="L39753">
        <v>625</v>
      </c>
      <c r="M39753" t="s">
        <v>22</v>
      </c>
      <c r="N39753">
        <v>0</v>
      </c>
    </row>
    <row r="39754" spans="1:14" x14ac:dyDescent="0.25">
      <c r="A39754">
        <v>31</v>
      </c>
      <c r="B39754" t="s">
        <v>14</v>
      </c>
      <c r="C39754" t="s">
        <v>15</v>
      </c>
      <c r="D39754">
        <v>76236</v>
      </c>
      <c r="E39754">
        <v>6</v>
      </c>
      <c r="F39754" t="s">
        <v>16</v>
      </c>
      <c r="G39754">
        <v>3194</v>
      </c>
      <c r="H39754" t="s">
        <v>29</v>
      </c>
      <c r="I39754">
        <v>11.1</v>
      </c>
      <c r="J39754">
        <v>0.04</v>
      </c>
      <c r="K39754">
        <v>8</v>
      </c>
      <c r="L39754">
        <v>663</v>
      </c>
      <c r="M39754" t="s">
        <v>18</v>
      </c>
      <c r="N39754">
        <v>0</v>
      </c>
    </row>
    <row r="39755" spans="1:14" x14ac:dyDescent="0.25">
      <c r="A39755">
        <v>35</v>
      </c>
      <c r="B39755" t="s">
        <v>26</v>
      </c>
      <c r="C39755" t="s">
        <v>25</v>
      </c>
      <c r="D39755">
        <v>92843</v>
      </c>
      <c r="E39755">
        <v>15</v>
      </c>
      <c r="F39755" t="s">
        <v>16</v>
      </c>
      <c r="G39755">
        <v>20000</v>
      </c>
      <c r="H39755" t="s">
        <v>30</v>
      </c>
      <c r="I39755">
        <v>12.96</v>
      </c>
      <c r="J39755">
        <v>0.22</v>
      </c>
      <c r="K39755">
        <v>11</v>
      </c>
      <c r="L39755">
        <v>663</v>
      </c>
      <c r="M39755" t="s">
        <v>18</v>
      </c>
      <c r="N39755">
        <v>0</v>
      </c>
    </row>
    <row r="39756" spans="1:14" x14ac:dyDescent="0.25">
      <c r="A39756">
        <v>28</v>
      </c>
      <c r="B39756" t="s">
        <v>26</v>
      </c>
      <c r="C39756" t="s">
        <v>25</v>
      </c>
      <c r="D39756">
        <v>135373</v>
      </c>
      <c r="E39756">
        <v>6</v>
      </c>
      <c r="F39756" t="s">
        <v>23</v>
      </c>
      <c r="G39756">
        <v>15000</v>
      </c>
      <c r="H39756" t="s">
        <v>21</v>
      </c>
      <c r="I39756">
        <v>12.54</v>
      </c>
      <c r="J39756">
        <v>0.11</v>
      </c>
      <c r="K39756">
        <v>8</v>
      </c>
      <c r="L39756">
        <v>664</v>
      </c>
      <c r="M39756" t="s">
        <v>18</v>
      </c>
      <c r="N39756">
        <v>0</v>
      </c>
    </row>
    <row r="39757" spans="1:14" x14ac:dyDescent="0.25">
      <c r="A39757">
        <v>23</v>
      </c>
      <c r="B39757" t="s">
        <v>26</v>
      </c>
      <c r="C39757" t="s">
        <v>19</v>
      </c>
      <c r="D39757">
        <v>72981</v>
      </c>
      <c r="E39757">
        <v>2</v>
      </c>
      <c r="F39757" t="s">
        <v>16</v>
      </c>
      <c r="G39757">
        <v>7000</v>
      </c>
      <c r="H39757" t="s">
        <v>21</v>
      </c>
      <c r="I39757">
        <v>6.75</v>
      </c>
      <c r="J39757">
        <v>0.1</v>
      </c>
      <c r="K39757">
        <v>3</v>
      </c>
      <c r="L39757">
        <v>611</v>
      </c>
      <c r="M39757" t="s">
        <v>22</v>
      </c>
      <c r="N39757">
        <v>0</v>
      </c>
    </row>
    <row r="39758" spans="1:14" x14ac:dyDescent="0.25">
      <c r="A39758">
        <v>28</v>
      </c>
      <c r="B39758" t="s">
        <v>26</v>
      </c>
      <c r="C39758" t="s">
        <v>25</v>
      </c>
      <c r="D39758">
        <v>271073</v>
      </c>
      <c r="E39758">
        <v>6</v>
      </c>
      <c r="F39758" t="s">
        <v>23</v>
      </c>
      <c r="G39758">
        <v>17962</v>
      </c>
      <c r="H39758" t="s">
        <v>17</v>
      </c>
      <c r="I39758">
        <v>11.73</v>
      </c>
      <c r="J39758">
        <v>7.0000000000000007E-2</v>
      </c>
      <c r="K39758">
        <v>7</v>
      </c>
      <c r="L39758">
        <v>635</v>
      </c>
      <c r="M39758" t="s">
        <v>18</v>
      </c>
      <c r="N39758">
        <v>0</v>
      </c>
    </row>
    <row r="39759" spans="1:14" x14ac:dyDescent="0.25">
      <c r="A39759">
        <v>24</v>
      </c>
      <c r="B39759" t="s">
        <v>14</v>
      </c>
      <c r="C39759" t="s">
        <v>15</v>
      </c>
      <c r="D39759">
        <v>66874</v>
      </c>
      <c r="E39759">
        <v>0</v>
      </c>
      <c r="F39759" t="s">
        <v>23</v>
      </c>
      <c r="G39759">
        <v>4000</v>
      </c>
      <c r="H39759" t="s">
        <v>24</v>
      </c>
      <c r="I39759">
        <v>11.03</v>
      </c>
      <c r="J39759">
        <v>0.06</v>
      </c>
      <c r="K39759">
        <v>3</v>
      </c>
      <c r="L39759">
        <v>685</v>
      </c>
      <c r="M39759" t="s">
        <v>22</v>
      </c>
      <c r="N39759">
        <v>0</v>
      </c>
    </row>
    <row r="39760" spans="1:14" x14ac:dyDescent="0.25">
      <c r="A39760">
        <v>27</v>
      </c>
      <c r="B39760" t="s">
        <v>26</v>
      </c>
      <c r="C39760" t="s">
        <v>28</v>
      </c>
      <c r="D39760">
        <v>118627</v>
      </c>
      <c r="E39760">
        <v>5</v>
      </c>
      <c r="F39760" t="s">
        <v>23</v>
      </c>
      <c r="G39760">
        <v>3966</v>
      </c>
      <c r="H39760" t="s">
        <v>30</v>
      </c>
      <c r="I39760">
        <v>9.2100000000000009</v>
      </c>
      <c r="J39760">
        <v>0.03</v>
      </c>
      <c r="K39760">
        <v>3</v>
      </c>
      <c r="L39760">
        <v>627</v>
      </c>
      <c r="M39760" t="s">
        <v>18</v>
      </c>
      <c r="N39760">
        <v>0</v>
      </c>
    </row>
    <row r="39761" spans="1:14" x14ac:dyDescent="0.25">
      <c r="A39761">
        <v>27</v>
      </c>
      <c r="B39761" t="s">
        <v>26</v>
      </c>
      <c r="C39761" t="s">
        <v>28</v>
      </c>
      <c r="D39761">
        <v>145127</v>
      </c>
      <c r="E39761">
        <v>5</v>
      </c>
      <c r="F39761" t="s">
        <v>23</v>
      </c>
      <c r="G39761">
        <v>9559</v>
      </c>
      <c r="H39761" t="s">
        <v>24</v>
      </c>
      <c r="I39761">
        <v>6.92</v>
      </c>
      <c r="J39761">
        <v>7.0000000000000007E-2</v>
      </c>
      <c r="K39761">
        <v>5</v>
      </c>
      <c r="L39761">
        <v>565</v>
      </c>
      <c r="M39761" t="s">
        <v>22</v>
      </c>
      <c r="N39761">
        <v>0</v>
      </c>
    </row>
    <row r="39762" spans="1:14" x14ac:dyDescent="0.25">
      <c r="A39762">
        <v>27</v>
      </c>
      <c r="B39762" t="s">
        <v>14</v>
      </c>
      <c r="C39762" t="s">
        <v>25</v>
      </c>
      <c r="D39762">
        <v>60684</v>
      </c>
      <c r="E39762">
        <v>5</v>
      </c>
      <c r="F39762" t="s">
        <v>23</v>
      </c>
      <c r="G39762">
        <v>8000</v>
      </c>
      <c r="H39762" t="s">
        <v>27</v>
      </c>
      <c r="I39762">
        <v>6.75</v>
      </c>
      <c r="J39762">
        <v>0.13</v>
      </c>
      <c r="K39762">
        <v>5</v>
      </c>
      <c r="L39762">
        <v>701</v>
      </c>
      <c r="M39762" t="s">
        <v>18</v>
      </c>
      <c r="N39762">
        <v>0</v>
      </c>
    </row>
    <row r="39763" spans="1:14" x14ac:dyDescent="0.25">
      <c r="A39763">
        <v>24</v>
      </c>
      <c r="B39763" t="s">
        <v>26</v>
      </c>
      <c r="C39763" t="s">
        <v>25</v>
      </c>
      <c r="D39763">
        <v>144841</v>
      </c>
      <c r="E39763">
        <v>2</v>
      </c>
      <c r="F39763" t="s">
        <v>23</v>
      </c>
      <c r="G39763">
        <v>20000</v>
      </c>
      <c r="H39763" t="s">
        <v>29</v>
      </c>
      <c r="I39763">
        <v>11.7</v>
      </c>
      <c r="J39763">
        <v>0.14000000000000001</v>
      </c>
      <c r="K39763">
        <v>4</v>
      </c>
      <c r="L39763">
        <v>604</v>
      </c>
      <c r="M39763" t="s">
        <v>22</v>
      </c>
      <c r="N39763">
        <v>0</v>
      </c>
    </row>
    <row r="39764" spans="1:14" x14ac:dyDescent="0.25">
      <c r="A39764">
        <v>26</v>
      </c>
      <c r="B39764" t="s">
        <v>14</v>
      </c>
      <c r="C39764" t="s">
        <v>28</v>
      </c>
      <c r="D39764">
        <v>84848</v>
      </c>
      <c r="E39764">
        <v>3</v>
      </c>
      <c r="F39764" t="s">
        <v>23</v>
      </c>
      <c r="G39764">
        <v>14000</v>
      </c>
      <c r="H39764" t="s">
        <v>27</v>
      </c>
      <c r="I39764">
        <v>5.58</v>
      </c>
      <c r="J39764">
        <v>0.17</v>
      </c>
      <c r="K39764">
        <v>3</v>
      </c>
      <c r="L39764">
        <v>628</v>
      </c>
      <c r="M39764" t="s">
        <v>18</v>
      </c>
      <c r="N39764">
        <v>0</v>
      </c>
    </row>
    <row r="39765" spans="1:14" x14ac:dyDescent="0.25">
      <c r="A39765">
        <v>25</v>
      </c>
      <c r="B39765" t="s">
        <v>14</v>
      </c>
      <c r="C39765" t="s">
        <v>19</v>
      </c>
      <c r="D39765">
        <v>57827</v>
      </c>
      <c r="E39765">
        <v>0</v>
      </c>
      <c r="F39765" t="s">
        <v>16</v>
      </c>
      <c r="G39765">
        <v>6000</v>
      </c>
      <c r="H39765" t="s">
        <v>17</v>
      </c>
      <c r="I39765">
        <v>11.6</v>
      </c>
      <c r="J39765">
        <v>0.1</v>
      </c>
      <c r="K39765">
        <v>4</v>
      </c>
      <c r="L39765">
        <v>589</v>
      </c>
      <c r="M39765" t="s">
        <v>22</v>
      </c>
      <c r="N39765">
        <v>0</v>
      </c>
    </row>
    <row r="39766" spans="1:14" x14ac:dyDescent="0.25">
      <c r="A39766">
        <v>26</v>
      </c>
      <c r="B39766" t="s">
        <v>26</v>
      </c>
      <c r="C39766" t="s">
        <v>28</v>
      </c>
      <c r="D39766">
        <v>150504</v>
      </c>
      <c r="E39766">
        <v>2</v>
      </c>
      <c r="F39766" t="s">
        <v>23</v>
      </c>
      <c r="G39766">
        <v>10000</v>
      </c>
      <c r="H39766" t="s">
        <v>27</v>
      </c>
      <c r="I39766">
        <v>10.75</v>
      </c>
      <c r="J39766">
        <v>7.0000000000000007E-2</v>
      </c>
      <c r="K39766">
        <v>5</v>
      </c>
      <c r="L39766">
        <v>595</v>
      </c>
      <c r="M39766" t="s">
        <v>22</v>
      </c>
      <c r="N39766">
        <v>0</v>
      </c>
    </row>
    <row r="39767" spans="1:14" x14ac:dyDescent="0.25">
      <c r="A39767">
        <v>27</v>
      </c>
      <c r="B39767" t="s">
        <v>14</v>
      </c>
      <c r="C39767" t="s">
        <v>15</v>
      </c>
      <c r="D39767">
        <v>41922</v>
      </c>
      <c r="E39767">
        <v>5</v>
      </c>
      <c r="F39767" t="s">
        <v>16</v>
      </c>
      <c r="G39767">
        <v>9000</v>
      </c>
      <c r="H39767" t="s">
        <v>17</v>
      </c>
      <c r="I39767">
        <v>12.1</v>
      </c>
      <c r="J39767">
        <v>0.21</v>
      </c>
      <c r="K39767">
        <v>7</v>
      </c>
      <c r="L39767">
        <v>684</v>
      </c>
      <c r="M39767" t="s">
        <v>18</v>
      </c>
      <c r="N39767">
        <v>0</v>
      </c>
    </row>
    <row r="39768" spans="1:14" x14ac:dyDescent="0.25">
      <c r="A39768">
        <v>29</v>
      </c>
      <c r="B39768" t="s">
        <v>26</v>
      </c>
      <c r="C39768" t="s">
        <v>15</v>
      </c>
      <c r="D39768">
        <v>63503</v>
      </c>
      <c r="E39768">
        <v>4</v>
      </c>
      <c r="F39768" t="s">
        <v>16</v>
      </c>
      <c r="G39768">
        <v>10000</v>
      </c>
      <c r="H39768" t="s">
        <v>17</v>
      </c>
      <c r="I39768">
        <v>7.28</v>
      </c>
      <c r="J39768">
        <v>0.16</v>
      </c>
      <c r="K39768">
        <v>8</v>
      </c>
      <c r="L39768">
        <v>642</v>
      </c>
      <c r="M39768" t="s">
        <v>18</v>
      </c>
      <c r="N39768">
        <v>0</v>
      </c>
    </row>
    <row r="39769" spans="1:14" x14ac:dyDescent="0.25">
      <c r="A39769">
        <v>26</v>
      </c>
      <c r="B39769" t="s">
        <v>26</v>
      </c>
      <c r="C39769" t="s">
        <v>19</v>
      </c>
      <c r="D39769">
        <v>29559</v>
      </c>
      <c r="E39769">
        <v>4</v>
      </c>
      <c r="F39769" t="s">
        <v>16</v>
      </c>
      <c r="G39769">
        <v>5000</v>
      </c>
      <c r="H39769" t="s">
        <v>30</v>
      </c>
      <c r="I39769">
        <v>12.59</v>
      </c>
      <c r="J39769">
        <v>0.17</v>
      </c>
      <c r="K39769">
        <v>4</v>
      </c>
      <c r="L39769">
        <v>667</v>
      </c>
      <c r="M39769" t="s">
        <v>22</v>
      </c>
      <c r="N39769">
        <v>0</v>
      </c>
    </row>
    <row r="39770" spans="1:14" x14ac:dyDescent="0.25">
      <c r="A39770">
        <v>23</v>
      </c>
      <c r="B39770" t="s">
        <v>14</v>
      </c>
      <c r="C39770" t="s">
        <v>28</v>
      </c>
      <c r="D39770">
        <v>87590</v>
      </c>
      <c r="E39770">
        <v>2</v>
      </c>
      <c r="F39770" t="s">
        <v>16</v>
      </c>
      <c r="G39770">
        <v>7083</v>
      </c>
      <c r="H39770" t="s">
        <v>24</v>
      </c>
      <c r="I39770">
        <v>6.89</v>
      </c>
      <c r="J39770">
        <v>0.08</v>
      </c>
      <c r="K39770">
        <v>3</v>
      </c>
      <c r="L39770">
        <v>682</v>
      </c>
      <c r="M39770" t="s">
        <v>22</v>
      </c>
      <c r="N39770">
        <v>0</v>
      </c>
    </row>
    <row r="39771" spans="1:14" x14ac:dyDescent="0.25">
      <c r="A39771">
        <v>25</v>
      </c>
      <c r="B39771" t="s">
        <v>14</v>
      </c>
      <c r="C39771" t="s">
        <v>28</v>
      </c>
      <c r="D39771">
        <v>124446</v>
      </c>
      <c r="E39771">
        <v>0</v>
      </c>
      <c r="F39771" t="s">
        <v>23</v>
      </c>
      <c r="G39771">
        <v>35000</v>
      </c>
      <c r="H39771" t="s">
        <v>27</v>
      </c>
      <c r="I39771">
        <v>9.2899999999999991</v>
      </c>
      <c r="J39771">
        <v>0.28000000000000003</v>
      </c>
      <c r="K39771">
        <v>7</v>
      </c>
      <c r="L39771">
        <v>625</v>
      </c>
      <c r="M39771" t="s">
        <v>22</v>
      </c>
      <c r="N39771">
        <v>0</v>
      </c>
    </row>
    <row r="39772" spans="1:14" x14ac:dyDescent="0.25">
      <c r="A39772">
        <v>23</v>
      </c>
      <c r="B39772" t="s">
        <v>26</v>
      </c>
      <c r="C39772" t="s">
        <v>28</v>
      </c>
      <c r="D39772">
        <v>58839</v>
      </c>
      <c r="E39772">
        <v>2</v>
      </c>
      <c r="F39772" t="s">
        <v>23</v>
      </c>
      <c r="G39772">
        <v>3500</v>
      </c>
      <c r="H39772" t="s">
        <v>24</v>
      </c>
      <c r="I39772">
        <v>11.4</v>
      </c>
      <c r="J39772">
        <v>0.06</v>
      </c>
      <c r="K39772">
        <v>4</v>
      </c>
      <c r="L39772">
        <v>556</v>
      </c>
      <c r="M39772" t="s">
        <v>22</v>
      </c>
      <c r="N39772">
        <v>0</v>
      </c>
    </row>
    <row r="39773" spans="1:14" x14ac:dyDescent="0.25">
      <c r="A39773">
        <v>23</v>
      </c>
      <c r="B39773" t="s">
        <v>14</v>
      </c>
      <c r="C39773" t="s">
        <v>19</v>
      </c>
      <c r="D39773">
        <v>144873</v>
      </c>
      <c r="E39773">
        <v>0</v>
      </c>
      <c r="F39773" t="s">
        <v>23</v>
      </c>
      <c r="G39773">
        <v>5000</v>
      </c>
      <c r="H39773" t="s">
        <v>27</v>
      </c>
      <c r="I39773">
        <v>14.59</v>
      </c>
      <c r="J39773">
        <v>0.03</v>
      </c>
      <c r="K39773">
        <v>3</v>
      </c>
      <c r="L39773">
        <v>665</v>
      </c>
      <c r="M39773" t="s">
        <v>18</v>
      </c>
      <c r="N39773">
        <v>0</v>
      </c>
    </row>
    <row r="39774" spans="1:14" x14ac:dyDescent="0.25">
      <c r="A39774">
        <v>33</v>
      </c>
      <c r="B39774" t="s">
        <v>14</v>
      </c>
      <c r="C39774" t="s">
        <v>15</v>
      </c>
      <c r="D39774">
        <v>124412</v>
      </c>
      <c r="E39774">
        <v>12</v>
      </c>
      <c r="F39774" t="s">
        <v>23</v>
      </c>
      <c r="G39774">
        <v>3424</v>
      </c>
      <c r="H39774" t="s">
        <v>30</v>
      </c>
      <c r="I39774">
        <v>5.89</v>
      </c>
      <c r="J39774">
        <v>0.03</v>
      </c>
      <c r="K39774">
        <v>8</v>
      </c>
      <c r="L39774">
        <v>573</v>
      </c>
      <c r="M39774" t="s">
        <v>22</v>
      </c>
      <c r="N39774">
        <v>0</v>
      </c>
    </row>
    <row r="39775" spans="1:14" x14ac:dyDescent="0.25">
      <c r="A39775">
        <v>26</v>
      </c>
      <c r="B39775" t="s">
        <v>14</v>
      </c>
      <c r="C39775" t="s">
        <v>19</v>
      </c>
      <c r="D39775">
        <v>43384</v>
      </c>
      <c r="E39775">
        <v>3</v>
      </c>
      <c r="F39775" t="s">
        <v>16</v>
      </c>
      <c r="G39775">
        <v>10503</v>
      </c>
      <c r="H39775" t="s">
        <v>24</v>
      </c>
      <c r="I39775">
        <v>7.49</v>
      </c>
      <c r="J39775">
        <v>0.24</v>
      </c>
      <c r="K39775">
        <v>4</v>
      </c>
      <c r="L39775">
        <v>547</v>
      </c>
      <c r="M39775" t="s">
        <v>18</v>
      </c>
      <c r="N39775">
        <v>0</v>
      </c>
    </row>
    <row r="39776" spans="1:14" x14ac:dyDescent="0.25">
      <c r="A39776">
        <v>34</v>
      </c>
      <c r="B39776" t="s">
        <v>26</v>
      </c>
      <c r="C39776" t="s">
        <v>19</v>
      </c>
      <c r="D39776">
        <v>101559</v>
      </c>
      <c r="E39776">
        <v>14</v>
      </c>
      <c r="F39776" t="s">
        <v>23</v>
      </c>
      <c r="G39776">
        <v>9000</v>
      </c>
      <c r="H39776" t="s">
        <v>24</v>
      </c>
      <c r="I39776">
        <v>5.79</v>
      </c>
      <c r="J39776">
        <v>0.09</v>
      </c>
      <c r="K39776">
        <v>10</v>
      </c>
      <c r="L39776">
        <v>653</v>
      </c>
      <c r="M39776" t="s">
        <v>22</v>
      </c>
      <c r="N39776">
        <v>0</v>
      </c>
    </row>
    <row r="39777" spans="1:14" x14ac:dyDescent="0.25">
      <c r="A39777">
        <v>26</v>
      </c>
      <c r="B39777" t="s">
        <v>14</v>
      </c>
      <c r="C39777" t="s">
        <v>25</v>
      </c>
      <c r="D39777">
        <v>136858</v>
      </c>
      <c r="E39777">
        <v>2</v>
      </c>
      <c r="F39777" t="s">
        <v>23</v>
      </c>
      <c r="G39777">
        <v>15560</v>
      </c>
      <c r="H39777" t="s">
        <v>29</v>
      </c>
      <c r="I39777">
        <v>10.65</v>
      </c>
      <c r="J39777">
        <v>0.11</v>
      </c>
      <c r="K39777">
        <v>5</v>
      </c>
      <c r="L39777">
        <v>528</v>
      </c>
      <c r="M39777" t="s">
        <v>22</v>
      </c>
      <c r="N39777">
        <v>0</v>
      </c>
    </row>
    <row r="39778" spans="1:14" x14ac:dyDescent="0.25">
      <c r="A39778">
        <v>29</v>
      </c>
      <c r="B39778" t="s">
        <v>26</v>
      </c>
      <c r="C39778" t="s">
        <v>28</v>
      </c>
      <c r="D39778">
        <v>187083</v>
      </c>
      <c r="E39778">
        <v>7</v>
      </c>
      <c r="F39778" t="s">
        <v>23</v>
      </c>
      <c r="G39778">
        <v>24253</v>
      </c>
      <c r="H39778" t="s">
        <v>17</v>
      </c>
      <c r="I39778">
        <v>10.93</v>
      </c>
      <c r="J39778">
        <v>0.13</v>
      </c>
      <c r="K39778">
        <v>6</v>
      </c>
      <c r="L39778">
        <v>552</v>
      </c>
      <c r="M39778" t="s">
        <v>22</v>
      </c>
      <c r="N39778">
        <v>0</v>
      </c>
    </row>
    <row r="39779" spans="1:14" x14ac:dyDescent="0.25">
      <c r="A39779">
        <v>28</v>
      </c>
      <c r="B39779" t="s">
        <v>14</v>
      </c>
      <c r="C39779" t="s">
        <v>28</v>
      </c>
      <c r="D39779">
        <v>61034</v>
      </c>
      <c r="E39779">
        <v>7</v>
      </c>
      <c r="F39779" t="s">
        <v>16</v>
      </c>
      <c r="G39779">
        <v>15000</v>
      </c>
      <c r="H39779" t="s">
        <v>17</v>
      </c>
      <c r="I39779">
        <v>9.57</v>
      </c>
      <c r="J39779">
        <v>0.25</v>
      </c>
      <c r="K39779">
        <v>6</v>
      </c>
      <c r="L39779">
        <v>653</v>
      </c>
      <c r="M39779" t="s">
        <v>22</v>
      </c>
      <c r="N39779">
        <v>0</v>
      </c>
    </row>
    <row r="39780" spans="1:14" x14ac:dyDescent="0.25">
      <c r="A39780">
        <v>36</v>
      </c>
      <c r="B39780" t="s">
        <v>14</v>
      </c>
      <c r="C39780" t="s">
        <v>19</v>
      </c>
      <c r="D39780">
        <v>43511</v>
      </c>
      <c r="E39780">
        <v>12</v>
      </c>
      <c r="F39780" t="s">
        <v>16</v>
      </c>
      <c r="G39780">
        <v>2019</v>
      </c>
      <c r="H39780" t="s">
        <v>21</v>
      </c>
      <c r="I39780">
        <v>10.220000000000001</v>
      </c>
      <c r="J39780">
        <v>0.05</v>
      </c>
      <c r="K39780">
        <v>12</v>
      </c>
      <c r="L39780">
        <v>637</v>
      </c>
      <c r="M39780" t="s">
        <v>18</v>
      </c>
      <c r="N39780">
        <v>0</v>
      </c>
    </row>
    <row r="39781" spans="1:14" x14ac:dyDescent="0.25">
      <c r="A39781">
        <v>29</v>
      </c>
      <c r="B39781" t="s">
        <v>26</v>
      </c>
      <c r="C39781" t="s">
        <v>19</v>
      </c>
      <c r="D39781">
        <v>47289</v>
      </c>
      <c r="E39781">
        <v>5</v>
      </c>
      <c r="F39781" t="s">
        <v>16</v>
      </c>
      <c r="G39781">
        <v>9191</v>
      </c>
      <c r="H39781" t="s">
        <v>27</v>
      </c>
      <c r="I39781">
        <v>14.23</v>
      </c>
      <c r="J39781">
        <v>0.19</v>
      </c>
      <c r="K39781">
        <v>3</v>
      </c>
      <c r="L39781">
        <v>630</v>
      </c>
      <c r="M39781" t="s">
        <v>22</v>
      </c>
      <c r="N39781">
        <v>0</v>
      </c>
    </row>
    <row r="39782" spans="1:14" x14ac:dyDescent="0.25">
      <c r="A39782">
        <v>26</v>
      </c>
      <c r="B39782" t="s">
        <v>14</v>
      </c>
      <c r="C39782" t="s">
        <v>25</v>
      </c>
      <c r="D39782">
        <v>34548</v>
      </c>
      <c r="E39782">
        <v>4</v>
      </c>
      <c r="F39782" t="s">
        <v>16</v>
      </c>
      <c r="G39782">
        <v>4767</v>
      </c>
      <c r="H39782" t="s">
        <v>24</v>
      </c>
      <c r="I39782">
        <v>11.31</v>
      </c>
      <c r="J39782">
        <v>0.14000000000000001</v>
      </c>
      <c r="K39782">
        <v>5</v>
      </c>
      <c r="L39782">
        <v>700</v>
      </c>
      <c r="M39782" t="s">
        <v>22</v>
      </c>
      <c r="N39782">
        <v>0</v>
      </c>
    </row>
    <row r="39783" spans="1:14" x14ac:dyDescent="0.25">
      <c r="A39783">
        <v>45</v>
      </c>
      <c r="B39783" t="s">
        <v>26</v>
      </c>
      <c r="C39783" t="s">
        <v>15</v>
      </c>
      <c r="D39783">
        <v>103126</v>
      </c>
      <c r="E39783">
        <v>19</v>
      </c>
      <c r="F39783" t="s">
        <v>23</v>
      </c>
      <c r="G39783">
        <v>5000</v>
      </c>
      <c r="H39783" t="s">
        <v>29</v>
      </c>
      <c r="I39783">
        <v>8.58</v>
      </c>
      <c r="J39783">
        <v>0.05</v>
      </c>
      <c r="K39783">
        <v>14</v>
      </c>
      <c r="L39783">
        <v>560</v>
      </c>
      <c r="M39783" t="s">
        <v>22</v>
      </c>
      <c r="N39783">
        <v>0</v>
      </c>
    </row>
    <row r="39784" spans="1:14" x14ac:dyDescent="0.25">
      <c r="A39784">
        <v>24</v>
      </c>
      <c r="B39784" t="s">
        <v>26</v>
      </c>
      <c r="C39784" t="s">
        <v>15</v>
      </c>
      <c r="D39784">
        <v>59561</v>
      </c>
      <c r="E39784">
        <v>0</v>
      </c>
      <c r="F39784" t="s">
        <v>23</v>
      </c>
      <c r="G39784">
        <v>2345</v>
      </c>
      <c r="H39784" t="s">
        <v>24</v>
      </c>
      <c r="I39784">
        <v>8.26</v>
      </c>
      <c r="J39784">
        <v>0.04</v>
      </c>
      <c r="K39784">
        <v>3</v>
      </c>
      <c r="L39784">
        <v>660</v>
      </c>
      <c r="M39784" t="s">
        <v>22</v>
      </c>
      <c r="N39784">
        <v>0</v>
      </c>
    </row>
    <row r="39785" spans="1:14" x14ac:dyDescent="0.25">
      <c r="A39785">
        <v>26</v>
      </c>
      <c r="B39785" t="s">
        <v>26</v>
      </c>
      <c r="C39785" t="s">
        <v>28</v>
      </c>
      <c r="D39785">
        <v>99670</v>
      </c>
      <c r="E39785">
        <v>3</v>
      </c>
      <c r="F39785" t="s">
        <v>16</v>
      </c>
      <c r="G39785">
        <v>18000</v>
      </c>
      <c r="H39785" t="s">
        <v>29</v>
      </c>
      <c r="I39785">
        <v>10.29</v>
      </c>
      <c r="J39785">
        <v>0.18</v>
      </c>
      <c r="K39785">
        <v>7</v>
      </c>
      <c r="L39785">
        <v>593</v>
      </c>
      <c r="M39785" t="s">
        <v>18</v>
      </c>
      <c r="N39785">
        <v>0</v>
      </c>
    </row>
    <row r="39786" spans="1:14" x14ac:dyDescent="0.25">
      <c r="A39786">
        <v>24</v>
      </c>
      <c r="B39786" t="s">
        <v>14</v>
      </c>
      <c r="C39786" t="s">
        <v>19</v>
      </c>
      <c r="D39786">
        <v>91309</v>
      </c>
      <c r="E39786">
        <v>3</v>
      </c>
      <c r="F39786" t="s">
        <v>23</v>
      </c>
      <c r="G39786">
        <v>7000</v>
      </c>
      <c r="H39786" t="s">
        <v>24</v>
      </c>
      <c r="I39786">
        <v>7.55</v>
      </c>
      <c r="J39786">
        <v>0.08</v>
      </c>
      <c r="K39786">
        <v>3</v>
      </c>
      <c r="L39786">
        <v>561</v>
      </c>
      <c r="M39786" t="s">
        <v>22</v>
      </c>
      <c r="N39786">
        <v>0</v>
      </c>
    </row>
    <row r="39787" spans="1:14" x14ac:dyDescent="0.25">
      <c r="A39787">
        <v>33</v>
      </c>
      <c r="B39787" t="s">
        <v>26</v>
      </c>
      <c r="C39787" t="s">
        <v>25</v>
      </c>
      <c r="D39787">
        <v>42918</v>
      </c>
      <c r="E39787">
        <v>11</v>
      </c>
      <c r="F39787" t="s">
        <v>23</v>
      </c>
      <c r="G39787">
        <v>5511</v>
      </c>
      <c r="H39787" t="s">
        <v>27</v>
      </c>
      <c r="I39787">
        <v>11.45</v>
      </c>
      <c r="J39787">
        <v>0.13</v>
      </c>
      <c r="K39787">
        <v>9</v>
      </c>
      <c r="L39787">
        <v>625</v>
      </c>
      <c r="M39787" t="s">
        <v>22</v>
      </c>
      <c r="N39787">
        <v>0</v>
      </c>
    </row>
    <row r="39788" spans="1:14" x14ac:dyDescent="0.25">
      <c r="A39788">
        <v>40</v>
      </c>
      <c r="B39788" t="s">
        <v>26</v>
      </c>
      <c r="C39788" t="s">
        <v>25</v>
      </c>
      <c r="D39788">
        <v>87510</v>
      </c>
      <c r="E39788">
        <v>19</v>
      </c>
      <c r="F39788" t="s">
        <v>23</v>
      </c>
      <c r="G39788">
        <v>14525</v>
      </c>
      <c r="H39788" t="s">
        <v>30</v>
      </c>
      <c r="I39788">
        <v>8.08</v>
      </c>
      <c r="J39788">
        <v>0.17</v>
      </c>
      <c r="K39788">
        <v>13</v>
      </c>
      <c r="L39788">
        <v>687</v>
      </c>
      <c r="M39788" t="s">
        <v>22</v>
      </c>
      <c r="N39788">
        <v>0</v>
      </c>
    </row>
    <row r="39789" spans="1:14" x14ac:dyDescent="0.25">
      <c r="A39789">
        <v>26</v>
      </c>
      <c r="B39789" t="s">
        <v>26</v>
      </c>
      <c r="C39789" t="s">
        <v>19</v>
      </c>
      <c r="D39789">
        <v>76796</v>
      </c>
      <c r="E39789">
        <v>4</v>
      </c>
      <c r="F39789" t="s">
        <v>23</v>
      </c>
      <c r="G39789">
        <v>4000</v>
      </c>
      <c r="H39789" t="s">
        <v>21</v>
      </c>
      <c r="I39789">
        <v>10.59</v>
      </c>
      <c r="J39789">
        <v>0.05</v>
      </c>
      <c r="K39789">
        <v>8</v>
      </c>
      <c r="L39789">
        <v>692</v>
      </c>
      <c r="M39789" t="s">
        <v>18</v>
      </c>
      <c r="N39789">
        <v>0</v>
      </c>
    </row>
    <row r="39790" spans="1:14" x14ac:dyDescent="0.25">
      <c r="A39790">
        <v>23</v>
      </c>
      <c r="B39790" t="s">
        <v>14</v>
      </c>
      <c r="C39790" t="s">
        <v>15</v>
      </c>
      <c r="D39790">
        <v>108635</v>
      </c>
      <c r="E39790">
        <v>3</v>
      </c>
      <c r="F39790" t="s">
        <v>23</v>
      </c>
      <c r="G39790">
        <v>20000</v>
      </c>
      <c r="H39790" t="s">
        <v>17</v>
      </c>
      <c r="I39790">
        <v>11.29</v>
      </c>
      <c r="J39790">
        <v>0.18</v>
      </c>
      <c r="K39790">
        <v>3</v>
      </c>
      <c r="L39790">
        <v>638</v>
      </c>
      <c r="M39790" t="s">
        <v>18</v>
      </c>
      <c r="N39790">
        <v>0</v>
      </c>
    </row>
    <row r="39791" spans="1:14" x14ac:dyDescent="0.25">
      <c r="A39791">
        <v>31</v>
      </c>
      <c r="B39791" t="s">
        <v>26</v>
      </c>
      <c r="C39791" t="s">
        <v>32</v>
      </c>
      <c r="D39791">
        <v>90677</v>
      </c>
      <c r="E39791">
        <v>11</v>
      </c>
      <c r="F39791" t="s">
        <v>23</v>
      </c>
      <c r="G39791">
        <v>2500</v>
      </c>
      <c r="H39791" t="s">
        <v>27</v>
      </c>
      <c r="I39791">
        <v>12.96</v>
      </c>
      <c r="J39791">
        <v>0.03</v>
      </c>
      <c r="K39791">
        <v>6</v>
      </c>
      <c r="L39791">
        <v>673</v>
      </c>
      <c r="M39791" t="s">
        <v>18</v>
      </c>
      <c r="N39791">
        <v>0</v>
      </c>
    </row>
    <row r="39792" spans="1:14" x14ac:dyDescent="0.25">
      <c r="A39792">
        <v>24</v>
      </c>
      <c r="B39792" t="s">
        <v>14</v>
      </c>
      <c r="C39792" t="s">
        <v>25</v>
      </c>
      <c r="D39792">
        <v>241041</v>
      </c>
      <c r="E39792">
        <v>5</v>
      </c>
      <c r="F39792" t="s">
        <v>23</v>
      </c>
      <c r="G39792">
        <v>12000</v>
      </c>
      <c r="H39792" t="s">
        <v>27</v>
      </c>
      <c r="I39792">
        <v>13.4</v>
      </c>
      <c r="J39792">
        <v>0.05</v>
      </c>
      <c r="K39792">
        <v>2</v>
      </c>
      <c r="L39792">
        <v>680</v>
      </c>
      <c r="M39792" t="s">
        <v>18</v>
      </c>
      <c r="N39792">
        <v>0</v>
      </c>
    </row>
    <row r="39793" spans="1:14" x14ac:dyDescent="0.25">
      <c r="A39793">
        <v>25</v>
      </c>
      <c r="B39793" t="s">
        <v>26</v>
      </c>
      <c r="C39793" t="s">
        <v>15</v>
      </c>
      <c r="D39793">
        <v>137020</v>
      </c>
      <c r="E39793">
        <v>0</v>
      </c>
      <c r="F39793" t="s">
        <v>20</v>
      </c>
      <c r="G39793">
        <v>2612</v>
      </c>
      <c r="H39793" t="s">
        <v>27</v>
      </c>
      <c r="I39793">
        <v>11.43</v>
      </c>
      <c r="J39793">
        <v>0.02</v>
      </c>
      <c r="K39793">
        <v>5</v>
      </c>
      <c r="L39793">
        <v>623</v>
      </c>
      <c r="M39793" t="s">
        <v>22</v>
      </c>
      <c r="N39793">
        <v>0</v>
      </c>
    </row>
    <row r="39794" spans="1:14" x14ac:dyDescent="0.25">
      <c r="A39794">
        <v>23</v>
      </c>
      <c r="B39794" t="s">
        <v>26</v>
      </c>
      <c r="C39794" t="s">
        <v>28</v>
      </c>
      <c r="D39794">
        <v>142058</v>
      </c>
      <c r="E39794">
        <v>4</v>
      </c>
      <c r="F39794" t="s">
        <v>23</v>
      </c>
      <c r="G39794">
        <v>15000</v>
      </c>
      <c r="H39794" t="s">
        <v>17</v>
      </c>
      <c r="I39794">
        <v>6.03</v>
      </c>
      <c r="J39794">
        <v>0.11</v>
      </c>
      <c r="K39794">
        <v>4</v>
      </c>
      <c r="L39794">
        <v>610</v>
      </c>
      <c r="M39794" t="s">
        <v>22</v>
      </c>
      <c r="N39794">
        <v>0</v>
      </c>
    </row>
    <row r="39795" spans="1:14" x14ac:dyDescent="0.25">
      <c r="A39795">
        <v>28</v>
      </c>
      <c r="B39795" t="s">
        <v>14</v>
      </c>
      <c r="C39795" t="s">
        <v>25</v>
      </c>
      <c r="D39795">
        <v>90882</v>
      </c>
      <c r="E39795">
        <v>5</v>
      </c>
      <c r="F39795" t="s">
        <v>16</v>
      </c>
      <c r="G39795">
        <v>6000</v>
      </c>
      <c r="H39795" t="s">
        <v>27</v>
      </c>
      <c r="I39795">
        <v>14.34</v>
      </c>
      <c r="J39795">
        <v>7.0000000000000007E-2</v>
      </c>
      <c r="K39795">
        <v>9</v>
      </c>
      <c r="L39795">
        <v>663</v>
      </c>
      <c r="M39795" t="s">
        <v>22</v>
      </c>
      <c r="N39795">
        <v>0</v>
      </c>
    </row>
    <row r="39796" spans="1:14" x14ac:dyDescent="0.25">
      <c r="A39796">
        <v>22</v>
      </c>
      <c r="B39796" t="s">
        <v>14</v>
      </c>
      <c r="C39796" t="s">
        <v>25</v>
      </c>
      <c r="D39796">
        <v>75787</v>
      </c>
      <c r="E39796">
        <v>1</v>
      </c>
      <c r="F39796" t="s">
        <v>16</v>
      </c>
      <c r="G39796">
        <v>10000</v>
      </c>
      <c r="H39796" t="s">
        <v>21</v>
      </c>
      <c r="I39796">
        <v>10.26</v>
      </c>
      <c r="J39796">
        <v>0.13</v>
      </c>
      <c r="K39796">
        <v>3</v>
      </c>
      <c r="L39796">
        <v>653</v>
      </c>
      <c r="M39796" t="s">
        <v>22</v>
      </c>
      <c r="N39796">
        <v>0</v>
      </c>
    </row>
    <row r="39797" spans="1:14" x14ac:dyDescent="0.25">
      <c r="A39797">
        <v>29</v>
      </c>
      <c r="B39797" t="s">
        <v>26</v>
      </c>
      <c r="C39797" t="s">
        <v>25</v>
      </c>
      <c r="D39797">
        <v>114513</v>
      </c>
      <c r="E39797">
        <v>6</v>
      </c>
      <c r="F39797" t="s">
        <v>16</v>
      </c>
      <c r="G39797">
        <v>12000</v>
      </c>
      <c r="H39797" t="s">
        <v>27</v>
      </c>
      <c r="I39797">
        <v>10.71</v>
      </c>
      <c r="J39797">
        <v>0.1</v>
      </c>
      <c r="K39797">
        <v>5</v>
      </c>
      <c r="L39797">
        <v>643</v>
      </c>
      <c r="M39797" t="s">
        <v>22</v>
      </c>
      <c r="N39797">
        <v>0</v>
      </c>
    </row>
    <row r="39798" spans="1:14" x14ac:dyDescent="0.25">
      <c r="A39798">
        <v>24</v>
      </c>
      <c r="B39798" t="s">
        <v>14</v>
      </c>
      <c r="C39798" t="s">
        <v>19</v>
      </c>
      <c r="D39798">
        <v>69352</v>
      </c>
      <c r="E39798">
        <v>0</v>
      </c>
      <c r="F39798" t="s">
        <v>16</v>
      </c>
      <c r="G39798">
        <v>9573</v>
      </c>
      <c r="H39798" t="s">
        <v>17</v>
      </c>
      <c r="I39798">
        <v>9.52</v>
      </c>
      <c r="J39798">
        <v>0.14000000000000001</v>
      </c>
      <c r="K39798">
        <v>4</v>
      </c>
      <c r="L39798">
        <v>545</v>
      </c>
      <c r="M39798" t="s">
        <v>22</v>
      </c>
      <c r="N39798">
        <v>0</v>
      </c>
    </row>
    <row r="39799" spans="1:14" x14ac:dyDescent="0.25">
      <c r="A39799">
        <v>29</v>
      </c>
      <c r="B39799" t="s">
        <v>26</v>
      </c>
      <c r="C39799" t="s">
        <v>19</v>
      </c>
      <c r="D39799">
        <v>61001</v>
      </c>
      <c r="E39799">
        <v>5</v>
      </c>
      <c r="F39799" t="s">
        <v>23</v>
      </c>
      <c r="G39799">
        <v>6506</v>
      </c>
      <c r="H39799" t="s">
        <v>27</v>
      </c>
      <c r="I39799">
        <v>15.74</v>
      </c>
      <c r="J39799">
        <v>0.11</v>
      </c>
      <c r="K39799">
        <v>7</v>
      </c>
      <c r="L39799">
        <v>520</v>
      </c>
      <c r="M39799" t="s">
        <v>22</v>
      </c>
      <c r="N39799">
        <v>0</v>
      </c>
    </row>
    <row r="39800" spans="1:14" x14ac:dyDescent="0.25">
      <c r="A39800">
        <v>35</v>
      </c>
      <c r="B39800" t="s">
        <v>26</v>
      </c>
      <c r="C39800" t="s">
        <v>25</v>
      </c>
      <c r="D39800">
        <v>48403</v>
      </c>
      <c r="E39800">
        <v>9</v>
      </c>
      <c r="F39800" t="s">
        <v>23</v>
      </c>
      <c r="G39800">
        <v>6000</v>
      </c>
      <c r="H39800" t="s">
        <v>24</v>
      </c>
      <c r="I39800">
        <v>7.13</v>
      </c>
      <c r="J39800">
        <v>0.12</v>
      </c>
      <c r="K39800">
        <v>8</v>
      </c>
      <c r="L39800">
        <v>689</v>
      </c>
      <c r="M39800" t="s">
        <v>22</v>
      </c>
      <c r="N39800">
        <v>0</v>
      </c>
    </row>
    <row r="39801" spans="1:14" x14ac:dyDescent="0.25">
      <c r="A39801">
        <v>23</v>
      </c>
      <c r="B39801" t="s">
        <v>14</v>
      </c>
      <c r="C39801" t="s">
        <v>19</v>
      </c>
      <c r="D39801">
        <v>29668</v>
      </c>
      <c r="E39801">
        <v>0</v>
      </c>
      <c r="F39801" t="s">
        <v>23</v>
      </c>
      <c r="G39801">
        <v>1294</v>
      </c>
      <c r="H39801" t="s">
        <v>27</v>
      </c>
      <c r="I39801">
        <v>6.34</v>
      </c>
      <c r="J39801">
        <v>0.04</v>
      </c>
      <c r="K39801">
        <v>4</v>
      </c>
      <c r="L39801">
        <v>664</v>
      </c>
      <c r="M39801" t="s">
        <v>18</v>
      </c>
      <c r="N39801">
        <v>0</v>
      </c>
    </row>
    <row r="39802" spans="1:14" x14ac:dyDescent="0.25">
      <c r="A39802">
        <v>30</v>
      </c>
      <c r="B39802" t="s">
        <v>26</v>
      </c>
      <c r="C39802" t="s">
        <v>25</v>
      </c>
      <c r="D39802">
        <v>68068</v>
      </c>
      <c r="E39802">
        <v>6</v>
      </c>
      <c r="F39802" t="s">
        <v>16</v>
      </c>
      <c r="G39802">
        <v>4800</v>
      </c>
      <c r="H39802" t="s">
        <v>17</v>
      </c>
      <c r="I39802">
        <v>14.12</v>
      </c>
      <c r="J39802">
        <v>7.0000000000000007E-2</v>
      </c>
      <c r="K39802">
        <v>9</v>
      </c>
      <c r="L39802">
        <v>654</v>
      </c>
      <c r="M39802" t="s">
        <v>18</v>
      </c>
      <c r="N39802">
        <v>0</v>
      </c>
    </row>
    <row r="39803" spans="1:14" x14ac:dyDescent="0.25">
      <c r="A39803">
        <v>30</v>
      </c>
      <c r="B39803" t="s">
        <v>26</v>
      </c>
      <c r="C39803" t="s">
        <v>15</v>
      </c>
      <c r="D39803">
        <v>94166</v>
      </c>
      <c r="E39803">
        <v>11</v>
      </c>
      <c r="F39803" t="s">
        <v>16</v>
      </c>
      <c r="G39803">
        <v>9000</v>
      </c>
      <c r="H39803" t="s">
        <v>27</v>
      </c>
      <c r="I39803">
        <v>11.95</v>
      </c>
      <c r="J39803">
        <v>0.1</v>
      </c>
      <c r="K39803">
        <v>7</v>
      </c>
      <c r="L39803">
        <v>701</v>
      </c>
      <c r="M39803" t="s">
        <v>22</v>
      </c>
      <c r="N39803">
        <v>0</v>
      </c>
    </row>
    <row r="39804" spans="1:14" x14ac:dyDescent="0.25">
      <c r="A39804">
        <v>24</v>
      </c>
      <c r="B39804" t="s">
        <v>26</v>
      </c>
      <c r="C39804" t="s">
        <v>19</v>
      </c>
      <c r="D39804">
        <v>77458</v>
      </c>
      <c r="E39804">
        <v>0</v>
      </c>
      <c r="F39804" t="s">
        <v>23</v>
      </c>
      <c r="G39804">
        <v>7048</v>
      </c>
      <c r="H39804" t="s">
        <v>24</v>
      </c>
      <c r="I39804">
        <v>6.14</v>
      </c>
      <c r="J39804">
        <v>0.09</v>
      </c>
      <c r="K39804">
        <v>5</v>
      </c>
      <c r="L39804">
        <v>598</v>
      </c>
      <c r="M39804" t="s">
        <v>22</v>
      </c>
      <c r="N39804">
        <v>0</v>
      </c>
    </row>
    <row r="39805" spans="1:14" x14ac:dyDescent="0.25">
      <c r="A39805">
        <v>30</v>
      </c>
      <c r="B39805" t="s">
        <v>26</v>
      </c>
      <c r="C39805" t="s">
        <v>19</v>
      </c>
      <c r="D39805">
        <v>87397</v>
      </c>
      <c r="E39805">
        <v>9</v>
      </c>
      <c r="F39805" t="s">
        <v>16</v>
      </c>
      <c r="G39805">
        <v>14435</v>
      </c>
      <c r="H39805" t="s">
        <v>21</v>
      </c>
      <c r="I39805">
        <v>9.27</v>
      </c>
      <c r="J39805">
        <v>0.17</v>
      </c>
      <c r="K39805">
        <v>7</v>
      </c>
      <c r="L39805">
        <v>638</v>
      </c>
      <c r="M39805" t="s">
        <v>22</v>
      </c>
      <c r="N39805">
        <v>0</v>
      </c>
    </row>
    <row r="39806" spans="1:14" x14ac:dyDescent="0.25">
      <c r="A39806">
        <v>24</v>
      </c>
      <c r="B39806" t="s">
        <v>14</v>
      </c>
      <c r="C39806" t="s">
        <v>28</v>
      </c>
      <c r="D39806">
        <v>33672</v>
      </c>
      <c r="E39806">
        <v>0</v>
      </c>
      <c r="F39806" t="s">
        <v>16</v>
      </c>
      <c r="G39806">
        <v>5000</v>
      </c>
      <c r="H39806" t="s">
        <v>21</v>
      </c>
      <c r="I39806">
        <v>11.01</v>
      </c>
      <c r="J39806">
        <v>0.15</v>
      </c>
      <c r="K39806">
        <v>4</v>
      </c>
      <c r="L39806">
        <v>625</v>
      </c>
      <c r="M39806" t="s">
        <v>18</v>
      </c>
      <c r="N39806">
        <v>0</v>
      </c>
    </row>
    <row r="39807" spans="1:14" x14ac:dyDescent="0.25">
      <c r="A39807">
        <v>28</v>
      </c>
      <c r="B39807" t="s">
        <v>26</v>
      </c>
      <c r="C39807" t="s">
        <v>19</v>
      </c>
      <c r="D39807">
        <v>90980</v>
      </c>
      <c r="E39807">
        <v>4</v>
      </c>
      <c r="F39807" t="s">
        <v>16</v>
      </c>
      <c r="G39807">
        <v>20000</v>
      </c>
      <c r="H39807" t="s">
        <v>29</v>
      </c>
      <c r="I39807">
        <v>12.03</v>
      </c>
      <c r="J39807">
        <v>0.22</v>
      </c>
      <c r="K39807">
        <v>8</v>
      </c>
      <c r="L39807">
        <v>572</v>
      </c>
      <c r="M39807" t="s">
        <v>22</v>
      </c>
      <c r="N39807">
        <v>0</v>
      </c>
    </row>
    <row r="39808" spans="1:14" x14ac:dyDescent="0.25">
      <c r="A39808">
        <v>26</v>
      </c>
      <c r="B39808" t="s">
        <v>26</v>
      </c>
      <c r="C39808" t="s">
        <v>28</v>
      </c>
      <c r="D39808">
        <v>53898</v>
      </c>
      <c r="E39808">
        <v>3</v>
      </c>
      <c r="F39808" t="s">
        <v>20</v>
      </c>
      <c r="G39808">
        <v>14105</v>
      </c>
      <c r="H39808" t="s">
        <v>27</v>
      </c>
      <c r="I39808">
        <v>12.57</v>
      </c>
      <c r="J39808">
        <v>0.26</v>
      </c>
      <c r="K39808">
        <v>4</v>
      </c>
      <c r="L39808">
        <v>661</v>
      </c>
      <c r="M39808" t="s">
        <v>22</v>
      </c>
      <c r="N39808">
        <v>0</v>
      </c>
    </row>
    <row r="39809" spans="1:14" x14ac:dyDescent="0.25">
      <c r="A39809">
        <v>35</v>
      </c>
      <c r="B39809" t="s">
        <v>26</v>
      </c>
      <c r="C39809" t="s">
        <v>28</v>
      </c>
      <c r="D39809">
        <v>26979</v>
      </c>
      <c r="E39809">
        <v>12</v>
      </c>
      <c r="F39809" t="s">
        <v>16</v>
      </c>
      <c r="G39809">
        <v>2100</v>
      </c>
      <c r="H39809" t="s">
        <v>24</v>
      </c>
      <c r="I39809">
        <v>8.81</v>
      </c>
      <c r="J39809">
        <v>0.08</v>
      </c>
      <c r="K39809">
        <v>12</v>
      </c>
      <c r="L39809">
        <v>614</v>
      </c>
      <c r="M39809" t="s">
        <v>22</v>
      </c>
      <c r="N39809">
        <v>0</v>
      </c>
    </row>
    <row r="39810" spans="1:14" x14ac:dyDescent="0.25">
      <c r="A39810">
        <v>24</v>
      </c>
      <c r="B39810" t="s">
        <v>26</v>
      </c>
      <c r="C39810" t="s">
        <v>25</v>
      </c>
      <c r="D39810">
        <v>35829</v>
      </c>
      <c r="E39810">
        <v>0</v>
      </c>
      <c r="F39810" t="s">
        <v>16</v>
      </c>
      <c r="G39810">
        <v>6000</v>
      </c>
      <c r="H39810" t="s">
        <v>24</v>
      </c>
      <c r="I39810">
        <v>12.97</v>
      </c>
      <c r="J39810">
        <v>0.17</v>
      </c>
      <c r="K39810">
        <v>2</v>
      </c>
      <c r="L39810">
        <v>623</v>
      </c>
      <c r="M39810" t="s">
        <v>18</v>
      </c>
      <c r="N39810">
        <v>0</v>
      </c>
    </row>
    <row r="39811" spans="1:14" x14ac:dyDescent="0.25">
      <c r="A39811">
        <v>22</v>
      </c>
      <c r="B39811" t="s">
        <v>26</v>
      </c>
      <c r="C39811" t="s">
        <v>19</v>
      </c>
      <c r="D39811">
        <v>28585</v>
      </c>
      <c r="E39811">
        <v>0</v>
      </c>
      <c r="F39811" t="s">
        <v>16</v>
      </c>
      <c r="G39811">
        <v>4842</v>
      </c>
      <c r="H39811" t="s">
        <v>21</v>
      </c>
      <c r="I39811">
        <v>13.52</v>
      </c>
      <c r="J39811">
        <v>0.17</v>
      </c>
      <c r="K39811">
        <v>4</v>
      </c>
      <c r="L39811">
        <v>658</v>
      </c>
      <c r="M39811" t="s">
        <v>22</v>
      </c>
      <c r="N39811">
        <v>0</v>
      </c>
    </row>
    <row r="39812" spans="1:14" x14ac:dyDescent="0.25">
      <c r="A39812">
        <v>25</v>
      </c>
      <c r="B39812" t="s">
        <v>26</v>
      </c>
      <c r="C39812" t="s">
        <v>28</v>
      </c>
      <c r="D39812">
        <v>47252</v>
      </c>
      <c r="E39812">
        <v>1</v>
      </c>
      <c r="F39812" t="s">
        <v>16</v>
      </c>
      <c r="G39812">
        <v>5670</v>
      </c>
      <c r="H39812" t="s">
        <v>17</v>
      </c>
      <c r="I39812">
        <v>6.37</v>
      </c>
      <c r="J39812">
        <v>0.12</v>
      </c>
      <c r="K39812">
        <v>3</v>
      </c>
      <c r="L39812">
        <v>615</v>
      </c>
      <c r="M39812" t="s">
        <v>22</v>
      </c>
      <c r="N39812">
        <v>0</v>
      </c>
    </row>
    <row r="39813" spans="1:14" x14ac:dyDescent="0.25">
      <c r="A39813">
        <v>37</v>
      </c>
      <c r="B39813" t="s">
        <v>14</v>
      </c>
      <c r="C39813" t="s">
        <v>19</v>
      </c>
      <c r="D39813">
        <v>76321</v>
      </c>
      <c r="E39813">
        <v>11</v>
      </c>
      <c r="F39813" t="s">
        <v>16</v>
      </c>
      <c r="G39813">
        <v>5534</v>
      </c>
      <c r="H39813" t="s">
        <v>29</v>
      </c>
      <c r="I39813">
        <v>7.84</v>
      </c>
      <c r="J39813">
        <v>7.0000000000000007E-2</v>
      </c>
      <c r="K39813">
        <v>10</v>
      </c>
      <c r="L39813">
        <v>703</v>
      </c>
      <c r="M39813" t="s">
        <v>18</v>
      </c>
      <c r="N39813">
        <v>0</v>
      </c>
    </row>
    <row r="39814" spans="1:14" x14ac:dyDescent="0.25">
      <c r="A39814">
        <v>25</v>
      </c>
      <c r="B39814" t="s">
        <v>14</v>
      </c>
      <c r="C39814" t="s">
        <v>19</v>
      </c>
      <c r="D39814">
        <v>73237</v>
      </c>
      <c r="E39814">
        <v>4</v>
      </c>
      <c r="F39814" t="s">
        <v>23</v>
      </c>
      <c r="G39814">
        <v>4000</v>
      </c>
      <c r="H39814" t="s">
        <v>17</v>
      </c>
      <c r="I39814">
        <v>12.43</v>
      </c>
      <c r="J39814">
        <v>0.05</v>
      </c>
      <c r="K39814">
        <v>2</v>
      </c>
      <c r="L39814">
        <v>617</v>
      </c>
      <c r="M39814" t="s">
        <v>22</v>
      </c>
      <c r="N39814">
        <v>0</v>
      </c>
    </row>
    <row r="39815" spans="1:14" x14ac:dyDescent="0.25">
      <c r="A39815">
        <v>32</v>
      </c>
      <c r="B39815" t="s">
        <v>14</v>
      </c>
      <c r="C39815" t="s">
        <v>28</v>
      </c>
      <c r="D39815">
        <v>60768</v>
      </c>
      <c r="E39815">
        <v>9</v>
      </c>
      <c r="F39815" t="s">
        <v>16</v>
      </c>
      <c r="G39815">
        <v>3600</v>
      </c>
      <c r="H39815" t="s">
        <v>24</v>
      </c>
      <c r="I39815">
        <v>11.77</v>
      </c>
      <c r="J39815">
        <v>0.06</v>
      </c>
      <c r="K39815">
        <v>6</v>
      </c>
      <c r="L39815">
        <v>524</v>
      </c>
      <c r="M39815" t="s">
        <v>22</v>
      </c>
      <c r="N39815">
        <v>0</v>
      </c>
    </row>
    <row r="39816" spans="1:14" x14ac:dyDescent="0.25">
      <c r="A39816">
        <v>29</v>
      </c>
      <c r="B39816" t="s">
        <v>26</v>
      </c>
      <c r="C39816" t="s">
        <v>19</v>
      </c>
      <c r="D39816">
        <v>89379</v>
      </c>
      <c r="E39816">
        <v>7</v>
      </c>
      <c r="F39816" t="s">
        <v>16</v>
      </c>
      <c r="G39816">
        <v>8885</v>
      </c>
      <c r="H39816" t="s">
        <v>21</v>
      </c>
      <c r="I39816">
        <v>15.95</v>
      </c>
      <c r="J39816">
        <v>0.1</v>
      </c>
      <c r="K39816">
        <v>9</v>
      </c>
      <c r="L39816">
        <v>666</v>
      </c>
      <c r="M39816" t="s">
        <v>22</v>
      </c>
      <c r="N39816">
        <v>0</v>
      </c>
    </row>
    <row r="39817" spans="1:14" x14ac:dyDescent="0.25">
      <c r="A39817">
        <v>22</v>
      </c>
      <c r="B39817" t="s">
        <v>26</v>
      </c>
      <c r="C39817" t="s">
        <v>28</v>
      </c>
      <c r="D39817">
        <v>129448</v>
      </c>
      <c r="E39817">
        <v>3</v>
      </c>
      <c r="F39817" t="s">
        <v>16</v>
      </c>
      <c r="G39817">
        <v>10000</v>
      </c>
      <c r="H39817" t="s">
        <v>27</v>
      </c>
      <c r="I39817">
        <v>7.23</v>
      </c>
      <c r="J39817">
        <v>0.08</v>
      </c>
      <c r="K39817">
        <v>4</v>
      </c>
      <c r="L39817">
        <v>671</v>
      </c>
      <c r="M39817" t="s">
        <v>22</v>
      </c>
      <c r="N39817">
        <v>0</v>
      </c>
    </row>
    <row r="39818" spans="1:14" x14ac:dyDescent="0.25">
      <c r="A39818">
        <v>24</v>
      </c>
      <c r="B39818" t="s">
        <v>14</v>
      </c>
      <c r="C39818" t="s">
        <v>15</v>
      </c>
      <c r="D39818">
        <v>63050</v>
      </c>
      <c r="E39818">
        <v>2</v>
      </c>
      <c r="F39818" t="s">
        <v>16</v>
      </c>
      <c r="G39818">
        <v>4000</v>
      </c>
      <c r="H39818" t="s">
        <v>30</v>
      </c>
      <c r="I39818">
        <v>9.98</v>
      </c>
      <c r="J39818">
        <v>0.06</v>
      </c>
      <c r="K39818">
        <v>3</v>
      </c>
      <c r="L39818">
        <v>618</v>
      </c>
      <c r="M39818" t="s">
        <v>18</v>
      </c>
      <c r="N39818">
        <v>0</v>
      </c>
    </row>
    <row r="39819" spans="1:14" x14ac:dyDescent="0.25">
      <c r="A39819">
        <v>25</v>
      </c>
      <c r="B39819" t="s">
        <v>26</v>
      </c>
      <c r="C39819" t="s">
        <v>25</v>
      </c>
      <c r="D39819">
        <v>35360</v>
      </c>
      <c r="E39819">
        <v>4</v>
      </c>
      <c r="F39819" t="s">
        <v>16</v>
      </c>
      <c r="G39819">
        <v>3000</v>
      </c>
      <c r="H39819" t="s">
        <v>27</v>
      </c>
      <c r="I39819">
        <v>11.04</v>
      </c>
      <c r="J39819">
        <v>0.08</v>
      </c>
      <c r="K39819">
        <v>3</v>
      </c>
      <c r="L39819">
        <v>539</v>
      </c>
      <c r="M39819" t="s">
        <v>22</v>
      </c>
      <c r="N39819">
        <v>0</v>
      </c>
    </row>
    <row r="39820" spans="1:14" x14ac:dyDescent="0.25">
      <c r="A39820">
        <v>23</v>
      </c>
      <c r="B39820" t="s">
        <v>14</v>
      </c>
      <c r="C39820" t="s">
        <v>19</v>
      </c>
      <c r="D39820">
        <v>87407</v>
      </c>
      <c r="E39820">
        <v>4</v>
      </c>
      <c r="F39820" t="s">
        <v>23</v>
      </c>
      <c r="G39820">
        <v>12000</v>
      </c>
      <c r="H39820" t="s">
        <v>17</v>
      </c>
      <c r="I39820">
        <v>7.11</v>
      </c>
      <c r="J39820">
        <v>0.14000000000000001</v>
      </c>
      <c r="K39820">
        <v>4</v>
      </c>
      <c r="L39820">
        <v>599</v>
      </c>
      <c r="M39820" t="s">
        <v>22</v>
      </c>
      <c r="N39820">
        <v>0</v>
      </c>
    </row>
    <row r="39821" spans="1:14" x14ac:dyDescent="0.25">
      <c r="A39821">
        <v>31</v>
      </c>
      <c r="B39821" t="s">
        <v>26</v>
      </c>
      <c r="C39821" t="s">
        <v>28</v>
      </c>
      <c r="D39821">
        <v>144942</v>
      </c>
      <c r="E39821">
        <v>8</v>
      </c>
      <c r="F39821" t="s">
        <v>23</v>
      </c>
      <c r="G39821">
        <v>35000</v>
      </c>
      <c r="H39821" t="s">
        <v>21</v>
      </c>
      <c r="I39821">
        <v>9.44</v>
      </c>
      <c r="J39821">
        <v>0.24</v>
      </c>
      <c r="K39821">
        <v>7</v>
      </c>
      <c r="L39821">
        <v>609</v>
      </c>
      <c r="M39821" t="s">
        <v>18</v>
      </c>
      <c r="N39821">
        <v>0</v>
      </c>
    </row>
    <row r="39822" spans="1:14" x14ac:dyDescent="0.25">
      <c r="A39822">
        <v>24</v>
      </c>
      <c r="B39822" t="s">
        <v>14</v>
      </c>
      <c r="C39822" t="s">
        <v>28</v>
      </c>
      <c r="D39822">
        <v>100799</v>
      </c>
      <c r="E39822">
        <v>3</v>
      </c>
      <c r="F39822" t="s">
        <v>23</v>
      </c>
      <c r="G39822">
        <v>3884</v>
      </c>
      <c r="H39822" t="s">
        <v>17</v>
      </c>
      <c r="I39822">
        <v>7.15</v>
      </c>
      <c r="J39822">
        <v>0.04</v>
      </c>
      <c r="K39822">
        <v>5</v>
      </c>
      <c r="L39822">
        <v>615</v>
      </c>
      <c r="M39822" t="s">
        <v>18</v>
      </c>
      <c r="N39822">
        <v>0</v>
      </c>
    </row>
    <row r="39823" spans="1:14" x14ac:dyDescent="0.25">
      <c r="A39823">
        <v>29</v>
      </c>
      <c r="B39823" t="s">
        <v>26</v>
      </c>
      <c r="C39823" t="s">
        <v>28</v>
      </c>
      <c r="D39823">
        <v>56278</v>
      </c>
      <c r="E39823">
        <v>4</v>
      </c>
      <c r="F39823" t="s">
        <v>23</v>
      </c>
      <c r="G39823">
        <v>6000</v>
      </c>
      <c r="H39823" t="s">
        <v>17</v>
      </c>
      <c r="I39823">
        <v>11.03</v>
      </c>
      <c r="J39823">
        <v>0.11</v>
      </c>
      <c r="K39823">
        <v>8</v>
      </c>
      <c r="L39823">
        <v>642</v>
      </c>
      <c r="M39823" t="s">
        <v>22</v>
      </c>
      <c r="N39823">
        <v>0</v>
      </c>
    </row>
    <row r="39824" spans="1:14" x14ac:dyDescent="0.25">
      <c r="A39824">
        <v>34</v>
      </c>
      <c r="B39824" t="s">
        <v>26</v>
      </c>
      <c r="C39824" t="s">
        <v>19</v>
      </c>
      <c r="D39824">
        <v>91823</v>
      </c>
      <c r="E39824">
        <v>9</v>
      </c>
      <c r="F39824" t="s">
        <v>23</v>
      </c>
      <c r="G39824">
        <v>10000</v>
      </c>
      <c r="H39824" t="s">
        <v>30</v>
      </c>
      <c r="I39824">
        <v>7.05</v>
      </c>
      <c r="J39824">
        <v>0.11</v>
      </c>
      <c r="K39824">
        <v>9</v>
      </c>
      <c r="L39824">
        <v>638</v>
      </c>
      <c r="M39824" t="s">
        <v>18</v>
      </c>
      <c r="N39824">
        <v>0</v>
      </c>
    </row>
    <row r="39825" spans="1:14" x14ac:dyDescent="0.25">
      <c r="A39825">
        <v>37</v>
      </c>
      <c r="B39825" t="s">
        <v>14</v>
      </c>
      <c r="C39825" t="s">
        <v>25</v>
      </c>
      <c r="D39825">
        <v>61190</v>
      </c>
      <c r="E39825">
        <v>13</v>
      </c>
      <c r="F39825" t="s">
        <v>16</v>
      </c>
      <c r="G39825">
        <v>15000</v>
      </c>
      <c r="H39825" t="s">
        <v>29</v>
      </c>
      <c r="I39825">
        <v>12.23</v>
      </c>
      <c r="J39825">
        <v>0.25</v>
      </c>
      <c r="K39825">
        <v>12</v>
      </c>
      <c r="L39825">
        <v>708</v>
      </c>
      <c r="M39825" t="s">
        <v>22</v>
      </c>
      <c r="N39825">
        <v>0</v>
      </c>
    </row>
    <row r="39826" spans="1:14" x14ac:dyDescent="0.25">
      <c r="A39826">
        <v>24</v>
      </c>
      <c r="B39826" t="s">
        <v>26</v>
      </c>
      <c r="C39826" t="s">
        <v>15</v>
      </c>
      <c r="D39826">
        <v>301117</v>
      </c>
      <c r="E39826">
        <v>3</v>
      </c>
      <c r="F39826" t="s">
        <v>23</v>
      </c>
      <c r="G39826">
        <v>8772</v>
      </c>
      <c r="H39826" t="s">
        <v>17</v>
      </c>
      <c r="I39826">
        <v>9.91</v>
      </c>
      <c r="J39826">
        <v>0.03</v>
      </c>
      <c r="K39826">
        <v>3</v>
      </c>
      <c r="L39826">
        <v>690</v>
      </c>
      <c r="M39826" t="s">
        <v>18</v>
      </c>
      <c r="N39826">
        <v>0</v>
      </c>
    </row>
    <row r="39827" spans="1:14" x14ac:dyDescent="0.25">
      <c r="A39827">
        <v>28</v>
      </c>
      <c r="B39827" t="s">
        <v>26</v>
      </c>
      <c r="C39827" t="s">
        <v>19</v>
      </c>
      <c r="D39827">
        <v>78428</v>
      </c>
      <c r="E39827">
        <v>8</v>
      </c>
      <c r="F39827" t="s">
        <v>16</v>
      </c>
      <c r="G39827">
        <v>5000</v>
      </c>
      <c r="H39827" t="s">
        <v>17</v>
      </c>
      <c r="I39827">
        <v>7.05</v>
      </c>
      <c r="J39827">
        <v>0.06</v>
      </c>
      <c r="K39827">
        <v>8</v>
      </c>
      <c r="L39827">
        <v>672</v>
      </c>
      <c r="M39827" t="s">
        <v>18</v>
      </c>
      <c r="N39827">
        <v>0</v>
      </c>
    </row>
    <row r="39828" spans="1:14" x14ac:dyDescent="0.25">
      <c r="A39828">
        <v>24</v>
      </c>
      <c r="B39828" t="s">
        <v>14</v>
      </c>
      <c r="C39828" t="s">
        <v>19</v>
      </c>
      <c r="D39828">
        <v>82271</v>
      </c>
      <c r="E39828">
        <v>1</v>
      </c>
      <c r="F39828" t="s">
        <v>16</v>
      </c>
      <c r="G39828">
        <v>10000</v>
      </c>
      <c r="H39828" t="s">
        <v>30</v>
      </c>
      <c r="I39828">
        <v>16.02</v>
      </c>
      <c r="J39828">
        <v>0.12</v>
      </c>
      <c r="K39828">
        <v>2</v>
      </c>
      <c r="L39828">
        <v>651</v>
      </c>
      <c r="M39828" t="s">
        <v>18</v>
      </c>
      <c r="N39828">
        <v>0</v>
      </c>
    </row>
    <row r="39829" spans="1:14" x14ac:dyDescent="0.25">
      <c r="A39829">
        <v>29</v>
      </c>
      <c r="B39829" t="s">
        <v>26</v>
      </c>
      <c r="C39829" t="s">
        <v>32</v>
      </c>
      <c r="D39829">
        <v>58358</v>
      </c>
      <c r="E39829">
        <v>7</v>
      </c>
      <c r="F39829" t="s">
        <v>23</v>
      </c>
      <c r="G39829">
        <v>17338</v>
      </c>
      <c r="H39829" t="s">
        <v>29</v>
      </c>
      <c r="I39829">
        <v>13.53</v>
      </c>
      <c r="J39829">
        <v>0.3</v>
      </c>
      <c r="K39829">
        <v>5</v>
      </c>
      <c r="L39829">
        <v>630</v>
      </c>
      <c r="M39829" t="s">
        <v>22</v>
      </c>
      <c r="N39829">
        <v>0</v>
      </c>
    </row>
    <row r="39830" spans="1:14" x14ac:dyDescent="0.25">
      <c r="A39830">
        <v>33</v>
      </c>
      <c r="B39830" t="s">
        <v>14</v>
      </c>
      <c r="C39830" t="s">
        <v>25</v>
      </c>
      <c r="D39830">
        <v>115120</v>
      </c>
      <c r="E39830">
        <v>14</v>
      </c>
      <c r="F39830" t="s">
        <v>23</v>
      </c>
      <c r="G39830">
        <v>12000</v>
      </c>
      <c r="H39830" t="s">
        <v>30</v>
      </c>
      <c r="I39830">
        <v>9.7899999999999991</v>
      </c>
      <c r="J39830">
        <v>0.1</v>
      </c>
      <c r="K39830">
        <v>8</v>
      </c>
      <c r="L39830">
        <v>723</v>
      </c>
      <c r="M39830" t="s">
        <v>22</v>
      </c>
      <c r="N39830">
        <v>0</v>
      </c>
    </row>
    <row r="39831" spans="1:14" x14ac:dyDescent="0.25">
      <c r="A39831">
        <v>25</v>
      </c>
      <c r="B39831" t="s">
        <v>26</v>
      </c>
      <c r="C39831" t="s">
        <v>15</v>
      </c>
      <c r="D39831">
        <v>42957</v>
      </c>
      <c r="E39831">
        <v>4</v>
      </c>
      <c r="F39831" t="s">
        <v>16</v>
      </c>
      <c r="G39831">
        <v>1000</v>
      </c>
      <c r="H39831" t="s">
        <v>27</v>
      </c>
      <c r="I39831">
        <v>13.08</v>
      </c>
      <c r="J39831">
        <v>0.02</v>
      </c>
      <c r="K39831">
        <v>3</v>
      </c>
      <c r="L39831">
        <v>699</v>
      </c>
      <c r="M39831" t="s">
        <v>18</v>
      </c>
      <c r="N39831">
        <v>0</v>
      </c>
    </row>
    <row r="39832" spans="1:14" x14ac:dyDescent="0.25">
      <c r="A39832">
        <v>32</v>
      </c>
      <c r="B39832" t="s">
        <v>26</v>
      </c>
      <c r="C39832" t="s">
        <v>25</v>
      </c>
      <c r="D39832">
        <v>73358</v>
      </c>
      <c r="E39832">
        <v>8</v>
      </c>
      <c r="F39832" t="s">
        <v>23</v>
      </c>
      <c r="G39832">
        <v>6000</v>
      </c>
      <c r="H39832" t="s">
        <v>24</v>
      </c>
      <c r="I39832">
        <v>6.62</v>
      </c>
      <c r="J39832">
        <v>0.08</v>
      </c>
      <c r="K39832">
        <v>6</v>
      </c>
      <c r="L39832">
        <v>686</v>
      </c>
      <c r="M39832" t="s">
        <v>22</v>
      </c>
      <c r="N39832">
        <v>0</v>
      </c>
    </row>
    <row r="39833" spans="1:14" x14ac:dyDescent="0.25">
      <c r="A39833">
        <v>31</v>
      </c>
      <c r="B39833" t="s">
        <v>26</v>
      </c>
      <c r="C39833" t="s">
        <v>19</v>
      </c>
      <c r="D39833">
        <v>193091</v>
      </c>
      <c r="E39833">
        <v>8</v>
      </c>
      <c r="F39833" t="s">
        <v>23</v>
      </c>
      <c r="G39833">
        <v>7105</v>
      </c>
      <c r="H39833" t="s">
        <v>30</v>
      </c>
      <c r="I39833">
        <v>13.36</v>
      </c>
      <c r="J39833">
        <v>0.04</v>
      </c>
      <c r="K39833">
        <v>7</v>
      </c>
      <c r="L39833">
        <v>648</v>
      </c>
      <c r="M39833" t="s">
        <v>22</v>
      </c>
      <c r="N39833">
        <v>0</v>
      </c>
    </row>
    <row r="39834" spans="1:14" x14ac:dyDescent="0.25">
      <c r="A39834">
        <v>39</v>
      </c>
      <c r="B39834" t="s">
        <v>26</v>
      </c>
      <c r="C39834" t="s">
        <v>28</v>
      </c>
      <c r="D39834">
        <v>103038</v>
      </c>
      <c r="E39834">
        <v>18</v>
      </c>
      <c r="F39834" t="s">
        <v>23</v>
      </c>
      <c r="G39834">
        <v>10000</v>
      </c>
      <c r="H39834" t="s">
        <v>21</v>
      </c>
      <c r="I39834">
        <v>10.09</v>
      </c>
      <c r="J39834">
        <v>0.1</v>
      </c>
      <c r="K39834">
        <v>15</v>
      </c>
      <c r="L39834">
        <v>656</v>
      </c>
      <c r="M39834" t="s">
        <v>22</v>
      </c>
      <c r="N39834">
        <v>0</v>
      </c>
    </row>
    <row r="39835" spans="1:14" x14ac:dyDescent="0.25">
      <c r="A39835">
        <v>27</v>
      </c>
      <c r="B39835" t="s">
        <v>26</v>
      </c>
      <c r="C39835" t="s">
        <v>32</v>
      </c>
      <c r="D39835">
        <v>31427</v>
      </c>
      <c r="E39835">
        <v>3</v>
      </c>
      <c r="F39835" t="s">
        <v>16</v>
      </c>
      <c r="G39835">
        <v>3685</v>
      </c>
      <c r="H39835" t="s">
        <v>30</v>
      </c>
      <c r="I39835">
        <v>9.67</v>
      </c>
      <c r="J39835">
        <v>0.12</v>
      </c>
      <c r="K39835">
        <v>8</v>
      </c>
      <c r="L39835">
        <v>586</v>
      </c>
      <c r="M39835" t="s">
        <v>18</v>
      </c>
      <c r="N39835">
        <v>0</v>
      </c>
    </row>
    <row r="39836" spans="1:14" x14ac:dyDescent="0.25">
      <c r="A39836">
        <v>26</v>
      </c>
      <c r="B39836" t="s">
        <v>26</v>
      </c>
      <c r="C39836" t="s">
        <v>19</v>
      </c>
      <c r="D39836">
        <v>128197</v>
      </c>
      <c r="E39836">
        <v>2</v>
      </c>
      <c r="F39836" t="s">
        <v>23</v>
      </c>
      <c r="G39836">
        <v>5000</v>
      </c>
      <c r="H39836" t="s">
        <v>30</v>
      </c>
      <c r="I39836">
        <v>11.1</v>
      </c>
      <c r="J39836">
        <v>0.04</v>
      </c>
      <c r="K39836">
        <v>5</v>
      </c>
      <c r="L39836">
        <v>585</v>
      </c>
      <c r="M39836" t="s">
        <v>22</v>
      </c>
      <c r="N39836">
        <v>0</v>
      </c>
    </row>
    <row r="39837" spans="1:14" x14ac:dyDescent="0.25">
      <c r="A39837">
        <v>29</v>
      </c>
      <c r="B39837" t="s">
        <v>26</v>
      </c>
      <c r="C39837" t="s">
        <v>15</v>
      </c>
      <c r="D39837">
        <v>152334</v>
      </c>
      <c r="E39837">
        <v>8</v>
      </c>
      <c r="F39837" t="s">
        <v>23</v>
      </c>
      <c r="G39837">
        <v>6879</v>
      </c>
      <c r="H39837" t="s">
        <v>27</v>
      </c>
      <c r="I39837">
        <v>14.77</v>
      </c>
      <c r="J39837">
        <v>0.05</v>
      </c>
      <c r="K39837">
        <v>6</v>
      </c>
      <c r="L39837">
        <v>651</v>
      </c>
      <c r="M39837" t="s">
        <v>18</v>
      </c>
      <c r="N39837">
        <v>0</v>
      </c>
    </row>
    <row r="39838" spans="1:14" x14ac:dyDescent="0.25">
      <c r="A39838">
        <v>32</v>
      </c>
      <c r="B39838" t="s">
        <v>26</v>
      </c>
      <c r="C39838" t="s">
        <v>25</v>
      </c>
      <c r="D39838">
        <v>96963</v>
      </c>
      <c r="E39838">
        <v>10</v>
      </c>
      <c r="F39838" t="s">
        <v>23</v>
      </c>
      <c r="G39838">
        <v>15000</v>
      </c>
      <c r="H39838" t="s">
        <v>24</v>
      </c>
      <c r="I39838">
        <v>9.65</v>
      </c>
      <c r="J39838">
        <v>0.15</v>
      </c>
      <c r="K39838">
        <v>10</v>
      </c>
      <c r="L39838">
        <v>695</v>
      </c>
      <c r="M39838" t="s">
        <v>18</v>
      </c>
      <c r="N39838">
        <v>0</v>
      </c>
    </row>
    <row r="39839" spans="1:14" x14ac:dyDescent="0.25">
      <c r="A39839">
        <v>25</v>
      </c>
      <c r="B39839" t="s">
        <v>14</v>
      </c>
      <c r="C39839" t="s">
        <v>28</v>
      </c>
      <c r="D39839">
        <v>157355</v>
      </c>
      <c r="E39839">
        <v>6</v>
      </c>
      <c r="F39839" t="s">
        <v>23</v>
      </c>
      <c r="G39839">
        <v>2691</v>
      </c>
      <c r="H39839" t="s">
        <v>24</v>
      </c>
      <c r="I39839">
        <v>5.91</v>
      </c>
      <c r="J39839">
        <v>0.02</v>
      </c>
      <c r="K39839">
        <v>3</v>
      </c>
      <c r="L39839">
        <v>659</v>
      </c>
      <c r="M39839" t="s">
        <v>18</v>
      </c>
      <c r="N39839">
        <v>0</v>
      </c>
    </row>
    <row r="39840" spans="1:14" x14ac:dyDescent="0.25">
      <c r="A39840">
        <v>25</v>
      </c>
      <c r="B39840" t="s">
        <v>14</v>
      </c>
      <c r="C39840" t="s">
        <v>25</v>
      </c>
      <c r="D39840">
        <v>96673</v>
      </c>
      <c r="E39840">
        <v>2</v>
      </c>
      <c r="F39840" t="s">
        <v>23</v>
      </c>
      <c r="G39840">
        <v>7000</v>
      </c>
      <c r="H39840" t="s">
        <v>17</v>
      </c>
      <c r="I39840">
        <v>10.8</v>
      </c>
      <c r="J39840">
        <v>7.0000000000000007E-2</v>
      </c>
      <c r="K39840">
        <v>2</v>
      </c>
      <c r="L39840">
        <v>669</v>
      </c>
      <c r="M39840" t="s">
        <v>22</v>
      </c>
      <c r="N39840">
        <v>0</v>
      </c>
    </row>
    <row r="39841" spans="1:14" x14ac:dyDescent="0.25">
      <c r="A39841">
        <v>24</v>
      </c>
      <c r="B39841" t="s">
        <v>26</v>
      </c>
      <c r="C39841" t="s">
        <v>28</v>
      </c>
      <c r="D39841">
        <v>84736</v>
      </c>
      <c r="E39841">
        <v>5</v>
      </c>
      <c r="F39841" t="s">
        <v>23</v>
      </c>
      <c r="G39841">
        <v>16000</v>
      </c>
      <c r="H39841" t="s">
        <v>21</v>
      </c>
      <c r="I39841">
        <v>13.86</v>
      </c>
      <c r="J39841">
        <v>0.19</v>
      </c>
      <c r="K39841">
        <v>4</v>
      </c>
      <c r="L39841">
        <v>654</v>
      </c>
      <c r="M39841" t="s">
        <v>18</v>
      </c>
      <c r="N39841">
        <v>0</v>
      </c>
    </row>
    <row r="39842" spans="1:14" x14ac:dyDescent="0.25">
      <c r="A39842">
        <v>27</v>
      </c>
      <c r="B39842" t="s">
        <v>14</v>
      </c>
      <c r="C39842" t="s">
        <v>25</v>
      </c>
      <c r="D39842">
        <v>129916</v>
      </c>
      <c r="E39842">
        <v>2</v>
      </c>
      <c r="F39842" t="s">
        <v>23</v>
      </c>
      <c r="G39842">
        <v>20000</v>
      </c>
      <c r="H39842" t="s">
        <v>29</v>
      </c>
      <c r="I39842">
        <v>12.68</v>
      </c>
      <c r="J39842">
        <v>0.15</v>
      </c>
      <c r="K39842">
        <v>5</v>
      </c>
      <c r="L39842">
        <v>620</v>
      </c>
      <c r="M39842" t="s">
        <v>22</v>
      </c>
      <c r="N39842">
        <v>0</v>
      </c>
    </row>
    <row r="39843" spans="1:14" x14ac:dyDescent="0.25">
      <c r="A39843">
        <v>31</v>
      </c>
      <c r="B39843" t="s">
        <v>14</v>
      </c>
      <c r="C39843" t="s">
        <v>19</v>
      </c>
      <c r="D39843">
        <v>70647</v>
      </c>
      <c r="E39843">
        <v>7</v>
      </c>
      <c r="F39843" t="s">
        <v>20</v>
      </c>
      <c r="G39843">
        <v>6420</v>
      </c>
      <c r="H39843" t="s">
        <v>27</v>
      </c>
      <c r="I39843">
        <v>7.51</v>
      </c>
      <c r="J39843">
        <v>0.09</v>
      </c>
      <c r="K39843">
        <v>8</v>
      </c>
      <c r="L39843">
        <v>631</v>
      </c>
      <c r="M39843" t="s">
        <v>22</v>
      </c>
      <c r="N39843">
        <v>0</v>
      </c>
    </row>
    <row r="39844" spans="1:14" x14ac:dyDescent="0.25">
      <c r="A39844">
        <v>31</v>
      </c>
      <c r="B39844" t="s">
        <v>26</v>
      </c>
      <c r="C39844" t="s">
        <v>25</v>
      </c>
      <c r="D39844">
        <v>28422</v>
      </c>
      <c r="E39844">
        <v>10</v>
      </c>
      <c r="F39844" t="s">
        <v>16</v>
      </c>
      <c r="G39844">
        <v>4065</v>
      </c>
      <c r="H39844" t="s">
        <v>24</v>
      </c>
      <c r="I39844">
        <v>11.19</v>
      </c>
      <c r="J39844">
        <v>0.14000000000000001</v>
      </c>
      <c r="K39844">
        <v>7</v>
      </c>
      <c r="L39844">
        <v>700</v>
      </c>
      <c r="M39844" t="s">
        <v>18</v>
      </c>
      <c r="N39844">
        <v>0</v>
      </c>
    </row>
    <row r="39845" spans="1:14" x14ac:dyDescent="0.25">
      <c r="A39845">
        <v>24</v>
      </c>
      <c r="B39845" t="s">
        <v>14</v>
      </c>
      <c r="C39845" t="s">
        <v>28</v>
      </c>
      <c r="D39845">
        <v>115238</v>
      </c>
      <c r="E39845">
        <v>1</v>
      </c>
      <c r="F39845" t="s">
        <v>16</v>
      </c>
      <c r="G39845">
        <v>12000</v>
      </c>
      <c r="H39845" t="s">
        <v>30</v>
      </c>
      <c r="I39845">
        <v>11.37</v>
      </c>
      <c r="J39845">
        <v>0.1</v>
      </c>
      <c r="K39845">
        <v>4</v>
      </c>
      <c r="L39845">
        <v>570</v>
      </c>
      <c r="M39845" t="s">
        <v>22</v>
      </c>
      <c r="N39845">
        <v>0</v>
      </c>
    </row>
    <row r="39846" spans="1:14" x14ac:dyDescent="0.25">
      <c r="A39846">
        <v>42</v>
      </c>
      <c r="B39846" t="s">
        <v>26</v>
      </c>
      <c r="C39846" t="s">
        <v>19</v>
      </c>
      <c r="D39846">
        <v>42725</v>
      </c>
      <c r="E39846">
        <v>20</v>
      </c>
      <c r="F39846" t="s">
        <v>16</v>
      </c>
      <c r="G39846">
        <v>3252</v>
      </c>
      <c r="H39846" t="s">
        <v>21</v>
      </c>
      <c r="I39846">
        <v>8.73</v>
      </c>
      <c r="J39846">
        <v>0.08</v>
      </c>
      <c r="K39846">
        <v>10</v>
      </c>
      <c r="L39846">
        <v>667</v>
      </c>
      <c r="M39846" t="s">
        <v>18</v>
      </c>
      <c r="N39846">
        <v>0</v>
      </c>
    </row>
    <row r="39847" spans="1:14" x14ac:dyDescent="0.25">
      <c r="A39847">
        <v>36</v>
      </c>
      <c r="B39847" t="s">
        <v>14</v>
      </c>
      <c r="C39847" t="s">
        <v>19</v>
      </c>
      <c r="D39847">
        <v>180811</v>
      </c>
      <c r="E39847">
        <v>9</v>
      </c>
      <c r="F39847" t="s">
        <v>23</v>
      </c>
      <c r="G39847">
        <v>10000</v>
      </c>
      <c r="H39847" t="s">
        <v>21</v>
      </c>
      <c r="I39847">
        <v>10.34</v>
      </c>
      <c r="J39847">
        <v>0.06</v>
      </c>
      <c r="K39847">
        <v>15</v>
      </c>
      <c r="L39847">
        <v>610</v>
      </c>
      <c r="M39847" t="s">
        <v>18</v>
      </c>
      <c r="N39847">
        <v>0</v>
      </c>
    </row>
    <row r="39848" spans="1:14" x14ac:dyDescent="0.25">
      <c r="A39848">
        <v>28</v>
      </c>
      <c r="B39848" t="s">
        <v>14</v>
      </c>
      <c r="C39848" t="s">
        <v>28</v>
      </c>
      <c r="D39848">
        <v>102080</v>
      </c>
      <c r="E39848">
        <v>3</v>
      </c>
      <c r="F39848" t="s">
        <v>23</v>
      </c>
      <c r="G39848">
        <v>25000</v>
      </c>
      <c r="H39848" t="s">
        <v>27</v>
      </c>
      <c r="I39848">
        <v>14.65</v>
      </c>
      <c r="J39848">
        <v>0.24</v>
      </c>
      <c r="K39848">
        <v>7</v>
      </c>
      <c r="L39848">
        <v>620</v>
      </c>
      <c r="M39848" t="s">
        <v>22</v>
      </c>
      <c r="N39848">
        <v>0</v>
      </c>
    </row>
    <row r="39849" spans="1:14" x14ac:dyDescent="0.25">
      <c r="A39849">
        <v>24</v>
      </c>
      <c r="B39849" t="s">
        <v>14</v>
      </c>
      <c r="C39849" t="s">
        <v>15</v>
      </c>
      <c r="D39849">
        <v>84762</v>
      </c>
      <c r="E39849">
        <v>0</v>
      </c>
      <c r="F39849" t="s">
        <v>16</v>
      </c>
      <c r="G39849">
        <v>10000</v>
      </c>
      <c r="H39849" t="s">
        <v>21</v>
      </c>
      <c r="I39849">
        <v>8.66</v>
      </c>
      <c r="J39849">
        <v>0.12</v>
      </c>
      <c r="K39849">
        <v>4</v>
      </c>
      <c r="L39849">
        <v>675</v>
      </c>
      <c r="M39849" t="s">
        <v>18</v>
      </c>
      <c r="N39849">
        <v>0</v>
      </c>
    </row>
    <row r="39850" spans="1:14" x14ac:dyDescent="0.25">
      <c r="A39850">
        <v>22</v>
      </c>
      <c r="B39850" t="s">
        <v>14</v>
      </c>
      <c r="C39850" t="s">
        <v>25</v>
      </c>
      <c r="D39850">
        <v>62285</v>
      </c>
      <c r="E39850">
        <v>0</v>
      </c>
      <c r="F39850" t="s">
        <v>23</v>
      </c>
      <c r="G39850">
        <v>7971</v>
      </c>
      <c r="H39850" t="s">
        <v>17</v>
      </c>
      <c r="I39850">
        <v>9.58</v>
      </c>
      <c r="J39850">
        <v>0.13</v>
      </c>
      <c r="K39850">
        <v>3</v>
      </c>
      <c r="L39850">
        <v>595</v>
      </c>
      <c r="M39850" t="s">
        <v>22</v>
      </c>
      <c r="N39850">
        <v>0</v>
      </c>
    </row>
    <row r="39851" spans="1:14" x14ac:dyDescent="0.25">
      <c r="A39851">
        <v>33</v>
      </c>
      <c r="B39851" t="s">
        <v>14</v>
      </c>
      <c r="C39851" t="s">
        <v>25</v>
      </c>
      <c r="D39851">
        <v>41318</v>
      </c>
      <c r="E39851">
        <v>12</v>
      </c>
      <c r="F39851" t="s">
        <v>16</v>
      </c>
      <c r="G39851">
        <v>6000</v>
      </c>
      <c r="H39851" t="s">
        <v>21</v>
      </c>
      <c r="I39851">
        <v>10.99</v>
      </c>
      <c r="J39851">
        <v>0.15</v>
      </c>
      <c r="K39851">
        <v>9</v>
      </c>
      <c r="L39851">
        <v>596</v>
      </c>
      <c r="M39851" t="s">
        <v>22</v>
      </c>
      <c r="N39851">
        <v>0</v>
      </c>
    </row>
    <row r="39852" spans="1:14" x14ac:dyDescent="0.25">
      <c r="A39852">
        <v>27</v>
      </c>
      <c r="B39852" t="s">
        <v>26</v>
      </c>
      <c r="C39852" t="s">
        <v>28</v>
      </c>
      <c r="D39852">
        <v>116184</v>
      </c>
      <c r="E39852">
        <v>3</v>
      </c>
      <c r="F39852" t="s">
        <v>23</v>
      </c>
      <c r="G39852">
        <v>25000</v>
      </c>
      <c r="H39852" t="s">
        <v>21</v>
      </c>
      <c r="I39852">
        <v>11.15</v>
      </c>
      <c r="J39852">
        <v>0.22</v>
      </c>
      <c r="K39852">
        <v>6</v>
      </c>
      <c r="L39852">
        <v>605</v>
      </c>
      <c r="M39852" t="s">
        <v>22</v>
      </c>
      <c r="N39852">
        <v>0</v>
      </c>
    </row>
    <row r="39853" spans="1:14" x14ac:dyDescent="0.25">
      <c r="A39853">
        <v>26</v>
      </c>
      <c r="B39853" t="s">
        <v>26</v>
      </c>
      <c r="C39853" t="s">
        <v>25</v>
      </c>
      <c r="D39853">
        <v>180936</v>
      </c>
      <c r="E39853">
        <v>4</v>
      </c>
      <c r="F39853" t="s">
        <v>23</v>
      </c>
      <c r="G39853">
        <v>20000</v>
      </c>
      <c r="H39853" t="s">
        <v>17</v>
      </c>
      <c r="I39853">
        <v>9.3000000000000007</v>
      </c>
      <c r="J39853">
        <v>0.11</v>
      </c>
      <c r="K39853">
        <v>5</v>
      </c>
      <c r="L39853">
        <v>592</v>
      </c>
      <c r="M39853" t="s">
        <v>18</v>
      </c>
      <c r="N39853">
        <v>0</v>
      </c>
    </row>
    <row r="39854" spans="1:14" x14ac:dyDescent="0.25">
      <c r="A39854">
        <v>26</v>
      </c>
      <c r="B39854" t="s">
        <v>14</v>
      </c>
      <c r="C39854" t="s">
        <v>25</v>
      </c>
      <c r="D39854">
        <v>33043</v>
      </c>
      <c r="E39854">
        <v>4</v>
      </c>
      <c r="F39854" t="s">
        <v>20</v>
      </c>
      <c r="G39854">
        <v>7378</v>
      </c>
      <c r="H39854" t="s">
        <v>24</v>
      </c>
      <c r="I39854">
        <v>11.74</v>
      </c>
      <c r="J39854">
        <v>0.22</v>
      </c>
      <c r="K39854">
        <v>6</v>
      </c>
      <c r="L39854">
        <v>554</v>
      </c>
      <c r="M39854" t="s">
        <v>22</v>
      </c>
      <c r="N39854">
        <v>0</v>
      </c>
    </row>
    <row r="39855" spans="1:14" x14ac:dyDescent="0.25">
      <c r="A39855">
        <v>39</v>
      </c>
      <c r="B39855" t="s">
        <v>26</v>
      </c>
      <c r="C39855" t="s">
        <v>19</v>
      </c>
      <c r="D39855">
        <v>1076036</v>
      </c>
      <c r="E39855">
        <v>17</v>
      </c>
      <c r="F39855" t="s">
        <v>23</v>
      </c>
      <c r="G39855">
        <v>23116</v>
      </c>
      <c r="H39855" t="s">
        <v>17</v>
      </c>
      <c r="I39855">
        <v>12.17</v>
      </c>
      <c r="J39855">
        <v>0.02</v>
      </c>
      <c r="K39855">
        <v>15</v>
      </c>
      <c r="L39855">
        <v>661</v>
      </c>
      <c r="M39855" t="s">
        <v>18</v>
      </c>
      <c r="N39855">
        <v>0</v>
      </c>
    </row>
    <row r="39856" spans="1:14" x14ac:dyDescent="0.25">
      <c r="A39856">
        <v>25</v>
      </c>
      <c r="B39856" t="s">
        <v>26</v>
      </c>
      <c r="C39856" t="s">
        <v>25</v>
      </c>
      <c r="D39856">
        <v>55229</v>
      </c>
      <c r="E39856">
        <v>2</v>
      </c>
      <c r="F39856" t="s">
        <v>23</v>
      </c>
      <c r="G39856">
        <v>7500</v>
      </c>
      <c r="H39856" t="s">
        <v>21</v>
      </c>
      <c r="I39856">
        <v>8.32</v>
      </c>
      <c r="J39856">
        <v>0.14000000000000001</v>
      </c>
      <c r="K39856">
        <v>3</v>
      </c>
      <c r="L39856">
        <v>578</v>
      </c>
      <c r="M39856" t="s">
        <v>22</v>
      </c>
      <c r="N39856">
        <v>0</v>
      </c>
    </row>
    <row r="39857" spans="1:14" x14ac:dyDescent="0.25">
      <c r="A39857">
        <v>23</v>
      </c>
      <c r="B39857" t="s">
        <v>26</v>
      </c>
      <c r="C39857" t="s">
        <v>28</v>
      </c>
      <c r="D39857">
        <v>47087</v>
      </c>
      <c r="E39857">
        <v>0</v>
      </c>
      <c r="F39857" t="s">
        <v>16</v>
      </c>
      <c r="G39857">
        <v>3556</v>
      </c>
      <c r="H39857" t="s">
        <v>30</v>
      </c>
      <c r="I39857">
        <v>13.78</v>
      </c>
      <c r="J39857">
        <v>0.08</v>
      </c>
      <c r="K39857">
        <v>3</v>
      </c>
      <c r="L39857">
        <v>524</v>
      </c>
      <c r="M39857" t="s">
        <v>22</v>
      </c>
      <c r="N39857">
        <v>0</v>
      </c>
    </row>
    <row r="39858" spans="1:14" x14ac:dyDescent="0.25">
      <c r="A39858">
        <v>36</v>
      </c>
      <c r="B39858" t="s">
        <v>26</v>
      </c>
      <c r="C39858" t="s">
        <v>25</v>
      </c>
      <c r="D39858">
        <v>360884</v>
      </c>
      <c r="E39858">
        <v>10</v>
      </c>
      <c r="F39858" t="s">
        <v>23</v>
      </c>
      <c r="G39858">
        <v>25000</v>
      </c>
      <c r="H39858" t="s">
        <v>21</v>
      </c>
      <c r="I39858">
        <v>12.41</v>
      </c>
      <c r="J39858">
        <v>7.0000000000000007E-2</v>
      </c>
      <c r="K39858">
        <v>13</v>
      </c>
      <c r="L39858">
        <v>679</v>
      </c>
      <c r="M39858" t="s">
        <v>18</v>
      </c>
      <c r="N39858">
        <v>0</v>
      </c>
    </row>
    <row r="39859" spans="1:14" x14ac:dyDescent="0.25">
      <c r="A39859">
        <v>24</v>
      </c>
      <c r="B39859" t="s">
        <v>26</v>
      </c>
      <c r="C39859" t="s">
        <v>25</v>
      </c>
      <c r="D39859">
        <v>102939</v>
      </c>
      <c r="E39859">
        <v>1</v>
      </c>
      <c r="F39859" t="s">
        <v>23</v>
      </c>
      <c r="G39859">
        <v>7000</v>
      </c>
      <c r="H39859" t="s">
        <v>30</v>
      </c>
      <c r="I39859">
        <v>9.0500000000000007</v>
      </c>
      <c r="J39859">
        <v>7.0000000000000007E-2</v>
      </c>
      <c r="K39859">
        <v>3</v>
      </c>
      <c r="L39859">
        <v>680</v>
      </c>
      <c r="M39859" t="s">
        <v>18</v>
      </c>
      <c r="N39859">
        <v>0</v>
      </c>
    </row>
    <row r="39860" spans="1:14" x14ac:dyDescent="0.25">
      <c r="A39860">
        <v>28</v>
      </c>
      <c r="B39860" t="s">
        <v>26</v>
      </c>
      <c r="C39860" t="s">
        <v>19</v>
      </c>
      <c r="D39860">
        <v>61285</v>
      </c>
      <c r="E39860">
        <v>5</v>
      </c>
      <c r="F39860" t="s">
        <v>16</v>
      </c>
      <c r="G39860">
        <v>9000</v>
      </c>
      <c r="H39860" t="s">
        <v>24</v>
      </c>
      <c r="I39860">
        <v>11.01</v>
      </c>
      <c r="J39860">
        <v>0.15</v>
      </c>
      <c r="K39860">
        <v>7</v>
      </c>
      <c r="L39860">
        <v>638</v>
      </c>
      <c r="M39860" t="s">
        <v>18</v>
      </c>
      <c r="N39860">
        <v>0</v>
      </c>
    </row>
    <row r="39861" spans="1:14" x14ac:dyDescent="0.25">
      <c r="A39861">
        <v>23</v>
      </c>
      <c r="B39861" t="s">
        <v>14</v>
      </c>
      <c r="C39861" t="s">
        <v>19</v>
      </c>
      <c r="D39861">
        <v>51106</v>
      </c>
      <c r="E39861">
        <v>0</v>
      </c>
      <c r="F39861" t="s">
        <v>20</v>
      </c>
      <c r="G39861">
        <v>12000</v>
      </c>
      <c r="H39861" t="s">
        <v>21</v>
      </c>
      <c r="I39861">
        <v>12.79</v>
      </c>
      <c r="J39861">
        <v>0.23</v>
      </c>
      <c r="K39861">
        <v>4</v>
      </c>
      <c r="L39861">
        <v>634</v>
      </c>
      <c r="M39861" t="s">
        <v>18</v>
      </c>
      <c r="N39861">
        <v>0</v>
      </c>
    </row>
    <row r="39862" spans="1:14" x14ac:dyDescent="0.25">
      <c r="A39862">
        <v>25</v>
      </c>
      <c r="B39862" t="s">
        <v>14</v>
      </c>
      <c r="C39862" t="s">
        <v>19</v>
      </c>
      <c r="D39862">
        <v>46764</v>
      </c>
      <c r="E39862">
        <v>0</v>
      </c>
      <c r="F39862" t="s">
        <v>23</v>
      </c>
      <c r="G39862">
        <v>15808</v>
      </c>
      <c r="H39862" t="s">
        <v>24</v>
      </c>
      <c r="I39862">
        <v>11.38</v>
      </c>
      <c r="J39862">
        <v>0.34</v>
      </c>
      <c r="K39862">
        <v>3</v>
      </c>
      <c r="L39862">
        <v>576</v>
      </c>
      <c r="M39862" t="s">
        <v>22</v>
      </c>
      <c r="N39862">
        <v>0</v>
      </c>
    </row>
    <row r="39863" spans="1:14" x14ac:dyDescent="0.25">
      <c r="A39863">
        <v>25</v>
      </c>
      <c r="B39863" t="s">
        <v>26</v>
      </c>
      <c r="C39863" t="s">
        <v>25</v>
      </c>
      <c r="D39863">
        <v>96873</v>
      </c>
      <c r="E39863">
        <v>2</v>
      </c>
      <c r="F39863" t="s">
        <v>16</v>
      </c>
      <c r="G39863">
        <v>10000</v>
      </c>
      <c r="H39863" t="s">
        <v>21</v>
      </c>
      <c r="I39863">
        <v>9.1300000000000008</v>
      </c>
      <c r="J39863">
        <v>0.1</v>
      </c>
      <c r="K39863">
        <v>4</v>
      </c>
      <c r="L39863">
        <v>656</v>
      </c>
      <c r="M39863" t="s">
        <v>18</v>
      </c>
      <c r="N39863">
        <v>0</v>
      </c>
    </row>
    <row r="39864" spans="1:14" x14ac:dyDescent="0.25">
      <c r="A39864">
        <v>24</v>
      </c>
      <c r="B39864" t="s">
        <v>26</v>
      </c>
      <c r="C39864" t="s">
        <v>19</v>
      </c>
      <c r="D39864">
        <v>37039</v>
      </c>
      <c r="E39864">
        <v>3</v>
      </c>
      <c r="F39864" t="s">
        <v>16</v>
      </c>
      <c r="G39864">
        <v>8000</v>
      </c>
      <c r="H39864" t="s">
        <v>24</v>
      </c>
      <c r="I39864">
        <v>13.13</v>
      </c>
      <c r="J39864">
        <v>0.22</v>
      </c>
      <c r="K39864">
        <v>3</v>
      </c>
      <c r="L39864">
        <v>566</v>
      </c>
      <c r="M39864" t="s">
        <v>22</v>
      </c>
      <c r="N39864">
        <v>0</v>
      </c>
    </row>
    <row r="39865" spans="1:14" x14ac:dyDescent="0.25">
      <c r="A39865">
        <v>22</v>
      </c>
      <c r="B39865" t="s">
        <v>26</v>
      </c>
      <c r="C39865" t="s">
        <v>19</v>
      </c>
      <c r="D39865">
        <v>121073</v>
      </c>
      <c r="E39865">
        <v>3</v>
      </c>
      <c r="F39865" t="s">
        <v>16</v>
      </c>
      <c r="G39865">
        <v>10000</v>
      </c>
      <c r="H39865" t="s">
        <v>21</v>
      </c>
      <c r="I39865">
        <v>10.69</v>
      </c>
      <c r="J39865">
        <v>0.08</v>
      </c>
      <c r="K39865">
        <v>3</v>
      </c>
      <c r="L39865">
        <v>676</v>
      </c>
      <c r="M39865" t="s">
        <v>18</v>
      </c>
      <c r="N39865">
        <v>0</v>
      </c>
    </row>
    <row r="39866" spans="1:14" x14ac:dyDescent="0.25">
      <c r="A39866">
        <v>33</v>
      </c>
      <c r="B39866" t="s">
        <v>26</v>
      </c>
      <c r="C39866" t="s">
        <v>25</v>
      </c>
      <c r="D39866">
        <v>51502</v>
      </c>
      <c r="E39866">
        <v>8</v>
      </c>
      <c r="F39866" t="s">
        <v>16</v>
      </c>
      <c r="G39866">
        <v>5000</v>
      </c>
      <c r="H39866" t="s">
        <v>24</v>
      </c>
      <c r="I39866">
        <v>6.37</v>
      </c>
      <c r="J39866">
        <v>0.1</v>
      </c>
      <c r="K39866">
        <v>9</v>
      </c>
      <c r="L39866">
        <v>595</v>
      </c>
      <c r="M39866" t="s">
        <v>22</v>
      </c>
      <c r="N39866">
        <v>0</v>
      </c>
    </row>
    <row r="39867" spans="1:14" x14ac:dyDescent="0.25">
      <c r="A39867">
        <v>28</v>
      </c>
      <c r="B39867" t="s">
        <v>26</v>
      </c>
      <c r="C39867" t="s">
        <v>28</v>
      </c>
      <c r="D39867">
        <v>56090</v>
      </c>
      <c r="E39867">
        <v>4</v>
      </c>
      <c r="F39867" t="s">
        <v>16</v>
      </c>
      <c r="G39867">
        <v>2452</v>
      </c>
      <c r="H39867" t="s">
        <v>21</v>
      </c>
      <c r="I39867">
        <v>8.3699999999999992</v>
      </c>
      <c r="J39867">
        <v>0.04</v>
      </c>
      <c r="K39867">
        <v>7</v>
      </c>
      <c r="L39867">
        <v>586</v>
      </c>
      <c r="M39867" t="s">
        <v>22</v>
      </c>
      <c r="N39867">
        <v>0</v>
      </c>
    </row>
    <row r="39868" spans="1:14" x14ac:dyDescent="0.25">
      <c r="A39868">
        <v>27</v>
      </c>
      <c r="B39868" t="s">
        <v>26</v>
      </c>
      <c r="C39868" t="s">
        <v>25</v>
      </c>
      <c r="D39868">
        <v>33537</v>
      </c>
      <c r="E39868">
        <v>0</v>
      </c>
      <c r="F39868" t="s">
        <v>23</v>
      </c>
      <c r="G39868">
        <v>3000</v>
      </c>
      <c r="H39868" t="s">
        <v>27</v>
      </c>
      <c r="I39868">
        <v>5.79</v>
      </c>
      <c r="J39868">
        <v>0.09</v>
      </c>
      <c r="K39868">
        <v>5</v>
      </c>
      <c r="L39868">
        <v>683</v>
      </c>
      <c r="M39868" t="s">
        <v>22</v>
      </c>
      <c r="N39868">
        <v>0</v>
      </c>
    </row>
    <row r="39869" spans="1:14" x14ac:dyDescent="0.25">
      <c r="A39869">
        <v>25</v>
      </c>
      <c r="B39869" t="s">
        <v>14</v>
      </c>
      <c r="C39869" t="s">
        <v>15</v>
      </c>
      <c r="D39869">
        <v>57282</v>
      </c>
      <c r="E39869">
        <v>2</v>
      </c>
      <c r="F39869" t="s">
        <v>16</v>
      </c>
      <c r="G39869">
        <v>8500</v>
      </c>
      <c r="H39869" t="s">
        <v>27</v>
      </c>
      <c r="I39869">
        <v>9.56</v>
      </c>
      <c r="J39869">
        <v>0.15</v>
      </c>
      <c r="K39869">
        <v>4</v>
      </c>
      <c r="L39869">
        <v>611</v>
      </c>
      <c r="M39869" t="s">
        <v>18</v>
      </c>
      <c r="N39869">
        <v>0</v>
      </c>
    </row>
    <row r="39870" spans="1:14" x14ac:dyDescent="0.25">
      <c r="A39870">
        <v>25</v>
      </c>
      <c r="B39870" t="s">
        <v>26</v>
      </c>
      <c r="C39870" t="s">
        <v>28</v>
      </c>
      <c r="D39870">
        <v>48689</v>
      </c>
      <c r="E39870">
        <v>4</v>
      </c>
      <c r="F39870" t="s">
        <v>23</v>
      </c>
      <c r="G39870">
        <v>12947</v>
      </c>
      <c r="H39870" t="s">
        <v>21</v>
      </c>
      <c r="I39870">
        <v>7.91</v>
      </c>
      <c r="J39870">
        <v>0.27</v>
      </c>
      <c r="K39870">
        <v>5</v>
      </c>
      <c r="L39870">
        <v>658</v>
      </c>
      <c r="M39870" t="s">
        <v>22</v>
      </c>
      <c r="N39870">
        <v>0</v>
      </c>
    </row>
    <row r="39871" spans="1:14" x14ac:dyDescent="0.25">
      <c r="A39871">
        <v>31</v>
      </c>
      <c r="B39871" t="s">
        <v>26</v>
      </c>
      <c r="C39871" t="s">
        <v>28</v>
      </c>
      <c r="D39871">
        <v>145365</v>
      </c>
      <c r="E39871">
        <v>8</v>
      </c>
      <c r="F39871" t="s">
        <v>23</v>
      </c>
      <c r="G39871">
        <v>20000</v>
      </c>
      <c r="H39871" t="s">
        <v>17</v>
      </c>
      <c r="I39871">
        <v>12.48</v>
      </c>
      <c r="J39871">
        <v>0.14000000000000001</v>
      </c>
      <c r="K39871">
        <v>8</v>
      </c>
      <c r="L39871">
        <v>680</v>
      </c>
      <c r="M39871" t="s">
        <v>22</v>
      </c>
      <c r="N39871">
        <v>0</v>
      </c>
    </row>
    <row r="39872" spans="1:14" x14ac:dyDescent="0.25">
      <c r="A39872">
        <v>44</v>
      </c>
      <c r="B39872" t="s">
        <v>26</v>
      </c>
      <c r="C39872" t="s">
        <v>25</v>
      </c>
      <c r="D39872">
        <v>61164</v>
      </c>
      <c r="E39872">
        <v>20</v>
      </c>
      <c r="F39872" t="s">
        <v>16</v>
      </c>
      <c r="G39872">
        <v>4500</v>
      </c>
      <c r="H39872" t="s">
        <v>17</v>
      </c>
      <c r="I39872">
        <v>12.37</v>
      </c>
      <c r="J39872">
        <v>7.0000000000000007E-2</v>
      </c>
      <c r="K39872">
        <v>18</v>
      </c>
      <c r="L39872">
        <v>697</v>
      </c>
      <c r="M39872" t="s">
        <v>22</v>
      </c>
      <c r="N39872">
        <v>0</v>
      </c>
    </row>
    <row r="39873" spans="1:14" x14ac:dyDescent="0.25">
      <c r="A39873">
        <v>26</v>
      </c>
      <c r="B39873" t="s">
        <v>26</v>
      </c>
      <c r="C39873" t="s">
        <v>15</v>
      </c>
      <c r="D39873">
        <v>133085</v>
      </c>
      <c r="E39873">
        <v>1</v>
      </c>
      <c r="F39873" t="s">
        <v>23</v>
      </c>
      <c r="G39873">
        <v>18000</v>
      </c>
      <c r="H39873" t="s">
        <v>30</v>
      </c>
      <c r="I39873">
        <v>10.9</v>
      </c>
      <c r="J39873">
        <v>0.14000000000000001</v>
      </c>
      <c r="K39873">
        <v>5</v>
      </c>
      <c r="L39873">
        <v>661</v>
      </c>
      <c r="M39873" t="s">
        <v>22</v>
      </c>
      <c r="N39873">
        <v>0</v>
      </c>
    </row>
    <row r="39874" spans="1:14" x14ac:dyDescent="0.25">
      <c r="A39874">
        <v>37</v>
      </c>
      <c r="B39874" t="s">
        <v>26</v>
      </c>
      <c r="C39874" t="s">
        <v>19</v>
      </c>
      <c r="D39874">
        <v>99227</v>
      </c>
      <c r="E39874">
        <v>12</v>
      </c>
      <c r="F39874" t="s">
        <v>16</v>
      </c>
      <c r="G39874">
        <v>5000</v>
      </c>
      <c r="H39874" t="s">
        <v>17</v>
      </c>
      <c r="I39874">
        <v>8.8000000000000007</v>
      </c>
      <c r="J39874">
        <v>0.05</v>
      </c>
      <c r="K39874">
        <v>10</v>
      </c>
      <c r="L39874">
        <v>659</v>
      </c>
      <c r="M39874" t="s">
        <v>22</v>
      </c>
      <c r="N39874">
        <v>0</v>
      </c>
    </row>
    <row r="39875" spans="1:14" x14ac:dyDescent="0.25">
      <c r="A39875">
        <v>26</v>
      </c>
      <c r="B39875" t="s">
        <v>14</v>
      </c>
      <c r="C39875" t="s">
        <v>28</v>
      </c>
      <c r="D39875">
        <v>56894</v>
      </c>
      <c r="E39875">
        <v>6</v>
      </c>
      <c r="F39875" t="s">
        <v>23</v>
      </c>
      <c r="G39875">
        <v>12518</v>
      </c>
      <c r="H39875" t="s">
        <v>24</v>
      </c>
      <c r="I39875">
        <v>11.9</v>
      </c>
      <c r="J39875">
        <v>0.22</v>
      </c>
      <c r="K39875">
        <v>3</v>
      </c>
      <c r="L39875">
        <v>596</v>
      </c>
      <c r="M39875" t="s">
        <v>22</v>
      </c>
      <c r="N39875">
        <v>0</v>
      </c>
    </row>
    <row r="39876" spans="1:14" x14ac:dyDescent="0.25">
      <c r="A39876">
        <v>32</v>
      </c>
      <c r="B39876" t="s">
        <v>26</v>
      </c>
      <c r="C39876" t="s">
        <v>19</v>
      </c>
      <c r="D39876">
        <v>198373</v>
      </c>
      <c r="E39876">
        <v>8</v>
      </c>
      <c r="F39876" t="s">
        <v>16</v>
      </c>
      <c r="G39876">
        <v>35000</v>
      </c>
      <c r="H39876" t="s">
        <v>27</v>
      </c>
      <c r="I39876">
        <v>12.99</v>
      </c>
      <c r="J39876">
        <v>0.18</v>
      </c>
      <c r="K39876">
        <v>12</v>
      </c>
      <c r="L39876">
        <v>584</v>
      </c>
      <c r="M39876" t="s">
        <v>22</v>
      </c>
      <c r="N39876">
        <v>0</v>
      </c>
    </row>
    <row r="39877" spans="1:14" x14ac:dyDescent="0.25">
      <c r="A39877">
        <v>25</v>
      </c>
      <c r="B39877" t="s">
        <v>14</v>
      </c>
      <c r="C39877" t="s">
        <v>25</v>
      </c>
      <c r="D39877">
        <v>109212</v>
      </c>
      <c r="E39877">
        <v>2</v>
      </c>
      <c r="F39877" t="s">
        <v>16</v>
      </c>
      <c r="G39877">
        <v>10000</v>
      </c>
      <c r="H39877" t="s">
        <v>29</v>
      </c>
      <c r="I39877">
        <v>12.17</v>
      </c>
      <c r="J39877">
        <v>0.09</v>
      </c>
      <c r="K39877">
        <v>4</v>
      </c>
      <c r="L39877">
        <v>699</v>
      </c>
      <c r="M39877" t="s">
        <v>22</v>
      </c>
      <c r="N39877">
        <v>0</v>
      </c>
    </row>
    <row r="39878" spans="1:14" x14ac:dyDescent="0.25">
      <c r="A39878">
        <v>26</v>
      </c>
      <c r="B39878" t="s">
        <v>26</v>
      </c>
      <c r="C39878" t="s">
        <v>28</v>
      </c>
      <c r="D39878">
        <v>94194</v>
      </c>
      <c r="E39878">
        <v>2</v>
      </c>
      <c r="F39878" t="s">
        <v>23</v>
      </c>
      <c r="G39878">
        <v>13530</v>
      </c>
      <c r="H39878" t="s">
        <v>29</v>
      </c>
      <c r="I39878">
        <v>12.76</v>
      </c>
      <c r="J39878">
        <v>0.14000000000000001</v>
      </c>
      <c r="K39878">
        <v>2</v>
      </c>
      <c r="L39878">
        <v>625</v>
      </c>
      <c r="M39878" t="s">
        <v>18</v>
      </c>
      <c r="N39878">
        <v>0</v>
      </c>
    </row>
    <row r="39879" spans="1:14" x14ac:dyDescent="0.25">
      <c r="A39879">
        <v>25</v>
      </c>
      <c r="B39879" t="s">
        <v>14</v>
      </c>
      <c r="C39879" t="s">
        <v>25</v>
      </c>
      <c r="D39879">
        <v>61964</v>
      </c>
      <c r="E39879">
        <v>6</v>
      </c>
      <c r="F39879" t="s">
        <v>16</v>
      </c>
      <c r="G39879">
        <v>1800</v>
      </c>
      <c r="H39879" t="s">
        <v>17</v>
      </c>
      <c r="I39879">
        <v>15.22</v>
      </c>
      <c r="J39879">
        <v>0.03</v>
      </c>
      <c r="K39879">
        <v>4</v>
      </c>
      <c r="L39879">
        <v>686</v>
      </c>
      <c r="M39879" t="s">
        <v>22</v>
      </c>
      <c r="N39879">
        <v>0</v>
      </c>
    </row>
    <row r="39880" spans="1:14" x14ac:dyDescent="0.25">
      <c r="A39880">
        <v>31</v>
      </c>
      <c r="B39880" t="s">
        <v>26</v>
      </c>
      <c r="C39880" t="s">
        <v>19</v>
      </c>
      <c r="D39880">
        <v>187709</v>
      </c>
      <c r="E39880">
        <v>8</v>
      </c>
      <c r="F39880" t="s">
        <v>23</v>
      </c>
      <c r="G39880">
        <v>8000</v>
      </c>
      <c r="H39880" t="s">
        <v>17</v>
      </c>
      <c r="I39880">
        <v>12.49</v>
      </c>
      <c r="J39880">
        <v>0.04</v>
      </c>
      <c r="K39880">
        <v>10</v>
      </c>
      <c r="L39880">
        <v>631</v>
      </c>
      <c r="M39880" t="s">
        <v>22</v>
      </c>
      <c r="N39880">
        <v>0</v>
      </c>
    </row>
    <row r="39881" spans="1:14" x14ac:dyDescent="0.25">
      <c r="A39881">
        <v>36</v>
      </c>
      <c r="B39881" t="s">
        <v>26</v>
      </c>
      <c r="C39881" t="s">
        <v>28</v>
      </c>
      <c r="D39881">
        <v>62258</v>
      </c>
      <c r="E39881">
        <v>13</v>
      </c>
      <c r="F39881" t="s">
        <v>23</v>
      </c>
      <c r="G39881">
        <v>12000</v>
      </c>
      <c r="H39881" t="s">
        <v>30</v>
      </c>
      <c r="I39881">
        <v>10.35</v>
      </c>
      <c r="J39881">
        <v>0.19</v>
      </c>
      <c r="K39881">
        <v>15</v>
      </c>
      <c r="L39881">
        <v>681</v>
      </c>
      <c r="M39881" t="s">
        <v>22</v>
      </c>
      <c r="N39881">
        <v>0</v>
      </c>
    </row>
    <row r="39882" spans="1:14" x14ac:dyDescent="0.25">
      <c r="A39882">
        <v>24</v>
      </c>
      <c r="B39882" t="s">
        <v>26</v>
      </c>
      <c r="C39882" t="s">
        <v>25</v>
      </c>
      <c r="D39882">
        <v>87367</v>
      </c>
      <c r="E39882">
        <v>5</v>
      </c>
      <c r="F39882" t="s">
        <v>16</v>
      </c>
      <c r="G39882">
        <v>7000</v>
      </c>
      <c r="H39882" t="s">
        <v>17</v>
      </c>
      <c r="I39882">
        <v>7.98</v>
      </c>
      <c r="J39882">
        <v>0.08</v>
      </c>
      <c r="K39882">
        <v>2</v>
      </c>
      <c r="L39882">
        <v>682</v>
      </c>
      <c r="M39882" t="s">
        <v>18</v>
      </c>
      <c r="N39882">
        <v>0</v>
      </c>
    </row>
    <row r="39883" spans="1:14" x14ac:dyDescent="0.25">
      <c r="A39883">
        <v>24</v>
      </c>
      <c r="B39883" t="s">
        <v>26</v>
      </c>
      <c r="C39883" t="s">
        <v>19</v>
      </c>
      <c r="D39883">
        <v>35702</v>
      </c>
      <c r="E39883">
        <v>3</v>
      </c>
      <c r="F39883" t="s">
        <v>16</v>
      </c>
      <c r="G39883">
        <v>5500</v>
      </c>
      <c r="H39883" t="s">
        <v>30</v>
      </c>
      <c r="I39883">
        <v>11.09</v>
      </c>
      <c r="J39883">
        <v>0.15</v>
      </c>
      <c r="K39883">
        <v>3</v>
      </c>
      <c r="L39883">
        <v>545</v>
      </c>
      <c r="M39883" t="s">
        <v>22</v>
      </c>
      <c r="N39883">
        <v>0</v>
      </c>
    </row>
    <row r="39884" spans="1:14" x14ac:dyDescent="0.25">
      <c r="A39884">
        <v>26</v>
      </c>
      <c r="B39884" t="s">
        <v>26</v>
      </c>
      <c r="C39884" t="s">
        <v>28</v>
      </c>
      <c r="D39884">
        <v>60913</v>
      </c>
      <c r="E39884">
        <v>3</v>
      </c>
      <c r="F39884" t="s">
        <v>23</v>
      </c>
      <c r="G39884">
        <v>5386</v>
      </c>
      <c r="H39884" t="s">
        <v>30</v>
      </c>
      <c r="I39884">
        <v>9.7200000000000006</v>
      </c>
      <c r="J39884">
        <v>0.09</v>
      </c>
      <c r="K39884">
        <v>2</v>
      </c>
      <c r="L39884">
        <v>587</v>
      </c>
      <c r="M39884" t="s">
        <v>22</v>
      </c>
      <c r="N39884">
        <v>0</v>
      </c>
    </row>
    <row r="39885" spans="1:14" x14ac:dyDescent="0.25">
      <c r="A39885">
        <v>23</v>
      </c>
      <c r="B39885" t="s">
        <v>14</v>
      </c>
      <c r="C39885" t="s">
        <v>19</v>
      </c>
      <c r="D39885">
        <v>61036</v>
      </c>
      <c r="E39885">
        <v>0</v>
      </c>
      <c r="F39885" t="s">
        <v>16</v>
      </c>
      <c r="G39885">
        <v>6000</v>
      </c>
      <c r="H39885" t="s">
        <v>24</v>
      </c>
      <c r="I39885">
        <v>11.37</v>
      </c>
      <c r="J39885">
        <v>0.1</v>
      </c>
      <c r="K39885">
        <v>3</v>
      </c>
      <c r="L39885">
        <v>573</v>
      </c>
      <c r="M39885" t="s">
        <v>18</v>
      </c>
      <c r="N39885">
        <v>0</v>
      </c>
    </row>
    <row r="39886" spans="1:14" x14ac:dyDescent="0.25">
      <c r="A39886">
        <v>27</v>
      </c>
      <c r="B39886" t="s">
        <v>26</v>
      </c>
      <c r="C39886" t="s">
        <v>28</v>
      </c>
      <c r="D39886">
        <v>47336</v>
      </c>
      <c r="E39886">
        <v>5</v>
      </c>
      <c r="F39886" t="s">
        <v>23</v>
      </c>
      <c r="G39886">
        <v>7000</v>
      </c>
      <c r="H39886" t="s">
        <v>29</v>
      </c>
      <c r="I39886">
        <v>7.89</v>
      </c>
      <c r="J39886">
        <v>0.15</v>
      </c>
      <c r="K39886">
        <v>6</v>
      </c>
      <c r="L39886">
        <v>662</v>
      </c>
      <c r="M39886" t="s">
        <v>18</v>
      </c>
      <c r="N39886">
        <v>0</v>
      </c>
    </row>
    <row r="39887" spans="1:14" x14ac:dyDescent="0.25">
      <c r="A39887">
        <v>28</v>
      </c>
      <c r="B39887" t="s">
        <v>14</v>
      </c>
      <c r="C39887" t="s">
        <v>25</v>
      </c>
      <c r="D39887">
        <v>72907</v>
      </c>
      <c r="E39887">
        <v>4</v>
      </c>
      <c r="F39887" t="s">
        <v>23</v>
      </c>
      <c r="G39887">
        <v>6000</v>
      </c>
      <c r="H39887" t="s">
        <v>17</v>
      </c>
      <c r="I39887">
        <v>11.25</v>
      </c>
      <c r="J39887">
        <v>0.08</v>
      </c>
      <c r="K39887">
        <v>10</v>
      </c>
      <c r="L39887">
        <v>655</v>
      </c>
      <c r="M39887" t="s">
        <v>22</v>
      </c>
      <c r="N39887">
        <v>0</v>
      </c>
    </row>
    <row r="39888" spans="1:14" x14ac:dyDescent="0.25">
      <c r="A39888">
        <v>28</v>
      </c>
      <c r="B39888" t="s">
        <v>14</v>
      </c>
      <c r="C39888" t="s">
        <v>28</v>
      </c>
      <c r="D39888">
        <v>64784</v>
      </c>
      <c r="E39888">
        <v>5</v>
      </c>
      <c r="F39888" t="s">
        <v>23</v>
      </c>
      <c r="G39888">
        <v>7000</v>
      </c>
      <c r="H39888" t="s">
        <v>17</v>
      </c>
      <c r="I39888">
        <v>10.46</v>
      </c>
      <c r="J39888">
        <v>0.11</v>
      </c>
      <c r="K39888">
        <v>9</v>
      </c>
      <c r="L39888">
        <v>635</v>
      </c>
      <c r="M39888" t="s">
        <v>22</v>
      </c>
      <c r="N39888">
        <v>0</v>
      </c>
    </row>
    <row r="39889" spans="1:14" x14ac:dyDescent="0.25">
      <c r="A39889">
        <v>31</v>
      </c>
      <c r="B39889" t="s">
        <v>14</v>
      </c>
      <c r="C39889" t="s">
        <v>25</v>
      </c>
      <c r="D39889">
        <v>109625</v>
      </c>
      <c r="E39889">
        <v>5</v>
      </c>
      <c r="F39889" t="s">
        <v>23</v>
      </c>
      <c r="G39889">
        <v>18000</v>
      </c>
      <c r="H39889" t="s">
        <v>24</v>
      </c>
      <c r="I39889">
        <v>11</v>
      </c>
      <c r="J39889">
        <v>0.16</v>
      </c>
      <c r="K39889">
        <v>10</v>
      </c>
      <c r="L39889">
        <v>581</v>
      </c>
      <c r="M39889" t="s">
        <v>22</v>
      </c>
      <c r="N39889">
        <v>0</v>
      </c>
    </row>
    <row r="39890" spans="1:14" x14ac:dyDescent="0.25">
      <c r="A39890">
        <v>24</v>
      </c>
      <c r="B39890" t="s">
        <v>26</v>
      </c>
      <c r="C39890" t="s">
        <v>25</v>
      </c>
      <c r="D39890">
        <v>109100</v>
      </c>
      <c r="E39890">
        <v>1</v>
      </c>
      <c r="F39890" t="s">
        <v>16</v>
      </c>
      <c r="G39890">
        <v>15000</v>
      </c>
      <c r="H39890" t="s">
        <v>29</v>
      </c>
      <c r="I39890">
        <v>16.45</v>
      </c>
      <c r="J39890">
        <v>0.14000000000000001</v>
      </c>
      <c r="K39890">
        <v>4</v>
      </c>
      <c r="L39890">
        <v>602</v>
      </c>
      <c r="M39890" t="s">
        <v>22</v>
      </c>
      <c r="N39890">
        <v>0</v>
      </c>
    </row>
    <row r="39891" spans="1:14" x14ac:dyDescent="0.25">
      <c r="A39891">
        <v>32</v>
      </c>
      <c r="B39891" t="s">
        <v>26</v>
      </c>
      <c r="C39891" t="s">
        <v>15</v>
      </c>
      <c r="D39891">
        <v>87019</v>
      </c>
      <c r="E39891">
        <v>9</v>
      </c>
      <c r="F39891" t="s">
        <v>23</v>
      </c>
      <c r="G39891">
        <v>4000</v>
      </c>
      <c r="H39891" t="s">
        <v>29</v>
      </c>
      <c r="I39891">
        <v>10.17</v>
      </c>
      <c r="J39891">
        <v>0.05</v>
      </c>
      <c r="K39891">
        <v>6</v>
      </c>
      <c r="L39891">
        <v>672</v>
      </c>
      <c r="M39891" t="s">
        <v>18</v>
      </c>
      <c r="N39891">
        <v>0</v>
      </c>
    </row>
    <row r="39892" spans="1:14" x14ac:dyDescent="0.25">
      <c r="A39892">
        <v>23</v>
      </c>
      <c r="B39892" t="s">
        <v>14</v>
      </c>
      <c r="C39892" t="s">
        <v>19</v>
      </c>
      <c r="D39892">
        <v>49463</v>
      </c>
      <c r="E39892">
        <v>0</v>
      </c>
      <c r="F39892" t="s">
        <v>23</v>
      </c>
      <c r="G39892">
        <v>7500</v>
      </c>
      <c r="H39892" t="s">
        <v>17</v>
      </c>
      <c r="I39892">
        <v>6.8</v>
      </c>
      <c r="J39892">
        <v>0.15</v>
      </c>
      <c r="K39892">
        <v>3</v>
      </c>
      <c r="L39892">
        <v>492</v>
      </c>
      <c r="M39892" t="s">
        <v>22</v>
      </c>
      <c r="N39892">
        <v>0</v>
      </c>
    </row>
    <row r="39893" spans="1:14" x14ac:dyDescent="0.25">
      <c r="A39893">
        <v>35</v>
      </c>
      <c r="B39893" t="s">
        <v>14</v>
      </c>
      <c r="C39893" t="s">
        <v>28</v>
      </c>
      <c r="D39893">
        <v>87315</v>
      </c>
      <c r="E39893">
        <v>16</v>
      </c>
      <c r="F39893" t="s">
        <v>23</v>
      </c>
      <c r="G39893">
        <v>12810</v>
      </c>
      <c r="H39893" t="s">
        <v>29</v>
      </c>
      <c r="I39893">
        <v>6.64</v>
      </c>
      <c r="J39893">
        <v>0.15</v>
      </c>
      <c r="K39893">
        <v>10</v>
      </c>
      <c r="L39893">
        <v>577</v>
      </c>
      <c r="M39893" t="s">
        <v>22</v>
      </c>
      <c r="N39893">
        <v>0</v>
      </c>
    </row>
    <row r="39894" spans="1:14" x14ac:dyDescent="0.25">
      <c r="A39894">
        <v>31</v>
      </c>
      <c r="B39894" t="s">
        <v>14</v>
      </c>
      <c r="C39894" t="s">
        <v>25</v>
      </c>
      <c r="D39894">
        <v>74516</v>
      </c>
      <c r="E39894">
        <v>11</v>
      </c>
      <c r="F39894" t="s">
        <v>23</v>
      </c>
      <c r="G39894">
        <v>2013</v>
      </c>
      <c r="H39894" t="s">
        <v>17</v>
      </c>
      <c r="I39894">
        <v>7.74</v>
      </c>
      <c r="J39894">
        <v>0.03</v>
      </c>
      <c r="K39894">
        <v>8</v>
      </c>
      <c r="L39894">
        <v>735</v>
      </c>
      <c r="M39894" t="s">
        <v>22</v>
      </c>
      <c r="N39894">
        <v>0</v>
      </c>
    </row>
    <row r="39895" spans="1:14" x14ac:dyDescent="0.25">
      <c r="A39895">
        <v>40</v>
      </c>
      <c r="B39895" t="s">
        <v>26</v>
      </c>
      <c r="C39895" t="s">
        <v>19</v>
      </c>
      <c r="D39895">
        <v>64745</v>
      </c>
      <c r="E39895">
        <v>17</v>
      </c>
      <c r="F39895" t="s">
        <v>16</v>
      </c>
      <c r="G39895">
        <v>4476</v>
      </c>
      <c r="H39895" t="s">
        <v>29</v>
      </c>
      <c r="I39895">
        <v>6.68</v>
      </c>
      <c r="J39895">
        <v>7.0000000000000007E-2</v>
      </c>
      <c r="K39895">
        <v>15</v>
      </c>
      <c r="L39895">
        <v>561</v>
      </c>
      <c r="M39895" t="s">
        <v>22</v>
      </c>
      <c r="N39895">
        <v>0</v>
      </c>
    </row>
    <row r="39896" spans="1:14" x14ac:dyDescent="0.25">
      <c r="A39896">
        <v>35</v>
      </c>
      <c r="B39896" t="s">
        <v>26</v>
      </c>
      <c r="C39896" t="s">
        <v>19</v>
      </c>
      <c r="D39896">
        <v>95223</v>
      </c>
      <c r="E39896">
        <v>6</v>
      </c>
      <c r="F39896" t="s">
        <v>23</v>
      </c>
      <c r="G39896">
        <v>30331</v>
      </c>
      <c r="H39896" t="s">
        <v>27</v>
      </c>
      <c r="I39896">
        <v>17.329999999999998</v>
      </c>
      <c r="J39896">
        <v>0.32</v>
      </c>
      <c r="K39896">
        <v>8</v>
      </c>
      <c r="L39896">
        <v>566</v>
      </c>
      <c r="M39896" t="s">
        <v>22</v>
      </c>
      <c r="N39896">
        <v>0</v>
      </c>
    </row>
    <row r="39897" spans="1:14" x14ac:dyDescent="0.25">
      <c r="A39897">
        <v>23</v>
      </c>
      <c r="B39897" t="s">
        <v>14</v>
      </c>
      <c r="C39897" t="s">
        <v>28</v>
      </c>
      <c r="D39897">
        <v>110187</v>
      </c>
      <c r="E39897">
        <v>0</v>
      </c>
      <c r="F39897" t="s">
        <v>23</v>
      </c>
      <c r="G39897">
        <v>12000</v>
      </c>
      <c r="H39897" t="s">
        <v>24</v>
      </c>
      <c r="I39897">
        <v>11.74</v>
      </c>
      <c r="J39897">
        <v>0.11</v>
      </c>
      <c r="K39897">
        <v>3</v>
      </c>
      <c r="L39897">
        <v>616</v>
      </c>
      <c r="M39897" t="s">
        <v>22</v>
      </c>
      <c r="N39897">
        <v>0</v>
      </c>
    </row>
    <row r="39898" spans="1:14" x14ac:dyDescent="0.25">
      <c r="A39898">
        <v>29</v>
      </c>
      <c r="B39898" t="s">
        <v>26</v>
      </c>
      <c r="C39898" t="s">
        <v>25</v>
      </c>
      <c r="D39898">
        <v>135349</v>
      </c>
      <c r="E39898">
        <v>5</v>
      </c>
      <c r="F39898" t="s">
        <v>16</v>
      </c>
      <c r="G39898">
        <v>6000</v>
      </c>
      <c r="H39898" t="s">
        <v>30</v>
      </c>
      <c r="I39898">
        <v>11.06</v>
      </c>
      <c r="J39898">
        <v>0.04</v>
      </c>
      <c r="K39898">
        <v>9</v>
      </c>
      <c r="L39898">
        <v>560</v>
      </c>
      <c r="M39898" t="s">
        <v>22</v>
      </c>
      <c r="N39898">
        <v>0</v>
      </c>
    </row>
    <row r="39899" spans="1:14" x14ac:dyDescent="0.25">
      <c r="A39899">
        <v>27</v>
      </c>
      <c r="B39899" t="s">
        <v>14</v>
      </c>
      <c r="C39899" t="s">
        <v>28</v>
      </c>
      <c r="D39899">
        <v>50262</v>
      </c>
      <c r="E39899">
        <v>4</v>
      </c>
      <c r="F39899" t="s">
        <v>23</v>
      </c>
      <c r="G39899">
        <v>10000</v>
      </c>
      <c r="H39899" t="s">
        <v>29</v>
      </c>
      <c r="I39899">
        <v>10.19</v>
      </c>
      <c r="J39899">
        <v>0.2</v>
      </c>
      <c r="K39899">
        <v>8</v>
      </c>
      <c r="L39899">
        <v>607</v>
      </c>
      <c r="M39899" t="s">
        <v>18</v>
      </c>
      <c r="N39899">
        <v>0</v>
      </c>
    </row>
    <row r="39900" spans="1:14" x14ac:dyDescent="0.25">
      <c r="A39900">
        <v>26</v>
      </c>
      <c r="B39900" t="s">
        <v>14</v>
      </c>
      <c r="C39900" t="s">
        <v>28</v>
      </c>
      <c r="D39900">
        <v>85201</v>
      </c>
      <c r="E39900">
        <v>5</v>
      </c>
      <c r="F39900" t="s">
        <v>23</v>
      </c>
      <c r="G39900">
        <v>25000</v>
      </c>
      <c r="H39900" t="s">
        <v>17</v>
      </c>
      <c r="I39900">
        <v>10.64</v>
      </c>
      <c r="J39900">
        <v>0.28999999999999998</v>
      </c>
      <c r="K39900">
        <v>4</v>
      </c>
      <c r="L39900">
        <v>614</v>
      </c>
      <c r="M39900" t="s">
        <v>22</v>
      </c>
      <c r="N39900">
        <v>0</v>
      </c>
    </row>
    <row r="39901" spans="1:14" x14ac:dyDescent="0.25">
      <c r="A39901">
        <v>25</v>
      </c>
      <c r="B39901" t="s">
        <v>26</v>
      </c>
      <c r="C39901" t="s">
        <v>19</v>
      </c>
      <c r="D39901">
        <v>24894</v>
      </c>
      <c r="E39901">
        <v>3</v>
      </c>
      <c r="F39901" t="s">
        <v>16</v>
      </c>
      <c r="G39901">
        <v>3500</v>
      </c>
      <c r="H39901" t="s">
        <v>24</v>
      </c>
      <c r="I39901">
        <v>10.28</v>
      </c>
      <c r="J39901">
        <v>0.14000000000000001</v>
      </c>
      <c r="K39901">
        <v>3</v>
      </c>
      <c r="L39901">
        <v>622</v>
      </c>
      <c r="M39901" t="s">
        <v>18</v>
      </c>
      <c r="N39901">
        <v>0</v>
      </c>
    </row>
    <row r="39902" spans="1:14" x14ac:dyDescent="0.25">
      <c r="A39902">
        <v>21</v>
      </c>
      <c r="B39902" t="s">
        <v>14</v>
      </c>
      <c r="C39902" t="s">
        <v>25</v>
      </c>
      <c r="D39902">
        <v>55336</v>
      </c>
      <c r="E39902">
        <v>0</v>
      </c>
      <c r="F39902" t="s">
        <v>16</v>
      </c>
      <c r="G39902">
        <v>10000</v>
      </c>
      <c r="H39902" t="s">
        <v>21</v>
      </c>
      <c r="I39902">
        <v>7.05</v>
      </c>
      <c r="J39902">
        <v>0.18</v>
      </c>
      <c r="K39902">
        <v>4</v>
      </c>
      <c r="L39902">
        <v>612</v>
      </c>
      <c r="M39902" t="s">
        <v>22</v>
      </c>
      <c r="N39902">
        <v>0</v>
      </c>
    </row>
    <row r="39903" spans="1:14" x14ac:dyDescent="0.25">
      <c r="A39903">
        <v>24</v>
      </c>
      <c r="B39903" t="s">
        <v>14</v>
      </c>
      <c r="C39903" t="s">
        <v>19</v>
      </c>
      <c r="D39903">
        <v>120854</v>
      </c>
      <c r="E39903">
        <v>3</v>
      </c>
      <c r="F39903" t="s">
        <v>23</v>
      </c>
      <c r="G39903">
        <v>10000</v>
      </c>
      <c r="H39903" t="s">
        <v>17</v>
      </c>
      <c r="I39903">
        <v>6.69</v>
      </c>
      <c r="J39903">
        <v>0.08</v>
      </c>
      <c r="K39903">
        <v>3</v>
      </c>
      <c r="L39903">
        <v>577</v>
      </c>
      <c r="M39903" t="s">
        <v>22</v>
      </c>
      <c r="N39903">
        <v>0</v>
      </c>
    </row>
    <row r="39904" spans="1:14" x14ac:dyDescent="0.25">
      <c r="A39904">
        <v>40</v>
      </c>
      <c r="B39904" t="s">
        <v>26</v>
      </c>
      <c r="C39904" t="s">
        <v>19</v>
      </c>
      <c r="D39904">
        <v>43205</v>
      </c>
      <c r="E39904">
        <v>17</v>
      </c>
      <c r="F39904" t="s">
        <v>16</v>
      </c>
      <c r="G39904">
        <v>10000</v>
      </c>
      <c r="H39904" t="s">
        <v>30</v>
      </c>
      <c r="I39904">
        <v>12.23</v>
      </c>
      <c r="J39904">
        <v>0.23</v>
      </c>
      <c r="K39904">
        <v>14</v>
      </c>
      <c r="L39904">
        <v>657</v>
      </c>
      <c r="M39904" t="s">
        <v>22</v>
      </c>
      <c r="N39904">
        <v>0</v>
      </c>
    </row>
    <row r="39905" spans="1:14" x14ac:dyDescent="0.25">
      <c r="A39905">
        <v>25</v>
      </c>
      <c r="B39905" t="s">
        <v>26</v>
      </c>
      <c r="C39905" t="s">
        <v>28</v>
      </c>
      <c r="D39905">
        <v>62963</v>
      </c>
      <c r="E39905">
        <v>4</v>
      </c>
      <c r="F39905" t="s">
        <v>16</v>
      </c>
      <c r="G39905">
        <v>6262</v>
      </c>
      <c r="H39905" t="s">
        <v>24</v>
      </c>
      <c r="I39905">
        <v>6.61</v>
      </c>
      <c r="J39905">
        <v>0.1</v>
      </c>
      <c r="K39905">
        <v>4</v>
      </c>
      <c r="L39905">
        <v>634</v>
      </c>
      <c r="M39905" t="s">
        <v>18</v>
      </c>
      <c r="N39905">
        <v>0</v>
      </c>
    </row>
    <row r="39906" spans="1:14" x14ac:dyDescent="0.25">
      <c r="A39906">
        <v>23</v>
      </c>
      <c r="B39906" t="s">
        <v>26</v>
      </c>
      <c r="C39906" t="s">
        <v>19</v>
      </c>
      <c r="D39906">
        <v>60883</v>
      </c>
      <c r="E39906">
        <v>0</v>
      </c>
      <c r="F39906" t="s">
        <v>23</v>
      </c>
      <c r="G39906">
        <v>1000</v>
      </c>
      <c r="H39906" t="s">
        <v>17</v>
      </c>
      <c r="I39906">
        <v>9.93</v>
      </c>
      <c r="J39906">
        <v>0.02</v>
      </c>
      <c r="K39906">
        <v>3</v>
      </c>
      <c r="L39906">
        <v>610</v>
      </c>
      <c r="M39906" t="s">
        <v>22</v>
      </c>
      <c r="N39906">
        <v>0</v>
      </c>
    </row>
    <row r="39907" spans="1:14" x14ac:dyDescent="0.25">
      <c r="A39907">
        <v>25</v>
      </c>
      <c r="B39907" t="s">
        <v>26</v>
      </c>
      <c r="C39907" t="s">
        <v>28</v>
      </c>
      <c r="D39907">
        <v>120999</v>
      </c>
      <c r="E39907">
        <v>3</v>
      </c>
      <c r="F39907" t="s">
        <v>23</v>
      </c>
      <c r="G39907">
        <v>7500</v>
      </c>
      <c r="H39907" t="s">
        <v>30</v>
      </c>
      <c r="I39907">
        <v>13.18</v>
      </c>
      <c r="J39907">
        <v>0.06</v>
      </c>
      <c r="K39907">
        <v>4</v>
      </c>
      <c r="L39907">
        <v>539</v>
      </c>
      <c r="M39907" t="s">
        <v>22</v>
      </c>
      <c r="N39907">
        <v>0</v>
      </c>
    </row>
    <row r="39908" spans="1:14" x14ac:dyDescent="0.25">
      <c r="A39908">
        <v>35</v>
      </c>
      <c r="B39908" t="s">
        <v>26</v>
      </c>
      <c r="C39908" t="s">
        <v>19</v>
      </c>
      <c r="D39908">
        <v>42877</v>
      </c>
      <c r="E39908">
        <v>11</v>
      </c>
      <c r="F39908" t="s">
        <v>16</v>
      </c>
      <c r="G39908">
        <v>8000</v>
      </c>
      <c r="H39908" t="s">
        <v>21</v>
      </c>
      <c r="I39908">
        <v>7.85</v>
      </c>
      <c r="J39908">
        <v>0.19</v>
      </c>
      <c r="K39908">
        <v>8</v>
      </c>
      <c r="L39908">
        <v>667</v>
      </c>
      <c r="M39908" t="s">
        <v>18</v>
      </c>
      <c r="N39908">
        <v>0</v>
      </c>
    </row>
    <row r="39909" spans="1:14" x14ac:dyDescent="0.25">
      <c r="A39909">
        <v>25</v>
      </c>
      <c r="B39909" t="s">
        <v>14</v>
      </c>
      <c r="C39909" t="s">
        <v>15</v>
      </c>
      <c r="D39909">
        <v>93663</v>
      </c>
      <c r="E39909">
        <v>4</v>
      </c>
      <c r="F39909" t="s">
        <v>23</v>
      </c>
      <c r="G39909">
        <v>6101</v>
      </c>
      <c r="H39909" t="s">
        <v>24</v>
      </c>
      <c r="I39909">
        <v>7.98</v>
      </c>
      <c r="J39909">
        <v>7.0000000000000007E-2</v>
      </c>
      <c r="K39909">
        <v>4</v>
      </c>
      <c r="L39909">
        <v>693</v>
      </c>
      <c r="M39909" t="s">
        <v>18</v>
      </c>
      <c r="N39909">
        <v>0</v>
      </c>
    </row>
    <row r="39910" spans="1:14" x14ac:dyDescent="0.25">
      <c r="A39910">
        <v>26</v>
      </c>
      <c r="B39910" t="s">
        <v>26</v>
      </c>
      <c r="C39910" t="s">
        <v>19</v>
      </c>
      <c r="D39910">
        <v>96786</v>
      </c>
      <c r="E39910">
        <v>2</v>
      </c>
      <c r="F39910" t="s">
        <v>16</v>
      </c>
      <c r="G39910">
        <v>15000</v>
      </c>
      <c r="H39910" t="s">
        <v>21</v>
      </c>
      <c r="I39910">
        <v>9.1999999999999993</v>
      </c>
      <c r="J39910">
        <v>0.15</v>
      </c>
      <c r="K39910">
        <v>3</v>
      </c>
      <c r="L39910">
        <v>613</v>
      </c>
      <c r="M39910" t="s">
        <v>22</v>
      </c>
      <c r="N39910">
        <v>0</v>
      </c>
    </row>
    <row r="39911" spans="1:14" x14ac:dyDescent="0.25">
      <c r="A39911">
        <v>23</v>
      </c>
      <c r="B39911" t="s">
        <v>26</v>
      </c>
      <c r="C39911" t="s">
        <v>15</v>
      </c>
      <c r="D39911">
        <v>35911</v>
      </c>
      <c r="E39911">
        <v>0</v>
      </c>
      <c r="F39911" t="s">
        <v>16</v>
      </c>
      <c r="G39911">
        <v>5000</v>
      </c>
      <c r="H39911" t="s">
        <v>21</v>
      </c>
      <c r="I39911">
        <v>12.35</v>
      </c>
      <c r="J39911">
        <v>0.14000000000000001</v>
      </c>
      <c r="K39911">
        <v>3</v>
      </c>
      <c r="L39911">
        <v>631</v>
      </c>
      <c r="M39911" t="s">
        <v>18</v>
      </c>
      <c r="N39911">
        <v>0</v>
      </c>
    </row>
    <row r="39912" spans="1:14" x14ac:dyDescent="0.25">
      <c r="A39912">
        <v>38</v>
      </c>
      <c r="B39912" t="s">
        <v>26</v>
      </c>
      <c r="C39912" t="s">
        <v>25</v>
      </c>
      <c r="D39912">
        <v>101700</v>
      </c>
      <c r="E39912">
        <v>15</v>
      </c>
      <c r="F39912" t="s">
        <v>23</v>
      </c>
      <c r="G39912">
        <v>9888</v>
      </c>
      <c r="H39912" t="s">
        <v>30</v>
      </c>
      <c r="I39912">
        <v>7.86</v>
      </c>
      <c r="J39912">
        <v>0.1</v>
      </c>
      <c r="K39912">
        <v>14</v>
      </c>
      <c r="L39912">
        <v>673</v>
      </c>
      <c r="M39912" t="s">
        <v>22</v>
      </c>
      <c r="N39912">
        <v>0</v>
      </c>
    </row>
    <row r="39913" spans="1:14" x14ac:dyDescent="0.25">
      <c r="A39913">
        <v>25</v>
      </c>
      <c r="B39913" t="s">
        <v>26</v>
      </c>
      <c r="C39913" t="s">
        <v>25</v>
      </c>
      <c r="D39913">
        <v>75321</v>
      </c>
      <c r="E39913">
        <v>4</v>
      </c>
      <c r="F39913" t="s">
        <v>23</v>
      </c>
      <c r="G39913">
        <v>20000</v>
      </c>
      <c r="H39913" t="s">
        <v>21</v>
      </c>
      <c r="I39913">
        <v>10.8</v>
      </c>
      <c r="J39913">
        <v>0.27</v>
      </c>
      <c r="K39913">
        <v>4</v>
      </c>
      <c r="L39913">
        <v>623</v>
      </c>
      <c r="M39913" t="s">
        <v>22</v>
      </c>
      <c r="N39913">
        <v>0</v>
      </c>
    </row>
    <row r="39914" spans="1:14" x14ac:dyDescent="0.25">
      <c r="A39914">
        <v>37</v>
      </c>
      <c r="B39914" t="s">
        <v>26</v>
      </c>
      <c r="C39914" t="s">
        <v>15</v>
      </c>
      <c r="D39914">
        <v>89592</v>
      </c>
      <c r="E39914">
        <v>16</v>
      </c>
      <c r="F39914" t="s">
        <v>23</v>
      </c>
      <c r="G39914">
        <v>7172</v>
      </c>
      <c r="H39914" t="s">
        <v>24</v>
      </c>
      <c r="I39914">
        <v>6.62</v>
      </c>
      <c r="J39914">
        <v>0.08</v>
      </c>
      <c r="K39914">
        <v>10</v>
      </c>
      <c r="L39914">
        <v>714</v>
      </c>
      <c r="M39914" t="s">
        <v>18</v>
      </c>
      <c r="N39914">
        <v>0</v>
      </c>
    </row>
    <row r="39915" spans="1:14" x14ac:dyDescent="0.25">
      <c r="A39915">
        <v>28</v>
      </c>
      <c r="B39915" t="s">
        <v>26</v>
      </c>
      <c r="C39915" t="s">
        <v>28</v>
      </c>
      <c r="D39915">
        <v>149194</v>
      </c>
      <c r="E39915">
        <v>2</v>
      </c>
      <c r="F39915" t="s">
        <v>16</v>
      </c>
      <c r="G39915">
        <v>6500</v>
      </c>
      <c r="H39915" t="s">
        <v>30</v>
      </c>
      <c r="I39915">
        <v>9.4</v>
      </c>
      <c r="J39915">
        <v>0.04</v>
      </c>
      <c r="K39915">
        <v>8</v>
      </c>
      <c r="L39915">
        <v>636</v>
      </c>
      <c r="M39915" t="s">
        <v>22</v>
      </c>
      <c r="N39915">
        <v>0</v>
      </c>
    </row>
    <row r="39916" spans="1:14" x14ac:dyDescent="0.25">
      <c r="A39916">
        <v>23</v>
      </c>
      <c r="B39916" t="s">
        <v>26</v>
      </c>
      <c r="C39916" t="s">
        <v>25</v>
      </c>
      <c r="D39916">
        <v>34445</v>
      </c>
      <c r="E39916">
        <v>0</v>
      </c>
      <c r="F39916" t="s">
        <v>16</v>
      </c>
      <c r="G39916">
        <v>4000</v>
      </c>
      <c r="H39916" t="s">
        <v>21</v>
      </c>
      <c r="I39916">
        <v>9.34</v>
      </c>
      <c r="J39916">
        <v>0.12</v>
      </c>
      <c r="K39916">
        <v>3</v>
      </c>
      <c r="L39916">
        <v>671</v>
      </c>
      <c r="M39916" t="s">
        <v>22</v>
      </c>
      <c r="N39916">
        <v>0</v>
      </c>
    </row>
    <row r="39917" spans="1:14" x14ac:dyDescent="0.25">
      <c r="A39917">
        <v>36</v>
      </c>
      <c r="B39917" t="s">
        <v>14</v>
      </c>
      <c r="C39917" t="s">
        <v>25</v>
      </c>
      <c r="D39917">
        <v>168796</v>
      </c>
      <c r="E39917">
        <v>14</v>
      </c>
      <c r="F39917" t="s">
        <v>23</v>
      </c>
      <c r="G39917">
        <v>10000</v>
      </c>
      <c r="H39917" t="s">
        <v>30</v>
      </c>
      <c r="I39917">
        <v>14.44</v>
      </c>
      <c r="J39917">
        <v>0.06</v>
      </c>
      <c r="K39917">
        <v>10</v>
      </c>
      <c r="L39917">
        <v>644</v>
      </c>
      <c r="M39917" t="s">
        <v>18</v>
      </c>
      <c r="N39917">
        <v>0</v>
      </c>
    </row>
    <row r="39918" spans="1:14" x14ac:dyDescent="0.25">
      <c r="A39918">
        <v>24</v>
      </c>
      <c r="B39918" t="s">
        <v>14</v>
      </c>
      <c r="C39918" t="s">
        <v>28</v>
      </c>
      <c r="D39918">
        <v>84986</v>
      </c>
      <c r="E39918">
        <v>0</v>
      </c>
      <c r="F39918" t="s">
        <v>23</v>
      </c>
      <c r="G39918">
        <v>13969</v>
      </c>
      <c r="H39918" t="s">
        <v>30</v>
      </c>
      <c r="I39918">
        <v>11.68</v>
      </c>
      <c r="J39918">
        <v>0.16</v>
      </c>
      <c r="K39918">
        <v>3</v>
      </c>
      <c r="L39918">
        <v>698</v>
      </c>
      <c r="M39918" t="s">
        <v>18</v>
      </c>
      <c r="N39918">
        <v>0</v>
      </c>
    </row>
    <row r="39919" spans="1:14" x14ac:dyDescent="0.25">
      <c r="A39919">
        <v>25</v>
      </c>
      <c r="B39919" t="s">
        <v>26</v>
      </c>
      <c r="C39919" t="s">
        <v>28</v>
      </c>
      <c r="D39919">
        <v>211311</v>
      </c>
      <c r="E39919">
        <v>0</v>
      </c>
      <c r="F39919" t="s">
        <v>23</v>
      </c>
      <c r="G39919">
        <v>20356</v>
      </c>
      <c r="H39919" t="s">
        <v>17</v>
      </c>
      <c r="I39919">
        <v>13.75</v>
      </c>
      <c r="J39919">
        <v>0.1</v>
      </c>
      <c r="K39919">
        <v>3</v>
      </c>
      <c r="L39919">
        <v>675</v>
      </c>
      <c r="M39919" t="s">
        <v>22</v>
      </c>
      <c r="N39919">
        <v>0</v>
      </c>
    </row>
    <row r="39920" spans="1:14" x14ac:dyDescent="0.25">
      <c r="A39920">
        <v>37</v>
      </c>
      <c r="B39920" t="s">
        <v>14</v>
      </c>
      <c r="C39920" t="s">
        <v>28</v>
      </c>
      <c r="D39920">
        <v>35651</v>
      </c>
      <c r="E39920">
        <v>16</v>
      </c>
      <c r="F39920" t="s">
        <v>16</v>
      </c>
      <c r="G39920">
        <v>8000</v>
      </c>
      <c r="H39920" t="s">
        <v>24</v>
      </c>
      <c r="I39920">
        <v>11.02</v>
      </c>
      <c r="J39920">
        <v>0.22</v>
      </c>
      <c r="K39920">
        <v>13</v>
      </c>
      <c r="L39920">
        <v>634</v>
      </c>
      <c r="M39920" t="s">
        <v>22</v>
      </c>
      <c r="N39920">
        <v>0</v>
      </c>
    </row>
    <row r="39921" spans="1:14" x14ac:dyDescent="0.25">
      <c r="A39921">
        <v>26</v>
      </c>
      <c r="B39921" t="s">
        <v>14</v>
      </c>
      <c r="C39921" t="s">
        <v>28</v>
      </c>
      <c r="D39921">
        <v>61049</v>
      </c>
      <c r="E39921">
        <v>2</v>
      </c>
      <c r="F39921" t="s">
        <v>23</v>
      </c>
      <c r="G39921">
        <v>5000</v>
      </c>
      <c r="H39921" t="s">
        <v>17</v>
      </c>
      <c r="I39921">
        <v>9.32</v>
      </c>
      <c r="J39921">
        <v>0.08</v>
      </c>
      <c r="K39921">
        <v>2</v>
      </c>
      <c r="L39921">
        <v>633</v>
      </c>
      <c r="M39921" t="s">
        <v>22</v>
      </c>
      <c r="N39921">
        <v>0</v>
      </c>
    </row>
    <row r="39922" spans="1:14" x14ac:dyDescent="0.25">
      <c r="A39922">
        <v>27</v>
      </c>
      <c r="B39922" t="s">
        <v>26</v>
      </c>
      <c r="C39922" t="s">
        <v>19</v>
      </c>
      <c r="D39922">
        <v>49878</v>
      </c>
      <c r="E39922">
        <v>3</v>
      </c>
      <c r="F39922" t="s">
        <v>16</v>
      </c>
      <c r="G39922">
        <v>5000</v>
      </c>
      <c r="H39922" t="s">
        <v>17</v>
      </c>
      <c r="I39922">
        <v>11.67</v>
      </c>
      <c r="J39922">
        <v>0.1</v>
      </c>
      <c r="K39922">
        <v>5</v>
      </c>
      <c r="L39922">
        <v>562</v>
      </c>
      <c r="M39922" t="s">
        <v>22</v>
      </c>
      <c r="N39922">
        <v>0</v>
      </c>
    </row>
    <row r="39923" spans="1:14" x14ac:dyDescent="0.25">
      <c r="A39923">
        <v>45</v>
      </c>
      <c r="B39923" t="s">
        <v>14</v>
      </c>
      <c r="C39923" t="s">
        <v>25</v>
      </c>
      <c r="D39923">
        <v>66230</v>
      </c>
      <c r="E39923">
        <v>18</v>
      </c>
      <c r="F39923" t="s">
        <v>16</v>
      </c>
      <c r="G39923">
        <v>4500</v>
      </c>
      <c r="H39923" t="s">
        <v>17</v>
      </c>
      <c r="I39923">
        <v>11.46</v>
      </c>
      <c r="J39923">
        <v>7.0000000000000007E-2</v>
      </c>
      <c r="K39923">
        <v>14</v>
      </c>
      <c r="L39923">
        <v>611</v>
      </c>
      <c r="M39923" t="s">
        <v>22</v>
      </c>
      <c r="N39923">
        <v>0</v>
      </c>
    </row>
    <row r="39924" spans="1:14" x14ac:dyDescent="0.25">
      <c r="A39924">
        <v>25</v>
      </c>
      <c r="B39924" t="s">
        <v>26</v>
      </c>
      <c r="C39924" t="s">
        <v>28</v>
      </c>
      <c r="D39924">
        <v>52773</v>
      </c>
      <c r="E39924">
        <v>0</v>
      </c>
      <c r="F39924" t="s">
        <v>16</v>
      </c>
      <c r="G39924">
        <v>4000</v>
      </c>
      <c r="H39924" t="s">
        <v>21</v>
      </c>
      <c r="I39924">
        <v>12.92</v>
      </c>
      <c r="J39924">
        <v>0.08</v>
      </c>
      <c r="K39924">
        <v>4</v>
      </c>
      <c r="L39924">
        <v>690</v>
      </c>
      <c r="M39924" t="s">
        <v>22</v>
      </c>
      <c r="N39924">
        <v>0</v>
      </c>
    </row>
    <row r="39925" spans="1:14" x14ac:dyDescent="0.25">
      <c r="A39925">
        <v>25</v>
      </c>
      <c r="B39925" t="s">
        <v>26</v>
      </c>
      <c r="C39925" t="s">
        <v>25</v>
      </c>
      <c r="D39925">
        <v>65323</v>
      </c>
      <c r="E39925">
        <v>4</v>
      </c>
      <c r="F39925" t="s">
        <v>23</v>
      </c>
      <c r="G39925">
        <v>15000</v>
      </c>
      <c r="H39925" t="s">
        <v>21</v>
      </c>
      <c r="I39925">
        <v>7.89</v>
      </c>
      <c r="J39925">
        <v>0.23</v>
      </c>
      <c r="K39925">
        <v>3</v>
      </c>
      <c r="L39925">
        <v>662</v>
      </c>
      <c r="M39925" t="s">
        <v>22</v>
      </c>
      <c r="N39925">
        <v>0</v>
      </c>
    </row>
    <row r="39926" spans="1:14" x14ac:dyDescent="0.25">
      <c r="A39926">
        <v>30</v>
      </c>
      <c r="B39926" t="s">
        <v>26</v>
      </c>
      <c r="C39926" t="s">
        <v>25</v>
      </c>
      <c r="D39926">
        <v>52826</v>
      </c>
      <c r="E39926">
        <v>2</v>
      </c>
      <c r="F39926" t="s">
        <v>23</v>
      </c>
      <c r="G39926">
        <v>11370</v>
      </c>
      <c r="H39926" t="s">
        <v>30</v>
      </c>
      <c r="I39926">
        <v>9.07</v>
      </c>
      <c r="J39926">
        <v>0.22</v>
      </c>
      <c r="K39926">
        <v>6</v>
      </c>
      <c r="L39926">
        <v>697</v>
      </c>
      <c r="M39926" t="s">
        <v>18</v>
      </c>
      <c r="N39926">
        <v>0</v>
      </c>
    </row>
    <row r="39927" spans="1:14" x14ac:dyDescent="0.25">
      <c r="A39927">
        <v>34</v>
      </c>
      <c r="B39927" t="s">
        <v>26</v>
      </c>
      <c r="C39927" t="s">
        <v>25</v>
      </c>
      <c r="D39927">
        <v>44259</v>
      </c>
      <c r="E39927">
        <v>8</v>
      </c>
      <c r="F39927" t="s">
        <v>20</v>
      </c>
      <c r="G39927">
        <v>15000</v>
      </c>
      <c r="H39927" t="s">
        <v>27</v>
      </c>
      <c r="I39927">
        <v>7.3</v>
      </c>
      <c r="J39927">
        <v>0.34</v>
      </c>
      <c r="K39927">
        <v>11</v>
      </c>
      <c r="L39927">
        <v>700</v>
      </c>
      <c r="M39927" t="s">
        <v>18</v>
      </c>
      <c r="N39927">
        <v>0</v>
      </c>
    </row>
    <row r="39928" spans="1:14" x14ac:dyDescent="0.25">
      <c r="A39928">
        <v>25</v>
      </c>
      <c r="B39928" t="s">
        <v>26</v>
      </c>
      <c r="C39928" t="s">
        <v>28</v>
      </c>
      <c r="D39928">
        <v>144992</v>
      </c>
      <c r="E39928">
        <v>5</v>
      </c>
      <c r="F39928" t="s">
        <v>23</v>
      </c>
      <c r="G39928">
        <v>10000</v>
      </c>
      <c r="H39928" t="s">
        <v>21</v>
      </c>
      <c r="I39928">
        <v>10.75</v>
      </c>
      <c r="J39928">
        <v>7.0000000000000007E-2</v>
      </c>
      <c r="K39928">
        <v>3</v>
      </c>
      <c r="L39928">
        <v>676</v>
      </c>
      <c r="M39928" t="s">
        <v>18</v>
      </c>
      <c r="N39928">
        <v>0</v>
      </c>
    </row>
    <row r="39929" spans="1:14" x14ac:dyDescent="0.25">
      <c r="A39929">
        <v>22</v>
      </c>
      <c r="B39929" t="s">
        <v>14</v>
      </c>
      <c r="C39929" t="s">
        <v>19</v>
      </c>
      <c r="D39929">
        <v>70567</v>
      </c>
      <c r="E39929">
        <v>0</v>
      </c>
      <c r="F39929" t="s">
        <v>16</v>
      </c>
      <c r="G39929">
        <v>10000</v>
      </c>
      <c r="H39929" t="s">
        <v>21</v>
      </c>
      <c r="I39929">
        <v>6.65</v>
      </c>
      <c r="J39929">
        <v>0.14000000000000001</v>
      </c>
      <c r="K39929">
        <v>3</v>
      </c>
      <c r="L39929">
        <v>587</v>
      </c>
      <c r="M39929" t="s">
        <v>22</v>
      </c>
      <c r="N39929">
        <v>0</v>
      </c>
    </row>
    <row r="39930" spans="1:14" x14ac:dyDescent="0.25">
      <c r="A39930">
        <v>31</v>
      </c>
      <c r="B39930" t="s">
        <v>26</v>
      </c>
      <c r="C39930" t="s">
        <v>28</v>
      </c>
      <c r="D39930">
        <v>48988</v>
      </c>
      <c r="E39930">
        <v>8</v>
      </c>
      <c r="F39930" t="s">
        <v>16</v>
      </c>
      <c r="G39930">
        <v>3600</v>
      </c>
      <c r="H39930" t="s">
        <v>24</v>
      </c>
      <c r="I39930">
        <v>8.52</v>
      </c>
      <c r="J39930">
        <v>7.0000000000000007E-2</v>
      </c>
      <c r="K39930">
        <v>10</v>
      </c>
      <c r="L39930">
        <v>658</v>
      </c>
      <c r="M39930" t="s">
        <v>22</v>
      </c>
      <c r="N39930">
        <v>0</v>
      </c>
    </row>
    <row r="39931" spans="1:14" x14ac:dyDescent="0.25">
      <c r="A39931">
        <v>25</v>
      </c>
      <c r="B39931" t="s">
        <v>14</v>
      </c>
      <c r="C39931" t="s">
        <v>28</v>
      </c>
      <c r="D39931">
        <v>59544</v>
      </c>
      <c r="E39931">
        <v>6</v>
      </c>
      <c r="F39931" t="s">
        <v>23</v>
      </c>
      <c r="G39931">
        <v>2039</v>
      </c>
      <c r="H39931" t="s">
        <v>24</v>
      </c>
      <c r="I39931">
        <v>11.98</v>
      </c>
      <c r="J39931">
        <v>0.03</v>
      </c>
      <c r="K39931">
        <v>2</v>
      </c>
      <c r="L39931">
        <v>587</v>
      </c>
      <c r="M39931" t="s">
        <v>22</v>
      </c>
      <c r="N39931">
        <v>0</v>
      </c>
    </row>
    <row r="39932" spans="1:14" x14ac:dyDescent="0.25">
      <c r="A39932">
        <v>27</v>
      </c>
      <c r="B39932" t="s">
        <v>26</v>
      </c>
      <c r="C39932" t="s">
        <v>19</v>
      </c>
      <c r="D39932">
        <v>78796</v>
      </c>
      <c r="E39932">
        <v>2</v>
      </c>
      <c r="F39932" t="s">
        <v>16</v>
      </c>
      <c r="G39932">
        <v>3500</v>
      </c>
      <c r="H39932" t="s">
        <v>21</v>
      </c>
      <c r="I39932">
        <v>11.62</v>
      </c>
      <c r="J39932">
        <v>0.04</v>
      </c>
      <c r="K39932">
        <v>8</v>
      </c>
      <c r="L39932">
        <v>516</v>
      </c>
      <c r="M39932" t="s">
        <v>22</v>
      </c>
      <c r="N39932">
        <v>0</v>
      </c>
    </row>
    <row r="39933" spans="1:14" x14ac:dyDescent="0.25">
      <c r="A39933">
        <v>26</v>
      </c>
      <c r="B39933" t="s">
        <v>26</v>
      </c>
      <c r="C39933" t="s">
        <v>28</v>
      </c>
      <c r="D39933">
        <v>118590</v>
      </c>
      <c r="E39933">
        <v>2</v>
      </c>
      <c r="F39933" t="s">
        <v>23</v>
      </c>
      <c r="G39933">
        <v>1977</v>
      </c>
      <c r="H39933" t="s">
        <v>30</v>
      </c>
      <c r="I39933">
        <v>8.2899999999999991</v>
      </c>
      <c r="J39933">
        <v>0.02</v>
      </c>
      <c r="K39933">
        <v>3</v>
      </c>
      <c r="L39933">
        <v>676</v>
      </c>
      <c r="M39933" t="s">
        <v>18</v>
      </c>
      <c r="N39933">
        <v>0</v>
      </c>
    </row>
    <row r="39934" spans="1:14" x14ac:dyDescent="0.25">
      <c r="A39934">
        <v>30</v>
      </c>
      <c r="B39934" t="s">
        <v>14</v>
      </c>
      <c r="C39934" t="s">
        <v>25</v>
      </c>
      <c r="D39934">
        <v>42646</v>
      </c>
      <c r="E39934">
        <v>4</v>
      </c>
      <c r="F39934" t="s">
        <v>23</v>
      </c>
      <c r="G39934">
        <v>22750</v>
      </c>
      <c r="H39934" t="s">
        <v>29</v>
      </c>
      <c r="I39934">
        <v>10.09</v>
      </c>
      <c r="J39934">
        <v>0.53</v>
      </c>
      <c r="K39934">
        <v>10</v>
      </c>
      <c r="L39934">
        <v>584</v>
      </c>
      <c r="M39934" t="s">
        <v>22</v>
      </c>
      <c r="N39934">
        <v>0</v>
      </c>
    </row>
    <row r="39935" spans="1:14" x14ac:dyDescent="0.25">
      <c r="A39935">
        <v>27</v>
      </c>
      <c r="B39935" t="s">
        <v>26</v>
      </c>
      <c r="C39935" t="s">
        <v>28</v>
      </c>
      <c r="D39935">
        <v>66699</v>
      </c>
      <c r="E39935">
        <v>6</v>
      </c>
      <c r="F39935" t="s">
        <v>16</v>
      </c>
      <c r="G39935">
        <v>8000</v>
      </c>
      <c r="H39935" t="s">
        <v>21</v>
      </c>
      <c r="I39935">
        <v>12.62</v>
      </c>
      <c r="J39935">
        <v>0.12</v>
      </c>
      <c r="K39935">
        <v>6</v>
      </c>
      <c r="L39935">
        <v>675</v>
      </c>
      <c r="M39935" t="s">
        <v>22</v>
      </c>
      <c r="N39935">
        <v>0</v>
      </c>
    </row>
    <row r="39936" spans="1:14" x14ac:dyDescent="0.25">
      <c r="A39936">
        <v>24</v>
      </c>
      <c r="B39936" t="s">
        <v>14</v>
      </c>
      <c r="C39936" t="s">
        <v>25</v>
      </c>
      <c r="D39936">
        <v>44250</v>
      </c>
      <c r="E39936">
        <v>2</v>
      </c>
      <c r="F39936" t="s">
        <v>16</v>
      </c>
      <c r="G39936">
        <v>1200</v>
      </c>
      <c r="H39936" t="s">
        <v>24</v>
      </c>
      <c r="I39936">
        <v>13.28</v>
      </c>
      <c r="J39936">
        <v>0.03</v>
      </c>
      <c r="K39936">
        <v>5</v>
      </c>
      <c r="L39936">
        <v>632</v>
      </c>
      <c r="M39936" t="s">
        <v>18</v>
      </c>
      <c r="N39936">
        <v>0</v>
      </c>
    </row>
    <row r="39937" spans="1:14" x14ac:dyDescent="0.25">
      <c r="A39937">
        <v>25</v>
      </c>
      <c r="B39937" t="s">
        <v>14</v>
      </c>
      <c r="C39937" t="s">
        <v>25</v>
      </c>
      <c r="D39937">
        <v>41432</v>
      </c>
      <c r="E39937">
        <v>6</v>
      </c>
      <c r="F39937" t="s">
        <v>16</v>
      </c>
      <c r="G39937">
        <v>1877</v>
      </c>
      <c r="H39937" t="s">
        <v>30</v>
      </c>
      <c r="I39937">
        <v>8.85</v>
      </c>
      <c r="J39937">
        <v>0.05</v>
      </c>
      <c r="K39937">
        <v>4</v>
      </c>
      <c r="L39937">
        <v>604</v>
      </c>
      <c r="M39937" t="s">
        <v>22</v>
      </c>
      <c r="N39937">
        <v>0</v>
      </c>
    </row>
    <row r="39938" spans="1:14" x14ac:dyDescent="0.25">
      <c r="A39938">
        <v>22</v>
      </c>
      <c r="B39938" t="s">
        <v>26</v>
      </c>
      <c r="C39938" t="s">
        <v>19</v>
      </c>
      <c r="D39938">
        <v>51678</v>
      </c>
      <c r="E39938">
        <v>0</v>
      </c>
      <c r="F39938" t="s">
        <v>16</v>
      </c>
      <c r="G39938">
        <v>1501</v>
      </c>
      <c r="H39938" t="s">
        <v>30</v>
      </c>
      <c r="I39938">
        <v>5.91</v>
      </c>
      <c r="J39938">
        <v>0.03</v>
      </c>
      <c r="K39938">
        <v>4</v>
      </c>
      <c r="L39938">
        <v>655</v>
      </c>
      <c r="M39938" t="s">
        <v>18</v>
      </c>
      <c r="N39938">
        <v>0</v>
      </c>
    </row>
    <row r="39939" spans="1:14" x14ac:dyDescent="0.25">
      <c r="A39939">
        <v>35</v>
      </c>
      <c r="B39939" t="s">
        <v>26</v>
      </c>
      <c r="C39939" t="s">
        <v>19</v>
      </c>
      <c r="D39939">
        <v>111148</v>
      </c>
      <c r="E39939">
        <v>11</v>
      </c>
      <c r="F39939" t="s">
        <v>23</v>
      </c>
      <c r="G39939">
        <v>21224</v>
      </c>
      <c r="H39939" t="s">
        <v>30</v>
      </c>
      <c r="I39939">
        <v>11.87</v>
      </c>
      <c r="J39939">
        <v>0.19</v>
      </c>
      <c r="K39939">
        <v>14</v>
      </c>
      <c r="L39939">
        <v>507</v>
      </c>
      <c r="M39939" t="s">
        <v>22</v>
      </c>
      <c r="N39939">
        <v>0</v>
      </c>
    </row>
    <row r="39940" spans="1:14" x14ac:dyDescent="0.25">
      <c r="A39940">
        <v>28</v>
      </c>
      <c r="B39940" t="s">
        <v>26</v>
      </c>
      <c r="C39940" t="s">
        <v>28</v>
      </c>
      <c r="D39940">
        <v>66941</v>
      </c>
      <c r="E39940">
        <v>5</v>
      </c>
      <c r="F39940" t="s">
        <v>16</v>
      </c>
      <c r="G39940">
        <v>3500</v>
      </c>
      <c r="H39940" t="s">
        <v>30</v>
      </c>
      <c r="I39940">
        <v>9.5</v>
      </c>
      <c r="J39940">
        <v>0.05</v>
      </c>
      <c r="K39940">
        <v>5</v>
      </c>
      <c r="L39940">
        <v>567</v>
      </c>
      <c r="M39940" t="s">
        <v>18</v>
      </c>
      <c r="N39940">
        <v>0</v>
      </c>
    </row>
    <row r="39941" spans="1:14" x14ac:dyDescent="0.25">
      <c r="A39941">
        <v>34</v>
      </c>
      <c r="B39941" t="s">
        <v>14</v>
      </c>
      <c r="C39941" t="s">
        <v>15</v>
      </c>
      <c r="D39941">
        <v>109819</v>
      </c>
      <c r="E39941">
        <v>13</v>
      </c>
      <c r="F39941" t="s">
        <v>23</v>
      </c>
      <c r="G39941">
        <v>17000</v>
      </c>
      <c r="H39941" t="s">
        <v>27</v>
      </c>
      <c r="I39941">
        <v>13.25</v>
      </c>
      <c r="J39941">
        <v>0.15</v>
      </c>
      <c r="K39941">
        <v>7</v>
      </c>
      <c r="L39941">
        <v>679</v>
      </c>
      <c r="M39941" t="s">
        <v>18</v>
      </c>
      <c r="N39941">
        <v>0</v>
      </c>
    </row>
    <row r="39942" spans="1:14" x14ac:dyDescent="0.25">
      <c r="A39942">
        <v>27</v>
      </c>
      <c r="B39942" t="s">
        <v>26</v>
      </c>
      <c r="C39942" t="s">
        <v>25</v>
      </c>
      <c r="D39942">
        <v>124828</v>
      </c>
      <c r="E39942">
        <v>3</v>
      </c>
      <c r="F39942" t="s">
        <v>23</v>
      </c>
      <c r="G39942">
        <v>8926</v>
      </c>
      <c r="H39942" t="s">
        <v>17</v>
      </c>
      <c r="I39942">
        <v>6.96</v>
      </c>
      <c r="J39942">
        <v>7.0000000000000007E-2</v>
      </c>
      <c r="K39942">
        <v>5</v>
      </c>
      <c r="L39942">
        <v>669</v>
      </c>
      <c r="M39942" t="s">
        <v>18</v>
      </c>
      <c r="N39942">
        <v>0</v>
      </c>
    </row>
    <row r="39943" spans="1:14" x14ac:dyDescent="0.25">
      <c r="A39943">
        <v>27</v>
      </c>
      <c r="B39943" t="s">
        <v>26</v>
      </c>
      <c r="C39943" t="s">
        <v>19</v>
      </c>
      <c r="D39943">
        <v>181130</v>
      </c>
      <c r="E39943">
        <v>1</v>
      </c>
      <c r="F39943" t="s">
        <v>23</v>
      </c>
      <c r="G39943">
        <v>7000</v>
      </c>
      <c r="H39943" t="s">
        <v>24</v>
      </c>
      <c r="I39943">
        <v>14.9</v>
      </c>
      <c r="J39943">
        <v>0.04</v>
      </c>
      <c r="K39943">
        <v>5</v>
      </c>
      <c r="L39943">
        <v>576</v>
      </c>
      <c r="M39943" t="s">
        <v>18</v>
      </c>
      <c r="N39943">
        <v>0</v>
      </c>
    </row>
    <row r="39944" spans="1:14" x14ac:dyDescent="0.25">
      <c r="A39944">
        <v>24</v>
      </c>
      <c r="B39944" t="s">
        <v>26</v>
      </c>
      <c r="C39944" t="s">
        <v>28</v>
      </c>
      <c r="D39944">
        <v>26392</v>
      </c>
      <c r="E39944">
        <v>2</v>
      </c>
      <c r="F39944" t="s">
        <v>16</v>
      </c>
      <c r="G39944">
        <v>5122</v>
      </c>
      <c r="H39944" t="s">
        <v>17</v>
      </c>
      <c r="I39944">
        <v>10.81</v>
      </c>
      <c r="J39944">
        <v>0.19</v>
      </c>
      <c r="K39944">
        <v>4</v>
      </c>
      <c r="L39944">
        <v>703</v>
      </c>
      <c r="M39944" t="s">
        <v>18</v>
      </c>
      <c r="N39944">
        <v>0</v>
      </c>
    </row>
    <row r="39945" spans="1:14" x14ac:dyDescent="0.25">
      <c r="A39945">
        <v>27</v>
      </c>
      <c r="B39945" t="s">
        <v>14</v>
      </c>
      <c r="C39945" t="s">
        <v>25</v>
      </c>
      <c r="D39945">
        <v>84934</v>
      </c>
      <c r="E39945">
        <v>6</v>
      </c>
      <c r="F39945" t="s">
        <v>23</v>
      </c>
      <c r="G39945">
        <v>12000</v>
      </c>
      <c r="H39945" t="s">
        <v>27</v>
      </c>
      <c r="I39945">
        <v>10.49</v>
      </c>
      <c r="J39945">
        <v>0.14000000000000001</v>
      </c>
      <c r="K39945">
        <v>9</v>
      </c>
      <c r="L39945">
        <v>622</v>
      </c>
      <c r="M39945" t="s">
        <v>18</v>
      </c>
      <c r="N39945">
        <v>0</v>
      </c>
    </row>
    <row r="39946" spans="1:14" x14ac:dyDescent="0.25">
      <c r="A39946">
        <v>33</v>
      </c>
      <c r="B39946" t="s">
        <v>14</v>
      </c>
      <c r="C39946" t="s">
        <v>15</v>
      </c>
      <c r="D39946">
        <v>64328</v>
      </c>
      <c r="E39946">
        <v>11</v>
      </c>
      <c r="F39946" t="s">
        <v>20</v>
      </c>
      <c r="G39946">
        <v>2500</v>
      </c>
      <c r="H39946" t="s">
        <v>29</v>
      </c>
      <c r="I39946">
        <v>9.99</v>
      </c>
      <c r="J39946">
        <v>0.04</v>
      </c>
      <c r="K39946">
        <v>7</v>
      </c>
      <c r="L39946">
        <v>612</v>
      </c>
      <c r="M39946" t="s">
        <v>22</v>
      </c>
      <c r="N39946">
        <v>0</v>
      </c>
    </row>
    <row r="39947" spans="1:14" x14ac:dyDescent="0.25">
      <c r="A39947">
        <v>39</v>
      </c>
      <c r="B39947" t="s">
        <v>14</v>
      </c>
      <c r="C39947" t="s">
        <v>19</v>
      </c>
      <c r="D39947">
        <v>61222</v>
      </c>
      <c r="E39947">
        <v>17</v>
      </c>
      <c r="F39947" t="s">
        <v>16</v>
      </c>
      <c r="G39947">
        <v>5500</v>
      </c>
      <c r="H39947" t="s">
        <v>30</v>
      </c>
      <c r="I39947">
        <v>6.57</v>
      </c>
      <c r="J39947">
        <v>0.09</v>
      </c>
      <c r="K39947">
        <v>13</v>
      </c>
      <c r="L39947">
        <v>560</v>
      </c>
      <c r="M39947" t="s">
        <v>22</v>
      </c>
      <c r="N39947">
        <v>0</v>
      </c>
    </row>
    <row r="39948" spans="1:14" x14ac:dyDescent="0.25">
      <c r="A39948">
        <v>22</v>
      </c>
      <c r="B39948" t="s">
        <v>26</v>
      </c>
      <c r="C39948" t="s">
        <v>28</v>
      </c>
      <c r="D39948">
        <v>73070</v>
      </c>
      <c r="E39948">
        <v>0</v>
      </c>
      <c r="F39948" t="s">
        <v>16</v>
      </c>
      <c r="G39948">
        <v>8000</v>
      </c>
      <c r="H39948" t="s">
        <v>21</v>
      </c>
      <c r="I39948">
        <v>14.35</v>
      </c>
      <c r="J39948">
        <v>0.11</v>
      </c>
      <c r="K39948">
        <v>3</v>
      </c>
      <c r="L39948">
        <v>613</v>
      </c>
      <c r="M39948" t="s">
        <v>18</v>
      </c>
      <c r="N39948">
        <v>0</v>
      </c>
    </row>
    <row r="39949" spans="1:14" x14ac:dyDescent="0.25">
      <c r="A39949">
        <v>25</v>
      </c>
      <c r="B39949" t="s">
        <v>26</v>
      </c>
      <c r="C39949" t="s">
        <v>15</v>
      </c>
      <c r="D39949">
        <v>93823</v>
      </c>
      <c r="E39949">
        <v>6</v>
      </c>
      <c r="F39949" t="s">
        <v>23</v>
      </c>
      <c r="G39949">
        <v>6149</v>
      </c>
      <c r="H39949" t="s">
        <v>24</v>
      </c>
      <c r="I39949">
        <v>6.01</v>
      </c>
      <c r="J39949">
        <v>7.0000000000000007E-2</v>
      </c>
      <c r="K39949">
        <v>5</v>
      </c>
      <c r="L39949">
        <v>582</v>
      </c>
      <c r="M39949" t="s">
        <v>22</v>
      </c>
      <c r="N39949">
        <v>0</v>
      </c>
    </row>
    <row r="39950" spans="1:14" x14ac:dyDescent="0.25">
      <c r="A39950">
        <v>24</v>
      </c>
      <c r="B39950" t="s">
        <v>26</v>
      </c>
      <c r="C39950" t="s">
        <v>19</v>
      </c>
      <c r="D39950">
        <v>56274</v>
      </c>
      <c r="E39950">
        <v>5</v>
      </c>
      <c r="F39950" t="s">
        <v>20</v>
      </c>
      <c r="G39950">
        <v>10000</v>
      </c>
      <c r="H39950" t="s">
        <v>27</v>
      </c>
      <c r="I39950">
        <v>12</v>
      </c>
      <c r="J39950">
        <v>0.18</v>
      </c>
      <c r="K39950">
        <v>3</v>
      </c>
      <c r="L39950">
        <v>668</v>
      </c>
      <c r="M39950" t="s">
        <v>22</v>
      </c>
      <c r="N39950">
        <v>0</v>
      </c>
    </row>
    <row r="39951" spans="1:14" x14ac:dyDescent="0.25">
      <c r="A39951">
        <v>31</v>
      </c>
      <c r="B39951" t="s">
        <v>26</v>
      </c>
      <c r="C39951" t="s">
        <v>15</v>
      </c>
      <c r="D39951">
        <v>41862</v>
      </c>
      <c r="E39951">
        <v>6</v>
      </c>
      <c r="F39951" t="s">
        <v>16</v>
      </c>
      <c r="G39951">
        <v>4000</v>
      </c>
      <c r="H39951" t="s">
        <v>17</v>
      </c>
      <c r="I39951">
        <v>10.17</v>
      </c>
      <c r="J39951">
        <v>0.1</v>
      </c>
      <c r="K39951">
        <v>10</v>
      </c>
      <c r="L39951">
        <v>724</v>
      </c>
      <c r="M39951" t="s">
        <v>18</v>
      </c>
      <c r="N39951">
        <v>0</v>
      </c>
    </row>
    <row r="39952" spans="1:14" x14ac:dyDescent="0.25">
      <c r="A39952">
        <v>25</v>
      </c>
      <c r="B39952" t="s">
        <v>26</v>
      </c>
      <c r="C39952" t="s">
        <v>25</v>
      </c>
      <c r="D39952">
        <v>52286</v>
      </c>
      <c r="E39952">
        <v>1</v>
      </c>
      <c r="F39952" t="s">
        <v>20</v>
      </c>
      <c r="G39952">
        <v>2000</v>
      </c>
      <c r="H39952" t="s">
        <v>21</v>
      </c>
      <c r="I39952">
        <v>9</v>
      </c>
      <c r="J39952">
        <v>0.04</v>
      </c>
      <c r="K39952">
        <v>3</v>
      </c>
      <c r="L39952">
        <v>603</v>
      </c>
      <c r="M39952" t="s">
        <v>22</v>
      </c>
      <c r="N39952">
        <v>0</v>
      </c>
    </row>
    <row r="39953" spans="1:14" x14ac:dyDescent="0.25">
      <c r="A39953">
        <v>26</v>
      </c>
      <c r="B39953" t="s">
        <v>14</v>
      </c>
      <c r="C39953" t="s">
        <v>19</v>
      </c>
      <c r="D39953">
        <v>126877</v>
      </c>
      <c r="E39953">
        <v>3</v>
      </c>
      <c r="F39953" t="s">
        <v>16</v>
      </c>
      <c r="G39953">
        <v>7200</v>
      </c>
      <c r="H39953" t="s">
        <v>27</v>
      </c>
      <c r="I39953">
        <v>10.93</v>
      </c>
      <c r="J39953">
        <v>0.06</v>
      </c>
      <c r="K39953">
        <v>4</v>
      </c>
      <c r="L39953">
        <v>652</v>
      </c>
      <c r="M39953" t="s">
        <v>18</v>
      </c>
      <c r="N39953">
        <v>0</v>
      </c>
    </row>
    <row r="39954" spans="1:14" x14ac:dyDescent="0.25">
      <c r="A39954">
        <v>35</v>
      </c>
      <c r="B39954" t="s">
        <v>26</v>
      </c>
      <c r="C39954" t="s">
        <v>15</v>
      </c>
      <c r="D39954">
        <v>108980</v>
      </c>
      <c r="E39954">
        <v>10</v>
      </c>
      <c r="F39954" t="s">
        <v>23</v>
      </c>
      <c r="G39954">
        <v>12000</v>
      </c>
      <c r="H39954" t="s">
        <v>21</v>
      </c>
      <c r="I39954">
        <v>7.25</v>
      </c>
      <c r="J39954">
        <v>0.11</v>
      </c>
      <c r="K39954">
        <v>9</v>
      </c>
      <c r="L39954">
        <v>653</v>
      </c>
      <c r="M39954" t="s">
        <v>18</v>
      </c>
      <c r="N39954">
        <v>0</v>
      </c>
    </row>
    <row r="39955" spans="1:14" x14ac:dyDescent="0.25">
      <c r="A39955">
        <v>30</v>
      </c>
      <c r="B39955" t="s">
        <v>14</v>
      </c>
      <c r="C39955" t="s">
        <v>15</v>
      </c>
      <c r="D39955">
        <v>91279</v>
      </c>
      <c r="E39955">
        <v>8</v>
      </c>
      <c r="F39955" t="s">
        <v>23</v>
      </c>
      <c r="G39955">
        <v>15000</v>
      </c>
      <c r="H39955" t="s">
        <v>17</v>
      </c>
      <c r="I39955">
        <v>7.81</v>
      </c>
      <c r="J39955">
        <v>0.16</v>
      </c>
      <c r="K39955">
        <v>10</v>
      </c>
      <c r="L39955">
        <v>575</v>
      </c>
      <c r="M39955" t="s">
        <v>18</v>
      </c>
      <c r="N39955">
        <v>0</v>
      </c>
    </row>
    <row r="39956" spans="1:14" x14ac:dyDescent="0.25">
      <c r="A39956">
        <v>26</v>
      </c>
      <c r="B39956" t="s">
        <v>14</v>
      </c>
      <c r="C39956" t="s">
        <v>15</v>
      </c>
      <c r="D39956">
        <v>61174</v>
      </c>
      <c r="E39956">
        <v>6</v>
      </c>
      <c r="F39956" t="s">
        <v>16</v>
      </c>
      <c r="G39956">
        <v>10000</v>
      </c>
      <c r="H39956" t="s">
        <v>17</v>
      </c>
      <c r="I39956">
        <v>7.02</v>
      </c>
      <c r="J39956">
        <v>0.16</v>
      </c>
      <c r="K39956">
        <v>3</v>
      </c>
      <c r="L39956">
        <v>630</v>
      </c>
      <c r="M39956" t="s">
        <v>22</v>
      </c>
      <c r="N39956">
        <v>0</v>
      </c>
    </row>
    <row r="39957" spans="1:14" x14ac:dyDescent="0.25">
      <c r="A39957">
        <v>37</v>
      </c>
      <c r="B39957" t="s">
        <v>14</v>
      </c>
      <c r="C39957" t="s">
        <v>19</v>
      </c>
      <c r="D39957">
        <v>121010</v>
      </c>
      <c r="E39957">
        <v>15</v>
      </c>
      <c r="F39957" t="s">
        <v>16</v>
      </c>
      <c r="G39957">
        <v>5000</v>
      </c>
      <c r="H39957" t="s">
        <v>21</v>
      </c>
      <c r="I39957">
        <v>9.1</v>
      </c>
      <c r="J39957">
        <v>0.04</v>
      </c>
      <c r="K39957">
        <v>9</v>
      </c>
      <c r="L39957">
        <v>599</v>
      </c>
      <c r="M39957" t="s">
        <v>22</v>
      </c>
      <c r="N39957">
        <v>0</v>
      </c>
    </row>
    <row r="39958" spans="1:14" x14ac:dyDescent="0.25">
      <c r="A39958">
        <v>25</v>
      </c>
      <c r="B39958" t="s">
        <v>26</v>
      </c>
      <c r="C39958" t="s">
        <v>19</v>
      </c>
      <c r="D39958">
        <v>48988</v>
      </c>
      <c r="E39958">
        <v>0</v>
      </c>
      <c r="F39958" t="s">
        <v>16</v>
      </c>
      <c r="G39958">
        <v>10786</v>
      </c>
      <c r="H39958" t="s">
        <v>27</v>
      </c>
      <c r="I39958">
        <v>11.02</v>
      </c>
      <c r="J39958">
        <v>0.22</v>
      </c>
      <c r="K39958">
        <v>4</v>
      </c>
      <c r="L39958">
        <v>656</v>
      </c>
      <c r="M39958" t="s">
        <v>18</v>
      </c>
      <c r="N39958">
        <v>0</v>
      </c>
    </row>
    <row r="39959" spans="1:14" x14ac:dyDescent="0.25">
      <c r="A39959">
        <v>29</v>
      </c>
      <c r="B39959" t="s">
        <v>26</v>
      </c>
      <c r="C39959" t="s">
        <v>25</v>
      </c>
      <c r="D39959">
        <v>30916</v>
      </c>
      <c r="E39959">
        <v>2</v>
      </c>
      <c r="F39959" t="s">
        <v>20</v>
      </c>
      <c r="G39959">
        <v>9100</v>
      </c>
      <c r="H39959" t="s">
        <v>24</v>
      </c>
      <c r="I39959">
        <v>9.33</v>
      </c>
      <c r="J39959">
        <v>0.28999999999999998</v>
      </c>
      <c r="K39959">
        <v>8</v>
      </c>
      <c r="L39959">
        <v>633</v>
      </c>
      <c r="M39959" t="s">
        <v>22</v>
      </c>
      <c r="N39959">
        <v>0</v>
      </c>
    </row>
    <row r="39960" spans="1:14" x14ac:dyDescent="0.25">
      <c r="A39960">
        <v>29</v>
      </c>
      <c r="B39960" t="s">
        <v>26</v>
      </c>
      <c r="C39960" t="s">
        <v>28</v>
      </c>
      <c r="D39960">
        <v>96513</v>
      </c>
      <c r="E39960">
        <v>2</v>
      </c>
      <c r="F39960" t="s">
        <v>23</v>
      </c>
      <c r="G39960">
        <v>16488</v>
      </c>
      <c r="H39960" t="s">
        <v>21</v>
      </c>
      <c r="I39960">
        <v>8.42</v>
      </c>
      <c r="J39960">
        <v>0.17</v>
      </c>
      <c r="K39960">
        <v>10</v>
      </c>
      <c r="L39960">
        <v>581</v>
      </c>
      <c r="M39960" t="s">
        <v>22</v>
      </c>
      <c r="N39960">
        <v>0</v>
      </c>
    </row>
    <row r="39961" spans="1:14" x14ac:dyDescent="0.25">
      <c r="A39961">
        <v>37</v>
      </c>
      <c r="B39961" t="s">
        <v>26</v>
      </c>
      <c r="C39961" t="s">
        <v>25</v>
      </c>
      <c r="D39961">
        <v>43303</v>
      </c>
      <c r="E39961">
        <v>17</v>
      </c>
      <c r="F39961" t="s">
        <v>16</v>
      </c>
      <c r="G39961">
        <v>2033</v>
      </c>
      <c r="H39961" t="s">
        <v>24</v>
      </c>
      <c r="I39961">
        <v>7</v>
      </c>
      <c r="J39961">
        <v>0.05</v>
      </c>
      <c r="K39961">
        <v>13</v>
      </c>
      <c r="L39961">
        <v>670</v>
      </c>
      <c r="M39961" t="s">
        <v>22</v>
      </c>
      <c r="N39961">
        <v>0</v>
      </c>
    </row>
    <row r="39962" spans="1:14" x14ac:dyDescent="0.25">
      <c r="A39962">
        <v>23</v>
      </c>
      <c r="B39962" t="s">
        <v>26</v>
      </c>
      <c r="C39962" t="s">
        <v>28</v>
      </c>
      <c r="D39962">
        <v>54964</v>
      </c>
      <c r="E39962">
        <v>3</v>
      </c>
      <c r="F39962" t="s">
        <v>16</v>
      </c>
      <c r="G39962">
        <v>8650</v>
      </c>
      <c r="H39962" t="s">
        <v>24</v>
      </c>
      <c r="I39962">
        <v>14.27</v>
      </c>
      <c r="J39962">
        <v>0.16</v>
      </c>
      <c r="K39962">
        <v>3</v>
      </c>
      <c r="L39962">
        <v>716</v>
      </c>
      <c r="M39962" t="s">
        <v>22</v>
      </c>
      <c r="N39962">
        <v>0</v>
      </c>
    </row>
    <row r="39963" spans="1:14" x14ac:dyDescent="0.25">
      <c r="A39963">
        <v>25</v>
      </c>
      <c r="B39963" t="s">
        <v>14</v>
      </c>
      <c r="C39963" t="s">
        <v>28</v>
      </c>
      <c r="D39963">
        <v>81691</v>
      </c>
      <c r="E39963">
        <v>0</v>
      </c>
      <c r="F39963" t="s">
        <v>23</v>
      </c>
      <c r="G39963">
        <v>1021</v>
      </c>
      <c r="H39963" t="s">
        <v>24</v>
      </c>
      <c r="I39963">
        <v>9.2200000000000006</v>
      </c>
      <c r="J39963">
        <v>0.01</v>
      </c>
      <c r="K39963">
        <v>5</v>
      </c>
      <c r="L39963">
        <v>614</v>
      </c>
      <c r="M39963" t="s">
        <v>18</v>
      </c>
      <c r="N39963">
        <v>0</v>
      </c>
    </row>
    <row r="39964" spans="1:14" x14ac:dyDescent="0.25">
      <c r="A39964">
        <v>34</v>
      </c>
      <c r="B39964" t="s">
        <v>26</v>
      </c>
      <c r="C39964" t="s">
        <v>19</v>
      </c>
      <c r="D39964">
        <v>127052</v>
      </c>
      <c r="E39964">
        <v>10</v>
      </c>
      <c r="F39964" t="s">
        <v>23</v>
      </c>
      <c r="G39964">
        <v>10000</v>
      </c>
      <c r="H39964" t="s">
        <v>21</v>
      </c>
      <c r="I39964">
        <v>7.51</v>
      </c>
      <c r="J39964">
        <v>0.08</v>
      </c>
      <c r="K39964">
        <v>7</v>
      </c>
      <c r="L39964">
        <v>594</v>
      </c>
      <c r="M39964" t="s">
        <v>22</v>
      </c>
      <c r="N39964">
        <v>0</v>
      </c>
    </row>
    <row r="39965" spans="1:14" x14ac:dyDescent="0.25">
      <c r="A39965">
        <v>24</v>
      </c>
      <c r="B39965" t="s">
        <v>26</v>
      </c>
      <c r="C39965" t="s">
        <v>19</v>
      </c>
      <c r="D39965">
        <v>12886</v>
      </c>
      <c r="E39965">
        <v>1</v>
      </c>
      <c r="F39965" t="s">
        <v>16</v>
      </c>
      <c r="G39965">
        <v>1229</v>
      </c>
      <c r="H39965" t="s">
        <v>27</v>
      </c>
      <c r="I39965">
        <v>7.32</v>
      </c>
      <c r="J39965">
        <v>0.1</v>
      </c>
      <c r="K39965">
        <v>4</v>
      </c>
      <c r="L39965">
        <v>661</v>
      </c>
      <c r="M39965" t="s">
        <v>22</v>
      </c>
      <c r="N39965">
        <v>0</v>
      </c>
    </row>
    <row r="39966" spans="1:14" x14ac:dyDescent="0.25">
      <c r="A39966">
        <v>24</v>
      </c>
      <c r="B39966" t="s">
        <v>26</v>
      </c>
      <c r="C39966" t="s">
        <v>15</v>
      </c>
      <c r="D39966">
        <v>72682</v>
      </c>
      <c r="E39966">
        <v>2</v>
      </c>
      <c r="F39966" t="s">
        <v>23</v>
      </c>
      <c r="G39966">
        <v>12982</v>
      </c>
      <c r="H39966" t="s">
        <v>24</v>
      </c>
      <c r="I39966">
        <v>8</v>
      </c>
      <c r="J39966">
        <v>0.18</v>
      </c>
      <c r="K39966">
        <v>3</v>
      </c>
      <c r="L39966">
        <v>677</v>
      </c>
      <c r="M39966" t="s">
        <v>22</v>
      </c>
      <c r="N39966">
        <v>0</v>
      </c>
    </row>
    <row r="39967" spans="1:14" x14ac:dyDescent="0.25">
      <c r="A39967">
        <v>24</v>
      </c>
      <c r="B39967" t="s">
        <v>26</v>
      </c>
      <c r="C39967" t="s">
        <v>25</v>
      </c>
      <c r="D39967">
        <v>44241</v>
      </c>
      <c r="E39967">
        <v>1</v>
      </c>
      <c r="F39967" t="s">
        <v>23</v>
      </c>
      <c r="G39967">
        <v>4781</v>
      </c>
      <c r="H39967" t="s">
        <v>27</v>
      </c>
      <c r="I39967">
        <v>11.39</v>
      </c>
      <c r="J39967">
        <v>0.11</v>
      </c>
      <c r="K39967">
        <v>3</v>
      </c>
      <c r="L39967">
        <v>644</v>
      </c>
      <c r="M39967" t="s">
        <v>22</v>
      </c>
      <c r="N39967">
        <v>0</v>
      </c>
    </row>
    <row r="39968" spans="1:14" x14ac:dyDescent="0.25">
      <c r="A39968">
        <v>23</v>
      </c>
      <c r="B39968" t="s">
        <v>26</v>
      </c>
      <c r="C39968" t="s">
        <v>15</v>
      </c>
      <c r="D39968">
        <v>44396</v>
      </c>
      <c r="E39968">
        <v>2</v>
      </c>
      <c r="F39968" t="s">
        <v>16</v>
      </c>
      <c r="G39968">
        <v>8000</v>
      </c>
      <c r="H39968" t="s">
        <v>27</v>
      </c>
      <c r="I39968">
        <v>11.27</v>
      </c>
      <c r="J39968">
        <v>0.18</v>
      </c>
      <c r="K39968">
        <v>3</v>
      </c>
      <c r="L39968">
        <v>594</v>
      </c>
      <c r="M39968" t="s">
        <v>22</v>
      </c>
      <c r="N39968">
        <v>0</v>
      </c>
    </row>
    <row r="39969" spans="1:14" x14ac:dyDescent="0.25">
      <c r="A39969">
        <v>25</v>
      </c>
      <c r="B39969" t="s">
        <v>14</v>
      </c>
      <c r="C39969" t="s">
        <v>15</v>
      </c>
      <c r="D39969">
        <v>103152</v>
      </c>
      <c r="E39969">
        <v>3</v>
      </c>
      <c r="F39969" t="s">
        <v>16</v>
      </c>
      <c r="G39969">
        <v>10000</v>
      </c>
      <c r="H39969" t="s">
        <v>24</v>
      </c>
      <c r="I39969">
        <v>11.4</v>
      </c>
      <c r="J39969">
        <v>0.1</v>
      </c>
      <c r="K39969">
        <v>6</v>
      </c>
      <c r="L39969">
        <v>646</v>
      </c>
      <c r="M39969" t="s">
        <v>22</v>
      </c>
      <c r="N39969">
        <v>0</v>
      </c>
    </row>
    <row r="39970" spans="1:14" x14ac:dyDescent="0.25">
      <c r="A39970">
        <v>23</v>
      </c>
      <c r="B39970" t="s">
        <v>14</v>
      </c>
      <c r="C39970" t="s">
        <v>25</v>
      </c>
      <c r="D39970">
        <v>22618</v>
      </c>
      <c r="E39970">
        <v>0</v>
      </c>
      <c r="F39970" t="s">
        <v>16</v>
      </c>
      <c r="G39970">
        <v>2400</v>
      </c>
      <c r="H39970" t="s">
        <v>24</v>
      </c>
      <c r="I39970">
        <v>14.02</v>
      </c>
      <c r="J39970">
        <v>0.11</v>
      </c>
      <c r="K39970">
        <v>4</v>
      </c>
      <c r="L39970">
        <v>686</v>
      </c>
      <c r="M39970" t="s">
        <v>18</v>
      </c>
      <c r="N39970">
        <v>0</v>
      </c>
    </row>
    <row r="39971" spans="1:14" x14ac:dyDescent="0.25">
      <c r="A39971">
        <v>26</v>
      </c>
      <c r="B39971" t="s">
        <v>26</v>
      </c>
      <c r="C39971" t="s">
        <v>15</v>
      </c>
      <c r="D39971">
        <v>67015</v>
      </c>
      <c r="E39971">
        <v>3</v>
      </c>
      <c r="F39971" t="s">
        <v>23</v>
      </c>
      <c r="G39971">
        <v>7000</v>
      </c>
      <c r="H39971" t="s">
        <v>27</v>
      </c>
      <c r="I39971">
        <v>11.61</v>
      </c>
      <c r="J39971">
        <v>0.1</v>
      </c>
      <c r="K39971">
        <v>6</v>
      </c>
      <c r="L39971">
        <v>662</v>
      </c>
      <c r="M39971" t="s">
        <v>18</v>
      </c>
      <c r="N39971">
        <v>0</v>
      </c>
    </row>
    <row r="39972" spans="1:14" x14ac:dyDescent="0.25">
      <c r="A39972">
        <v>33</v>
      </c>
      <c r="B39972" t="s">
        <v>26</v>
      </c>
      <c r="C39972" t="s">
        <v>28</v>
      </c>
      <c r="D39972">
        <v>85231</v>
      </c>
      <c r="E39972">
        <v>13</v>
      </c>
      <c r="F39972" t="s">
        <v>16</v>
      </c>
      <c r="G39972">
        <v>10000</v>
      </c>
      <c r="H39972" t="s">
        <v>29</v>
      </c>
      <c r="I39972">
        <v>12.06</v>
      </c>
      <c r="J39972">
        <v>0.12</v>
      </c>
      <c r="K39972">
        <v>8</v>
      </c>
      <c r="L39972">
        <v>639</v>
      </c>
      <c r="M39972" t="s">
        <v>18</v>
      </c>
      <c r="N39972">
        <v>0</v>
      </c>
    </row>
    <row r="39973" spans="1:14" x14ac:dyDescent="0.25">
      <c r="A39973">
        <v>26</v>
      </c>
      <c r="B39973" t="s">
        <v>26</v>
      </c>
      <c r="C39973" t="s">
        <v>25</v>
      </c>
      <c r="D39973">
        <v>51430</v>
      </c>
      <c r="E39973">
        <v>3</v>
      </c>
      <c r="F39973" t="s">
        <v>16</v>
      </c>
      <c r="G39973">
        <v>11500</v>
      </c>
      <c r="H39973" t="s">
        <v>21</v>
      </c>
      <c r="I39973">
        <v>13.79</v>
      </c>
      <c r="J39973">
        <v>0.22</v>
      </c>
      <c r="K39973">
        <v>4</v>
      </c>
      <c r="L39973">
        <v>672</v>
      </c>
      <c r="M39973" t="s">
        <v>22</v>
      </c>
      <c r="N39973">
        <v>0</v>
      </c>
    </row>
    <row r="39974" spans="1:14" x14ac:dyDescent="0.25">
      <c r="A39974">
        <v>24</v>
      </c>
      <c r="B39974" t="s">
        <v>14</v>
      </c>
      <c r="C39974" t="s">
        <v>15</v>
      </c>
      <c r="D39974">
        <v>85075</v>
      </c>
      <c r="E39974">
        <v>0</v>
      </c>
      <c r="F39974" t="s">
        <v>23</v>
      </c>
      <c r="G39974">
        <v>24197</v>
      </c>
      <c r="H39974" t="s">
        <v>17</v>
      </c>
      <c r="I39974">
        <v>11.48</v>
      </c>
      <c r="J39974">
        <v>0.28000000000000003</v>
      </c>
      <c r="K39974">
        <v>3</v>
      </c>
      <c r="L39974">
        <v>649</v>
      </c>
      <c r="M39974" t="s">
        <v>18</v>
      </c>
      <c r="N39974">
        <v>0</v>
      </c>
    </row>
    <row r="39975" spans="1:14" x14ac:dyDescent="0.25">
      <c r="A39975">
        <v>25</v>
      </c>
      <c r="B39975" t="s">
        <v>14</v>
      </c>
      <c r="C39975" t="s">
        <v>15</v>
      </c>
      <c r="D39975">
        <v>174710</v>
      </c>
      <c r="E39975">
        <v>4</v>
      </c>
      <c r="F39975" t="s">
        <v>23</v>
      </c>
      <c r="G39975">
        <v>20881</v>
      </c>
      <c r="H39975" t="s">
        <v>30</v>
      </c>
      <c r="I39975">
        <v>12.53</v>
      </c>
      <c r="J39975">
        <v>0.12</v>
      </c>
      <c r="K39975">
        <v>6</v>
      </c>
      <c r="L39975">
        <v>684</v>
      </c>
      <c r="M39975" t="s">
        <v>22</v>
      </c>
      <c r="N39975">
        <v>0</v>
      </c>
    </row>
    <row r="39976" spans="1:14" x14ac:dyDescent="0.25">
      <c r="A39976">
        <v>28</v>
      </c>
      <c r="B39976" t="s">
        <v>14</v>
      </c>
      <c r="C39976" t="s">
        <v>28</v>
      </c>
      <c r="D39976">
        <v>17963</v>
      </c>
      <c r="E39976">
        <v>8</v>
      </c>
      <c r="F39976" t="s">
        <v>16</v>
      </c>
      <c r="G39976">
        <v>2000</v>
      </c>
      <c r="H39976" t="s">
        <v>27</v>
      </c>
      <c r="I39976">
        <v>11.34</v>
      </c>
      <c r="J39976">
        <v>0.11</v>
      </c>
      <c r="K39976">
        <v>4</v>
      </c>
      <c r="L39976">
        <v>709</v>
      </c>
      <c r="M39976" t="s">
        <v>22</v>
      </c>
      <c r="N39976">
        <v>0</v>
      </c>
    </row>
    <row r="39977" spans="1:14" x14ac:dyDescent="0.25">
      <c r="A39977">
        <v>29</v>
      </c>
      <c r="B39977" t="s">
        <v>14</v>
      </c>
      <c r="C39977" t="s">
        <v>25</v>
      </c>
      <c r="D39977">
        <v>66901</v>
      </c>
      <c r="E39977">
        <v>8</v>
      </c>
      <c r="F39977" t="s">
        <v>16</v>
      </c>
      <c r="G39977">
        <v>10000</v>
      </c>
      <c r="H39977" t="s">
        <v>27</v>
      </c>
      <c r="I39977">
        <v>11.67</v>
      </c>
      <c r="J39977">
        <v>0.15</v>
      </c>
      <c r="K39977">
        <v>10</v>
      </c>
      <c r="L39977">
        <v>669</v>
      </c>
      <c r="M39977" t="s">
        <v>22</v>
      </c>
      <c r="N39977">
        <v>0</v>
      </c>
    </row>
    <row r="39978" spans="1:14" x14ac:dyDescent="0.25">
      <c r="A39978">
        <v>37</v>
      </c>
      <c r="B39978" t="s">
        <v>14</v>
      </c>
      <c r="C39978" t="s">
        <v>19</v>
      </c>
      <c r="D39978">
        <v>54923</v>
      </c>
      <c r="E39978">
        <v>15</v>
      </c>
      <c r="F39978" t="s">
        <v>16</v>
      </c>
      <c r="G39978">
        <v>2000</v>
      </c>
      <c r="H39978" t="s">
        <v>27</v>
      </c>
      <c r="I39978">
        <v>11.49</v>
      </c>
      <c r="J39978">
        <v>0.04</v>
      </c>
      <c r="K39978">
        <v>12</v>
      </c>
      <c r="L39978">
        <v>601</v>
      </c>
      <c r="M39978" t="s">
        <v>18</v>
      </c>
      <c r="N39978">
        <v>0</v>
      </c>
    </row>
    <row r="39979" spans="1:14" x14ac:dyDescent="0.25">
      <c r="A39979">
        <v>26</v>
      </c>
      <c r="B39979" t="s">
        <v>14</v>
      </c>
      <c r="C39979" t="s">
        <v>19</v>
      </c>
      <c r="D39979">
        <v>78931</v>
      </c>
      <c r="E39979">
        <v>2</v>
      </c>
      <c r="F39979" t="s">
        <v>16</v>
      </c>
      <c r="G39979">
        <v>4023</v>
      </c>
      <c r="H39979" t="s">
        <v>17</v>
      </c>
      <c r="I39979">
        <v>6.7</v>
      </c>
      <c r="J39979">
        <v>0.05</v>
      </c>
      <c r="K39979">
        <v>2</v>
      </c>
      <c r="L39979">
        <v>635</v>
      </c>
      <c r="M39979" t="s">
        <v>22</v>
      </c>
      <c r="N39979">
        <v>0</v>
      </c>
    </row>
    <row r="39980" spans="1:14" x14ac:dyDescent="0.25">
      <c r="A39980">
        <v>33</v>
      </c>
      <c r="B39980" t="s">
        <v>14</v>
      </c>
      <c r="C39980" t="s">
        <v>19</v>
      </c>
      <c r="D39980">
        <v>37228</v>
      </c>
      <c r="E39980">
        <v>11</v>
      </c>
      <c r="F39980" t="s">
        <v>23</v>
      </c>
      <c r="G39980">
        <v>6500</v>
      </c>
      <c r="H39980" t="s">
        <v>30</v>
      </c>
      <c r="I39980">
        <v>11.95</v>
      </c>
      <c r="J39980">
        <v>0.17</v>
      </c>
      <c r="K39980">
        <v>8</v>
      </c>
      <c r="L39980">
        <v>618</v>
      </c>
      <c r="M39980" t="s">
        <v>18</v>
      </c>
      <c r="N39980">
        <v>0</v>
      </c>
    </row>
    <row r="39981" spans="1:14" x14ac:dyDescent="0.25">
      <c r="A39981">
        <v>25</v>
      </c>
      <c r="B39981" t="s">
        <v>26</v>
      </c>
      <c r="C39981" t="s">
        <v>19</v>
      </c>
      <c r="D39981">
        <v>91011</v>
      </c>
      <c r="E39981">
        <v>2</v>
      </c>
      <c r="F39981" t="s">
        <v>23</v>
      </c>
      <c r="G39981">
        <v>7500</v>
      </c>
      <c r="H39981" t="s">
        <v>21</v>
      </c>
      <c r="I39981">
        <v>12.32</v>
      </c>
      <c r="J39981">
        <v>0.08</v>
      </c>
      <c r="K39981">
        <v>4</v>
      </c>
      <c r="L39981">
        <v>521</v>
      </c>
      <c r="M39981" t="s">
        <v>22</v>
      </c>
      <c r="N39981">
        <v>0</v>
      </c>
    </row>
    <row r="39982" spans="1:14" x14ac:dyDescent="0.25">
      <c r="A39982">
        <v>31</v>
      </c>
      <c r="B39982" t="s">
        <v>14</v>
      </c>
      <c r="C39982" t="s">
        <v>28</v>
      </c>
      <c r="D39982">
        <v>70715</v>
      </c>
      <c r="E39982">
        <v>9</v>
      </c>
      <c r="F39982" t="s">
        <v>23</v>
      </c>
      <c r="G39982">
        <v>3000</v>
      </c>
      <c r="H39982" t="s">
        <v>24</v>
      </c>
      <c r="I39982">
        <v>5.57</v>
      </c>
      <c r="J39982">
        <v>0.04</v>
      </c>
      <c r="K39982">
        <v>10</v>
      </c>
      <c r="L39982">
        <v>598</v>
      </c>
      <c r="M39982" t="s">
        <v>22</v>
      </c>
      <c r="N39982">
        <v>0</v>
      </c>
    </row>
    <row r="39983" spans="1:14" x14ac:dyDescent="0.25">
      <c r="A39983">
        <v>28</v>
      </c>
      <c r="B39983" t="s">
        <v>26</v>
      </c>
      <c r="C39983" t="s">
        <v>28</v>
      </c>
      <c r="D39983">
        <v>60921</v>
      </c>
      <c r="E39983">
        <v>4</v>
      </c>
      <c r="F39983" t="s">
        <v>16</v>
      </c>
      <c r="G39983">
        <v>8490</v>
      </c>
      <c r="H39983" t="s">
        <v>27</v>
      </c>
      <c r="I39983">
        <v>14.03</v>
      </c>
      <c r="J39983">
        <v>0.14000000000000001</v>
      </c>
      <c r="K39983">
        <v>6</v>
      </c>
      <c r="L39983">
        <v>646</v>
      </c>
      <c r="M39983" t="s">
        <v>22</v>
      </c>
      <c r="N39983">
        <v>0</v>
      </c>
    </row>
    <row r="39984" spans="1:14" x14ac:dyDescent="0.25">
      <c r="A39984">
        <v>24</v>
      </c>
      <c r="B39984" t="s">
        <v>26</v>
      </c>
      <c r="C39984" t="s">
        <v>28</v>
      </c>
      <c r="D39984">
        <v>61155</v>
      </c>
      <c r="E39984">
        <v>0</v>
      </c>
      <c r="F39984" t="s">
        <v>16</v>
      </c>
      <c r="G39984">
        <v>3000</v>
      </c>
      <c r="H39984" t="s">
        <v>21</v>
      </c>
      <c r="I39984">
        <v>11.06</v>
      </c>
      <c r="J39984">
        <v>0.05</v>
      </c>
      <c r="K39984">
        <v>3</v>
      </c>
      <c r="L39984">
        <v>599</v>
      </c>
      <c r="M39984" t="s">
        <v>22</v>
      </c>
      <c r="N39984">
        <v>0</v>
      </c>
    </row>
    <row r="39985" spans="1:14" x14ac:dyDescent="0.25">
      <c r="A39985">
        <v>33</v>
      </c>
      <c r="B39985" t="s">
        <v>14</v>
      </c>
      <c r="C39985" t="s">
        <v>19</v>
      </c>
      <c r="D39985">
        <v>88444</v>
      </c>
      <c r="E39985">
        <v>9</v>
      </c>
      <c r="F39985" t="s">
        <v>16</v>
      </c>
      <c r="G39985">
        <v>14000</v>
      </c>
      <c r="H39985" t="s">
        <v>17</v>
      </c>
      <c r="I39985">
        <v>14.04</v>
      </c>
      <c r="J39985">
        <v>0.16</v>
      </c>
      <c r="K39985">
        <v>8</v>
      </c>
      <c r="L39985">
        <v>646</v>
      </c>
      <c r="M39985" t="s">
        <v>22</v>
      </c>
      <c r="N39985">
        <v>0</v>
      </c>
    </row>
    <row r="39986" spans="1:14" x14ac:dyDescent="0.25">
      <c r="A39986">
        <v>31</v>
      </c>
      <c r="B39986" t="s">
        <v>14</v>
      </c>
      <c r="C39986" t="s">
        <v>25</v>
      </c>
      <c r="D39986">
        <v>421619</v>
      </c>
      <c r="E39986">
        <v>8</v>
      </c>
      <c r="F39986" t="s">
        <v>23</v>
      </c>
      <c r="G39986">
        <v>11245</v>
      </c>
      <c r="H39986" t="s">
        <v>27</v>
      </c>
      <c r="I39986">
        <v>11.64</v>
      </c>
      <c r="J39986">
        <v>0.03</v>
      </c>
      <c r="K39986">
        <v>9</v>
      </c>
      <c r="L39986">
        <v>656</v>
      </c>
      <c r="M39986" t="s">
        <v>22</v>
      </c>
      <c r="N39986">
        <v>0</v>
      </c>
    </row>
    <row r="39987" spans="1:14" x14ac:dyDescent="0.25">
      <c r="A39987">
        <v>27</v>
      </c>
      <c r="B39987" t="s">
        <v>26</v>
      </c>
      <c r="C39987" t="s">
        <v>19</v>
      </c>
      <c r="D39987">
        <v>83022</v>
      </c>
      <c r="E39987">
        <v>2</v>
      </c>
      <c r="F39987" t="s">
        <v>16</v>
      </c>
      <c r="G39987">
        <v>3000</v>
      </c>
      <c r="H39987" t="s">
        <v>24</v>
      </c>
      <c r="I39987">
        <v>8.57</v>
      </c>
      <c r="J39987">
        <v>0.04</v>
      </c>
      <c r="K39987">
        <v>7</v>
      </c>
      <c r="L39987">
        <v>495</v>
      </c>
      <c r="M39987" t="s">
        <v>22</v>
      </c>
      <c r="N39987">
        <v>0</v>
      </c>
    </row>
    <row r="39988" spans="1:14" x14ac:dyDescent="0.25">
      <c r="A39988">
        <v>42</v>
      </c>
      <c r="B39988" t="s">
        <v>26</v>
      </c>
      <c r="C39988" t="s">
        <v>19</v>
      </c>
      <c r="D39988">
        <v>27609</v>
      </c>
      <c r="E39988">
        <v>20</v>
      </c>
      <c r="F39988" t="s">
        <v>16</v>
      </c>
      <c r="G39988">
        <v>1000</v>
      </c>
      <c r="H39988" t="s">
        <v>30</v>
      </c>
      <c r="I39988">
        <v>7.43</v>
      </c>
      <c r="J39988">
        <v>0.04</v>
      </c>
      <c r="K39988">
        <v>13</v>
      </c>
      <c r="L39988">
        <v>686</v>
      </c>
      <c r="M39988" t="s">
        <v>18</v>
      </c>
      <c r="N39988">
        <v>0</v>
      </c>
    </row>
    <row r="39989" spans="1:14" x14ac:dyDescent="0.25">
      <c r="A39989">
        <v>36</v>
      </c>
      <c r="B39989" t="s">
        <v>26</v>
      </c>
      <c r="C39989" t="s">
        <v>25</v>
      </c>
      <c r="D39989">
        <v>49200</v>
      </c>
      <c r="E39989">
        <v>15</v>
      </c>
      <c r="F39989" t="s">
        <v>16</v>
      </c>
      <c r="G39989">
        <v>11235</v>
      </c>
      <c r="H39989" t="s">
        <v>17</v>
      </c>
      <c r="I39989">
        <v>14.41</v>
      </c>
      <c r="J39989">
        <v>0.23</v>
      </c>
      <c r="K39989">
        <v>11</v>
      </c>
      <c r="L39989">
        <v>537</v>
      </c>
      <c r="M39989" t="s">
        <v>22</v>
      </c>
      <c r="N39989">
        <v>0</v>
      </c>
    </row>
    <row r="39990" spans="1:14" x14ac:dyDescent="0.25">
      <c r="A39990">
        <v>28</v>
      </c>
      <c r="B39990" t="s">
        <v>26</v>
      </c>
      <c r="C39990" t="s">
        <v>19</v>
      </c>
      <c r="D39990">
        <v>109138</v>
      </c>
      <c r="E39990">
        <v>5</v>
      </c>
      <c r="F39990" t="s">
        <v>16</v>
      </c>
      <c r="G39990">
        <v>16000</v>
      </c>
      <c r="H39990" t="s">
        <v>21</v>
      </c>
      <c r="I39990">
        <v>12.6</v>
      </c>
      <c r="J39990">
        <v>0.15</v>
      </c>
      <c r="K39990">
        <v>10</v>
      </c>
      <c r="L39990">
        <v>657</v>
      </c>
      <c r="M39990" t="s">
        <v>18</v>
      </c>
      <c r="N39990">
        <v>0</v>
      </c>
    </row>
    <row r="39991" spans="1:14" x14ac:dyDescent="0.25">
      <c r="A39991">
        <v>37</v>
      </c>
      <c r="B39991" t="s">
        <v>26</v>
      </c>
      <c r="C39991" t="s">
        <v>15</v>
      </c>
      <c r="D39991">
        <v>437527</v>
      </c>
      <c r="E39991">
        <v>13</v>
      </c>
      <c r="F39991" t="s">
        <v>16</v>
      </c>
      <c r="G39991">
        <v>2816</v>
      </c>
      <c r="H39991" t="s">
        <v>29</v>
      </c>
      <c r="I39991">
        <v>11.33</v>
      </c>
      <c r="J39991">
        <v>0.01</v>
      </c>
      <c r="K39991">
        <v>10</v>
      </c>
      <c r="L39991">
        <v>681</v>
      </c>
      <c r="M39991" t="s">
        <v>22</v>
      </c>
      <c r="N39991">
        <v>0</v>
      </c>
    </row>
    <row r="39992" spans="1:14" x14ac:dyDescent="0.25">
      <c r="A39992">
        <v>24</v>
      </c>
      <c r="B39992" t="s">
        <v>14</v>
      </c>
      <c r="C39992" t="s">
        <v>28</v>
      </c>
      <c r="D39992">
        <v>121116</v>
      </c>
      <c r="E39992">
        <v>4</v>
      </c>
      <c r="F39992" t="s">
        <v>23</v>
      </c>
      <c r="G39992">
        <v>10000</v>
      </c>
      <c r="H39992" t="s">
        <v>21</v>
      </c>
      <c r="I39992">
        <v>16.399999999999999</v>
      </c>
      <c r="J39992">
        <v>0.08</v>
      </c>
      <c r="K39992">
        <v>4</v>
      </c>
      <c r="L39992">
        <v>676</v>
      </c>
      <c r="M39992" t="s">
        <v>22</v>
      </c>
      <c r="N39992">
        <v>0</v>
      </c>
    </row>
    <row r="39993" spans="1:14" x14ac:dyDescent="0.25">
      <c r="A39993">
        <v>32</v>
      </c>
      <c r="B39993" t="s">
        <v>14</v>
      </c>
      <c r="C39993" t="s">
        <v>25</v>
      </c>
      <c r="D39993">
        <v>99325</v>
      </c>
      <c r="E39993">
        <v>8</v>
      </c>
      <c r="F39993" t="s">
        <v>23</v>
      </c>
      <c r="G39993">
        <v>14000</v>
      </c>
      <c r="H39993" t="s">
        <v>27</v>
      </c>
      <c r="I39993">
        <v>9.2100000000000009</v>
      </c>
      <c r="J39993">
        <v>0.14000000000000001</v>
      </c>
      <c r="K39993">
        <v>9</v>
      </c>
      <c r="L39993">
        <v>561</v>
      </c>
      <c r="M39993" t="s">
        <v>22</v>
      </c>
      <c r="N39993">
        <v>0</v>
      </c>
    </row>
    <row r="39994" spans="1:14" x14ac:dyDescent="0.25">
      <c r="A39994">
        <v>27</v>
      </c>
      <c r="B39994" t="s">
        <v>14</v>
      </c>
      <c r="C39994" t="s">
        <v>28</v>
      </c>
      <c r="D39994">
        <v>63169</v>
      </c>
      <c r="E39994">
        <v>2</v>
      </c>
      <c r="F39994" t="s">
        <v>16</v>
      </c>
      <c r="G39994">
        <v>7000</v>
      </c>
      <c r="H39994" t="s">
        <v>29</v>
      </c>
      <c r="I39994">
        <v>7.88</v>
      </c>
      <c r="J39994">
        <v>0.11</v>
      </c>
      <c r="K39994">
        <v>4</v>
      </c>
      <c r="L39994">
        <v>597</v>
      </c>
      <c r="M39994" t="s">
        <v>18</v>
      </c>
      <c r="N39994">
        <v>0</v>
      </c>
    </row>
    <row r="39995" spans="1:14" x14ac:dyDescent="0.25">
      <c r="A39995">
        <v>24</v>
      </c>
      <c r="B39995" t="s">
        <v>26</v>
      </c>
      <c r="C39995" t="s">
        <v>19</v>
      </c>
      <c r="D39995">
        <v>79394</v>
      </c>
      <c r="E39995">
        <v>1</v>
      </c>
      <c r="F39995" t="s">
        <v>23</v>
      </c>
      <c r="G39995">
        <v>15000</v>
      </c>
      <c r="H39995" t="s">
        <v>21</v>
      </c>
      <c r="I39995">
        <v>10.93</v>
      </c>
      <c r="J39995">
        <v>0.19</v>
      </c>
      <c r="K39995">
        <v>4</v>
      </c>
      <c r="L39995">
        <v>597</v>
      </c>
      <c r="M39995" t="s">
        <v>22</v>
      </c>
      <c r="N39995">
        <v>0</v>
      </c>
    </row>
    <row r="39996" spans="1:14" x14ac:dyDescent="0.25">
      <c r="A39996">
        <v>29</v>
      </c>
      <c r="B39996" t="s">
        <v>26</v>
      </c>
      <c r="C39996" t="s">
        <v>25</v>
      </c>
      <c r="D39996">
        <v>57217</v>
      </c>
      <c r="E39996">
        <v>4</v>
      </c>
      <c r="F39996" t="s">
        <v>23</v>
      </c>
      <c r="G39996">
        <v>11000</v>
      </c>
      <c r="H39996" t="s">
        <v>17</v>
      </c>
      <c r="I39996">
        <v>12.16</v>
      </c>
      <c r="J39996">
        <v>0.19</v>
      </c>
      <c r="K39996">
        <v>7</v>
      </c>
      <c r="L39996">
        <v>677</v>
      </c>
      <c r="M39996" t="s">
        <v>22</v>
      </c>
      <c r="N39996">
        <v>0</v>
      </c>
    </row>
    <row r="39997" spans="1:14" x14ac:dyDescent="0.25">
      <c r="A39997">
        <v>26</v>
      </c>
      <c r="B39997" t="s">
        <v>26</v>
      </c>
      <c r="C39997" t="s">
        <v>19</v>
      </c>
      <c r="D39997">
        <v>64398</v>
      </c>
      <c r="E39997">
        <v>4</v>
      </c>
      <c r="F39997" t="s">
        <v>16</v>
      </c>
      <c r="G39997">
        <v>8500</v>
      </c>
      <c r="H39997" t="s">
        <v>30</v>
      </c>
      <c r="I39997">
        <v>8.58</v>
      </c>
      <c r="J39997">
        <v>0.13</v>
      </c>
      <c r="K39997">
        <v>5</v>
      </c>
      <c r="L39997">
        <v>644</v>
      </c>
      <c r="M39997" t="s">
        <v>18</v>
      </c>
      <c r="N39997">
        <v>0</v>
      </c>
    </row>
    <row r="39998" spans="1:14" x14ac:dyDescent="0.25">
      <c r="A39998">
        <v>30</v>
      </c>
      <c r="B39998" t="s">
        <v>14</v>
      </c>
      <c r="C39998" t="s">
        <v>25</v>
      </c>
      <c r="D39998">
        <v>65825</v>
      </c>
      <c r="E39998">
        <v>10</v>
      </c>
      <c r="F39998" t="s">
        <v>23</v>
      </c>
      <c r="G39998">
        <v>10000</v>
      </c>
      <c r="H39998" t="s">
        <v>27</v>
      </c>
      <c r="I39998">
        <v>9.1</v>
      </c>
      <c r="J39998">
        <v>0.15</v>
      </c>
      <c r="K39998">
        <v>9</v>
      </c>
      <c r="L39998">
        <v>672</v>
      </c>
      <c r="M39998" t="s">
        <v>22</v>
      </c>
      <c r="N39998">
        <v>0</v>
      </c>
    </row>
    <row r="39999" spans="1:14" x14ac:dyDescent="0.25">
      <c r="A39999">
        <v>24</v>
      </c>
      <c r="B39999" t="s">
        <v>14</v>
      </c>
      <c r="C39999" t="s">
        <v>25</v>
      </c>
      <c r="D39999">
        <v>60686</v>
      </c>
      <c r="E39999">
        <v>3</v>
      </c>
      <c r="F39999" t="s">
        <v>16</v>
      </c>
      <c r="G39999">
        <v>7000</v>
      </c>
      <c r="H39999" t="s">
        <v>21</v>
      </c>
      <c r="I39999">
        <v>9.33</v>
      </c>
      <c r="J39999">
        <v>0.12</v>
      </c>
      <c r="K39999">
        <v>3</v>
      </c>
      <c r="L39999">
        <v>596</v>
      </c>
      <c r="M39999" t="s">
        <v>22</v>
      </c>
      <c r="N39999">
        <v>0</v>
      </c>
    </row>
    <row r="40000" spans="1:14" x14ac:dyDescent="0.25">
      <c r="A40000">
        <v>40</v>
      </c>
      <c r="B40000" t="s">
        <v>14</v>
      </c>
      <c r="C40000" t="s">
        <v>19</v>
      </c>
      <c r="D40000">
        <v>199157</v>
      </c>
      <c r="E40000">
        <v>16</v>
      </c>
      <c r="F40000" t="s">
        <v>23</v>
      </c>
      <c r="G40000">
        <v>8821</v>
      </c>
      <c r="H40000" t="s">
        <v>30</v>
      </c>
      <c r="I40000">
        <v>8.23</v>
      </c>
      <c r="J40000">
        <v>0.04</v>
      </c>
      <c r="K40000">
        <v>15</v>
      </c>
      <c r="L40000">
        <v>615</v>
      </c>
      <c r="M40000" t="s">
        <v>22</v>
      </c>
      <c r="N40000">
        <v>0</v>
      </c>
    </row>
    <row r="40001" spans="1:14" x14ac:dyDescent="0.25">
      <c r="A40001">
        <v>26</v>
      </c>
      <c r="B40001" t="s">
        <v>14</v>
      </c>
      <c r="C40001" t="s">
        <v>28</v>
      </c>
      <c r="D40001">
        <v>102798</v>
      </c>
      <c r="E40001">
        <v>3</v>
      </c>
      <c r="F40001" t="s">
        <v>23</v>
      </c>
      <c r="G40001">
        <v>15000</v>
      </c>
      <c r="H40001" t="s">
        <v>27</v>
      </c>
      <c r="I40001">
        <v>7.66</v>
      </c>
      <c r="J40001">
        <v>0.15</v>
      </c>
      <c r="K40001">
        <v>4</v>
      </c>
      <c r="L40001">
        <v>621</v>
      </c>
      <c r="M40001" t="s">
        <v>22</v>
      </c>
      <c r="N40001">
        <v>0</v>
      </c>
    </row>
    <row r="40002" spans="1:14" x14ac:dyDescent="0.25">
      <c r="A40002">
        <v>24</v>
      </c>
      <c r="B40002" t="s">
        <v>26</v>
      </c>
      <c r="C40002" t="s">
        <v>25</v>
      </c>
      <c r="D40002">
        <v>33875</v>
      </c>
      <c r="E40002">
        <v>1</v>
      </c>
      <c r="F40002" t="s">
        <v>23</v>
      </c>
      <c r="G40002">
        <v>1936</v>
      </c>
      <c r="H40002" t="s">
        <v>17</v>
      </c>
      <c r="I40002">
        <v>10.56</v>
      </c>
      <c r="J40002">
        <v>0.06</v>
      </c>
      <c r="K40002">
        <v>4</v>
      </c>
      <c r="L40002">
        <v>646</v>
      </c>
      <c r="M40002" t="s">
        <v>18</v>
      </c>
      <c r="N40002">
        <v>0</v>
      </c>
    </row>
    <row r="40003" spans="1:14" x14ac:dyDescent="0.25">
      <c r="A40003">
        <v>22</v>
      </c>
      <c r="B40003" t="s">
        <v>14</v>
      </c>
      <c r="C40003" t="s">
        <v>15</v>
      </c>
      <c r="D40003">
        <v>45554</v>
      </c>
      <c r="E40003">
        <v>2</v>
      </c>
      <c r="F40003" t="s">
        <v>16</v>
      </c>
      <c r="G40003">
        <v>5063</v>
      </c>
      <c r="H40003" t="s">
        <v>30</v>
      </c>
      <c r="I40003">
        <v>8.68</v>
      </c>
      <c r="J40003">
        <v>0.11</v>
      </c>
      <c r="K40003">
        <v>4</v>
      </c>
      <c r="L40003">
        <v>650</v>
      </c>
      <c r="M40003" t="s">
        <v>18</v>
      </c>
      <c r="N40003">
        <v>0</v>
      </c>
    </row>
    <row r="40004" spans="1:14" x14ac:dyDescent="0.25">
      <c r="A40004">
        <v>25</v>
      </c>
      <c r="B40004" t="s">
        <v>14</v>
      </c>
      <c r="C40004" t="s">
        <v>19</v>
      </c>
      <c r="D40004">
        <v>57311</v>
      </c>
      <c r="E40004">
        <v>2</v>
      </c>
      <c r="F40004" t="s">
        <v>23</v>
      </c>
      <c r="G40004">
        <v>15000</v>
      </c>
      <c r="H40004" t="s">
        <v>24</v>
      </c>
      <c r="I40004">
        <v>10.49</v>
      </c>
      <c r="J40004">
        <v>0.26</v>
      </c>
      <c r="K40004">
        <v>4</v>
      </c>
      <c r="L40004">
        <v>667</v>
      </c>
      <c r="M40004" t="s">
        <v>22</v>
      </c>
      <c r="N40004">
        <v>0</v>
      </c>
    </row>
    <row r="40005" spans="1:14" x14ac:dyDescent="0.25">
      <c r="A40005">
        <v>24</v>
      </c>
      <c r="B40005" t="s">
        <v>26</v>
      </c>
      <c r="C40005" t="s">
        <v>28</v>
      </c>
      <c r="D40005">
        <v>48777</v>
      </c>
      <c r="E40005">
        <v>0</v>
      </c>
      <c r="F40005" t="s">
        <v>16</v>
      </c>
      <c r="G40005">
        <v>2000</v>
      </c>
      <c r="H40005" t="s">
        <v>17</v>
      </c>
      <c r="I40005">
        <v>11.01</v>
      </c>
      <c r="J40005">
        <v>0.04</v>
      </c>
      <c r="K40005">
        <v>4</v>
      </c>
      <c r="L40005">
        <v>607</v>
      </c>
      <c r="M40005" t="s">
        <v>22</v>
      </c>
      <c r="N40005">
        <v>0</v>
      </c>
    </row>
    <row r="40006" spans="1:14" x14ac:dyDescent="0.25">
      <c r="A40006">
        <v>31</v>
      </c>
      <c r="B40006" t="s">
        <v>14</v>
      </c>
      <c r="C40006" t="s">
        <v>25</v>
      </c>
      <c r="D40006">
        <v>44028</v>
      </c>
      <c r="E40006">
        <v>7</v>
      </c>
      <c r="F40006" t="s">
        <v>16</v>
      </c>
      <c r="G40006">
        <v>3060</v>
      </c>
      <c r="H40006" t="s">
        <v>21</v>
      </c>
      <c r="I40006">
        <v>6.36</v>
      </c>
      <c r="J40006">
        <v>7.0000000000000007E-2</v>
      </c>
      <c r="K40006">
        <v>5</v>
      </c>
      <c r="L40006">
        <v>656</v>
      </c>
      <c r="M40006" t="s">
        <v>22</v>
      </c>
      <c r="N40006">
        <v>0</v>
      </c>
    </row>
    <row r="40007" spans="1:14" x14ac:dyDescent="0.25">
      <c r="A40007">
        <v>29</v>
      </c>
      <c r="B40007" t="s">
        <v>26</v>
      </c>
      <c r="C40007" t="s">
        <v>25</v>
      </c>
      <c r="D40007">
        <v>120941</v>
      </c>
      <c r="E40007">
        <v>5</v>
      </c>
      <c r="F40007" t="s">
        <v>23</v>
      </c>
      <c r="G40007">
        <v>10000</v>
      </c>
      <c r="H40007" t="s">
        <v>17</v>
      </c>
      <c r="I40007">
        <v>6.11</v>
      </c>
      <c r="J40007">
        <v>0.08</v>
      </c>
      <c r="K40007">
        <v>8</v>
      </c>
      <c r="L40007">
        <v>672</v>
      </c>
      <c r="M40007" t="s">
        <v>18</v>
      </c>
      <c r="N40007">
        <v>0</v>
      </c>
    </row>
    <row r="40008" spans="1:14" x14ac:dyDescent="0.25">
      <c r="A40008">
        <v>26</v>
      </c>
      <c r="B40008" t="s">
        <v>26</v>
      </c>
      <c r="C40008" t="s">
        <v>25</v>
      </c>
      <c r="D40008">
        <v>169407</v>
      </c>
      <c r="E40008">
        <v>5</v>
      </c>
      <c r="F40008" t="s">
        <v>23</v>
      </c>
      <c r="G40008">
        <v>35000</v>
      </c>
      <c r="H40008" t="s">
        <v>30</v>
      </c>
      <c r="I40008">
        <v>10.63</v>
      </c>
      <c r="J40008">
        <v>0.21</v>
      </c>
      <c r="K40008">
        <v>4</v>
      </c>
      <c r="L40008">
        <v>638</v>
      </c>
      <c r="M40008" t="s">
        <v>22</v>
      </c>
      <c r="N40008">
        <v>0</v>
      </c>
    </row>
    <row r="40009" spans="1:14" x14ac:dyDescent="0.25">
      <c r="A40009">
        <v>22</v>
      </c>
      <c r="B40009" t="s">
        <v>14</v>
      </c>
      <c r="C40009" t="s">
        <v>19</v>
      </c>
      <c r="D40009">
        <v>90945</v>
      </c>
      <c r="E40009">
        <v>1</v>
      </c>
      <c r="F40009" t="s">
        <v>23</v>
      </c>
      <c r="G40009">
        <v>8545</v>
      </c>
      <c r="H40009" t="s">
        <v>21</v>
      </c>
      <c r="I40009">
        <v>6.92</v>
      </c>
      <c r="J40009">
        <v>0.09</v>
      </c>
      <c r="K40009">
        <v>3</v>
      </c>
      <c r="L40009">
        <v>636</v>
      </c>
      <c r="M40009" t="s">
        <v>18</v>
      </c>
      <c r="N40009">
        <v>0</v>
      </c>
    </row>
    <row r="40010" spans="1:14" x14ac:dyDescent="0.25">
      <c r="A40010">
        <v>24</v>
      </c>
      <c r="B40010" t="s">
        <v>26</v>
      </c>
      <c r="C40010" t="s">
        <v>15</v>
      </c>
      <c r="D40010">
        <v>60990</v>
      </c>
      <c r="E40010">
        <v>1</v>
      </c>
      <c r="F40010" t="s">
        <v>16</v>
      </c>
      <c r="G40010">
        <v>7000</v>
      </c>
      <c r="H40010" t="s">
        <v>21</v>
      </c>
      <c r="I40010">
        <v>7.55</v>
      </c>
      <c r="J40010">
        <v>0.11</v>
      </c>
      <c r="K40010">
        <v>5</v>
      </c>
      <c r="L40010">
        <v>680</v>
      </c>
      <c r="M40010" t="s">
        <v>22</v>
      </c>
      <c r="N40010">
        <v>0</v>
      </c>
    </row>
    <row r="40011" spans="1:14" x14ac:dyDescent="0.25">
      <c r="A40011">
        <v>38</v>
      </c>
      <c r="B40011" t="s">
        <v>26</v>
      </c>
      <c r="C40011" t="s">
        <v>19</v>
      </c>
      <c r="D40011">
        <v>97155</v>
      </c>
      <c r="E40011">
        <v>15</v>
      </c>
      <c r="F40011" t="s">
        <v>16</v>
      </c>
      <c r="G40011">
        <v>9500</v>
      </c>
      <c r="H40011" t="s">
        <v>21</v>
      </c>
      <c r="I40011">
        <v>7.99</v>
      </c>
      <c r="J40011">
        <v>0.1</v>
      </c>
      <c r="K40011">
        <v>11</v>
      </c>
      <c r="L40011">
        <v>611</v>
      </c>
      <c r="M40011" t="s">
        <v>22</v>
      </c>
      <c r="N40011">
        <v>0</v>
      </c>
    </row>
    <row r="40012" spans="1:14" x14ac:dyDescent="0.25">
      <c r="A40012">
        <v>25</v>
      </c>
      <c r="B40012" t="s">
        <v>14</v>
      </c>
      <c r="C40012" t="s">
        <v>15</v>
      </c>
      <c r="D40012">
        <v>97634</v>
      </c>
      <c r="E40012">
        <v>2</v>
      </c>
      <c r="F40012" t="s">
        <v>23</v>
      </c>
      <c r="G40012">
        <v>12000</v>
      </c>
      <c r="H40012" t="s">
        <v>30</v>
      </c>
      <c r="I40012">
        <v>5.8</v>
      </c>
      <c r="J40012">
        <v>0.12</v>
      </c>
      <c r="K40012">
        <v>4</v>
      </c>
      <c r="L40012">
        <v>624</v>
      </c>
      <c r="M40012" t="s">
        <v>22</v>
      </c>
      <c r="N40012">
        <v>0</v>
      </c>
    </row>
    <row r="40013" spans="1:14" x14ac:dyDescent="0.25">
      <c r="A40013">
        <v>23</v>
      </c>
      <c r="B40013" t="s">
        <v>26</v>
      </c>
      <c r="C40013" t="s">
        <v>25</v>
      </c>
      <c r="D40013">
        <v>42865</v>
      </c>
      <c r="E40013">
        <v>0</v>
      </c>
      <c r="F40013" t="s">
        <v>16</v>
      </c>
      <c r="G40013">
        <v>10000</v>
      </c>
      <c r="H40013" t="s">
        <v>27</v>
      </c>
      <c r="I40013">
        <v>9.68</v>
      </c>
      <c r="J40013">
        <v>0.23</v>
      </c>
      <c r="K40013">
        <v>3</v>
      </c>
      <c r="L40013">
        <v>588</v>
      </c>
      <c r="M40013" t="s">
        <v>18</v>
      </c>
      <c r="N40013">
        <v>0</v>
      </c>
    </row>
    <row r="40014" spans="1:14" x14ac:dyDescent="0.25">
      <c r="A40014">
        <v>28</v>
      </c>
      <c r="B40014" t="s">
        <v>26</v>
      </c>
      <c r="C40014" t="s">
        <v>25</v>
      </c>
      <c r="D40014">
        <v>51429</v>
      </c>
      <c r="E40014">
        <v>5</v>
      </c>
      <c r="F40014" t="s">
        <v>16</v>
      </c>
      <c r="G40014">
        <v>6407</v>
      </c>
      <c r="H40014" t="s">
        <v>24</v>
      </c>
      <c r="I40014">
        <v>5.8</v>
      </c>
      <c r="J40014">
        <v>0.12</v>
      </c>
      <c r="K40014">
        <v>6</v>
      </c>
      <c r="L40014">
        <v>645</v>
      </c>
      <c r="M40014" t="s">
        <v>22</v>
      </c>
      <c r="N40014">
        <v>0</v>
      </c>
    </row>
    <row r="40015" spans="1:14" x14ac:dyDescent="0.25">
      <c r="A40015">
        <v>42</v>
      </c>
      <c r="B40015" t="s">
        <v>26</v>
      </c>
      <c r="C40015" t="s">
        <v>28</v>
      </c>
      <c r="D40015">
        <v>84936</v>
      </c>
      <c r="E40015">
        <v>19</v>
      </c>
      <c r="F40015" t="s">
        <v>16</v>
      </c>
      <c r="G40015">
        <v>10000</v>
      </c>
      <c r="H40015" t="s">
        <v>21</v>
      </c>
      <c r="I40015">
        <v>7.72</v>
      </c>
      <c r="J40015">
        <v>0.12</v>
      </c>
      <c r="K40015">
        <v>14</v>
      </c>
      <c r="L40015">
        <v>640</v>
      </c>
      <c r="M40015" t="s">
        <v>22</v>
      </c>
      <c r="N40015">
        <v>0</v>
      </c>
    </row>
    <row r="40016" spans="1:14" x14ac:dyDescent="0.25">
      <c r="A40016">
        <v>28</v>
      </c>
      <c r="B40016" t="s">
        <v>26</v>
      </c>
      <c r="C40016" t="s">
        <v>25</v>
      </c>
      <c r="D40016">
        <v>123051</v>
      </c>
      <c r="E40016">
        <v>4</v>
      </c>
      <c r="F40016" t="s">
        <v>16</v>
      </c>
      <c r="G40016">
        <v>1790</v>
      </c>
      <c r="H40016" t="s">
        <v>24</v>
      </c>
      <c r="I40016">
        <v>7.55</v>
      </c>
      <c r="J40016">
        <v>0.01</v>
      </c>
      <c r="K40016">
        <v>5</v>
      </c>
      <c r="L40016">
        <v>631</v>
      </c>
      <c r="M40016" t="s">
        <v>18</v>
      </c>
      <c r="N40016">
        <v>0</v>
      </c>
    </row>
    <row r="40017" spans="1:14" x14ac:dyDescent="0.25">
      <c r="A40017">
        <v>28</v>
      </c>
      <c r="B40017" t="s">
        <v>14</v>
      </c>
      <c r="C40017" t="s">
        <v>28</v>
      </c>
      <c r="D40017">
        <v>45947</v>
      </c>
      <c r="E40017">
        <v>4</v>
      </c>
      <c r="F40017" t="s">
        <v>16</v>
      </c>
      <c r="G40017">
        <v>1673</v>
      </c>
      <c r="H40017" t="s">
        <v>30</v>
      </c>
      <c r="I40017">
        <v>8.33</v>
      </c>
      <c r="J40017">
        <v>0.04</v>
      </c>
      <c r="K40017">
        <v>8</v>
      </c>
      <c r="L40017">
        <v>667</v>
      </c>
      <c r="M40017" t="s">
        <v>22</v>
      </c>
      <c r="N40017">
        <v>0</v>
      </c>
    </row>
    <row r="40018" spans="1:14" x14ac:dyDescent="0.25">
      <c r="A40018">
        <v>24</v>
      </c>
      <c r="B40018" t="s">
        <v>26</v>
      </c>
      <c r="C40018" t="s">
        <v>25</v>
      </c>
      <c r="D40018">
        <v>89762</v>
      </c>
      <c r="E40018">
        <v>0</v>
      </c>
      <c r="F40018" t="s">
        <v>23</v>
      </c>
      <c r="G40018">
        <v>15000</v>
      </c>
      <c r="H40018" t="s">
        <v>17</v>
      </c>
      <c r="I40018">
        <v>15.01</v>
      </c>
      <c r="J40018">
        <v>0.17</v>
      </c>
      <c r="K40018">
        <v>4</v>
      </c>
      <c r="L40018">
        <v>696</v>
      </c>
      <c r="M40018" t="s">
        <v>18</v>
      </c>
      <c r="N40018">
        <v>0</v>
      </c>
    </row>
    <row r="40019" spans="1:14" x14ac:dyDescent="0.25">
      <c r="A40019">
        <v>25</v>
      </c>
      <c r="B40019" t="s">
        <v>14</v>
      </c>
      <c r="C40019" t="s">
        <v>28</v>
      </c>
      <c r="D40019">
        <v>73478</v>
      </c>
      <c r="E40019">
        <v>2</v>
      </c>
      <c r="F40019" t="s">
        <v>23</v>
      </c>
      <c r="G40019">
        <v>3000</v>
      </c>
      <c r="H40019" t="s">
        <v>29</v>
      </c>
      <c r="I40019">
        <v>17.39</v>
      </c>
      <c r="J40019">
        <v>0.04</v>
      </c>
      <c r="K40019">
        <v>2</v>
      </c>
      <c r="L40019">
        <v>580</v>
      </c>
      <c r="M40019" t="s">
        <v>22</v>
      </c>
      <c r="N40019">
        <v>0</v>
      </c>
    </row>
    <row r="40020" spans="1:14" x14ac:dyDescent="0.25">
      <c r="A40020">
        <v>45</v>
      </c>
      <c r="B40020" t="s">
        <v>26</v>
      </c>
      <c r="C40020" t="s">
        <v>15</v>
      </c>
      <c r="D40020">
        <v>22699</v>
      </c>
      <c r="E40020">
        <v>21</v>
      </c>
      <c r="F40020" t="s">
        <v>16</v>
      </c>
      <c r="G40020">
        <v>2000</v>
      </c>
      <c r="H40020" t="s">
        <v>27</v>
      </c>
      <c r="I40020">
        <v>7.1</v>
      </c>
      <c r="J40020">
        <v>0.09</v>
      </c>
      <c r="K40020">
        <v>11</v>
      </c>
      <c r="L40020">
        <v>648</v>
      </c>
      <c r="M40020" t="s">
        <v>18</v>
      </c>
      <c r="N40020">
        <v>0</v>
      </c>
    </row>
    <row r="40021" spans="1:14" x14ac:dyDescent="0.25">
      <c r="A40021">
        <v>28</v>
      </c>
      <c r="B40021" t="s">
        <v>26</v>
      </c>
      <c r="C40021" t="s">
        <v>19</v>
      </c>
      <c r="D40021">
        <v>124432</v>
      </c>
      <c r="E40021">
        <v>7</v>
      </c>
      <c r="F40021" t="s">
        <v>23</v>
      </c>
      <c r="G40021">
        <v>10000</v>
      </c>
      <c r="H40021" t="s">
        <v>27</v>
      </c>
      <c r="I40021">
        <v>8.5</v>
      </c>
      <c r="J40021">
        <v>0.08</v>
      </c>
      <c r="K40021">
        <v>10</v>
      </c>
      <c r="L40021">
        <v>645</v>
      </c>
      <c r="M40021" t="s">
        <v>22</v>
      </c>
      <c r="N40021">
        <v>0</v>
      </c>
    </row>
    <row r="40022" spans="1:14" x14ac:dyDescent="0.25">
      <c r="A40022">
        <v>37</v>
      </c>
      <c r="B40022" t="s">
        <v>14</v>
      </c>
      <c r="C40022" t="s">
        <v>28</v>
      </c>
      <c r="D40022">
        <v>935136</v>
      </c>
      <c r="E40022">
        <v>14</v>
      </c>
      <c r="F40022" t="s">
        <v>23</v>
      </c>
      <c r="G40022">
        <v>7729</v>
      </c>
      <c r="H40022" t="s">
        <v>17</v>
      </c>
      <c r="I40022">
        <v>11.88</v>
      </c>
      <c r="J40022">
        <v>0.01</v>
      </c>
      <c r="K40022">
        <v>15</v>
      </c>
      <c r="L40022">
        <v>627</v>
      </c>
      <c r="M40022" t="s">
        <v>22</v>
      </c>
      <c r="N40022">
        <v>0</v>
      </c>
    </row>
    <row r="40023" spans="1:14" x14ac:dyDescent="0.25">
      <c r="A40023">
        <v>22</v>
      </c>
      <c r="B40023" t="s">
        <v>26</v>
      </c>
      <c r="C40023" t="s">
        <v>25</v>
      </c>
      <c r="D40023">
        <v>110417</v>
      </c>
      <c r="E40023">
        <v>2</v>
      </c>
      <c r="F40023" t="s">
        <v>23</v>
      </c>
      <c r="G40023">
        <v>8000</v>
      </c>
      <c r="H40023" t="s">
        <v>17</v>
      </c>
      <c r="I40023">
        <v>6.92</v>
      </c>
      <c r="J40023">
        <v>7.0000000000000007E-2</v>
      </c>
      <c r="K40023">
        <v>4</v>
      </c>
      <c r="L40023">
        <v>678</v>
      </c>
      <c r="M40023" t="s">
        <v>22</v>
      </c>
      <c r="N40023">
        <v>0</v>
      </c>
    </row>
    <row r="40024" spans="1:14" x14ac:dyDescent="0.25">
      <c r="A40024">
        <v>25</v>
      </c>
      <c r="B40024" t="s">
        <v>14</v>
      </c>
      <c r="C40024" t="s">
        <v>25</v>
      </c>
      <c r="D40024">
        <v>67010</v>
      </c>
      <c r="E40024">
        <v>4</v>
      </c>
      <c r="F40024" t="s">
        <v>16</v>
      </c>
      <c r="G40024">
        <v>4000</v>
      </c>
      <c r="H40024" t="s">
        <v>24</v>
      </c>
      <c r="I40024">
        <v>12.05</v>
      </c>
      <c r="J40024">
        <v>0.06</v>
      </c>
      <c r="K40024">
        <v>4</v>
      </c>
      <c r="L40024">
        <v>663</v>
      </c>
      <c r="M40024" t="s">
        <v>22</v>
      </c>
      <c r="N40024">
        <v>0</v>
      </c>
    </row>
    <row r="40025" spans="1:14" x14ac:dyDescent="0.25">
      <c r="A40025">
        <v>36</v>
      </c>
      <c r="B40025" t="s">
        <v>14</v>
      </c>
      <c r="C40025" t="s">
        <v>25</v>
      </c>
      <c r="D40025">
        <v>60837</v>
      </c>
      <c r="E40025">
        <v>16</v>
      </c>
      <c r="F40025" t="s">
        <v>23</v>
      </c>
      <c r="G40025">
        <v>5584</v>
      </c>
      <c r="H40025" t="s">
        <v>21</v>
      </c>
      <c r="I40025">
        <v>11.52</v>
      </c>
      <c r="J40025">
        <v>0.09</v>
      </c>
      <c r="K40025">
        <v>9</v>
      </c>
      <c r="L40025">
        <v>608</v>
      </c>
      <c r="M40025" t="s">
        <v>22</v>
      </c>
      <c r="N40025">
        <v>0</v>
      </c>
    </row>
    <row r="40026" spans="1:14" x14ac:dyDescent="0.25">
      <c r="A40026">
        <v>31</v>
      </c>
      <c r="B40026" t="s">
        <v>26</v>
      </c>
      <c r="C40026" t="s">
        <v>28</v>
      </c>
      <c r="D40026">
        <v>360630</v>
      </c>
      <c r="E40026">
        <v>8</v>
      </c>
      <c r="F40026" t="s">
        <v>23</v>
      </c>
      <c r="G40026">
        <v>10000</v>
      </c>
      <c r="H40026" t="s">
        <v>17</v>
      </c>
      <c r="I40026">
        <v>16.309999999999999</v>
      </c>
      <c r="J40026">
        <v>0.03</v>
      </c>
      <c r="K40026">
        <v>7</v>
      </c>
      <c r="L40026">
        <v>643</v>
      </c>
      <c r="M40026" t="s">
        <v>22</v>
      </c>
      <c r="N40026">
        <v>0</v>
      </c>
    </row>
    <row r="40027" spans="1:14" x14ac:dyDescent="0.25">
      <c r="A40027">
        <v>25</v>
      </c>
      <c r="B40027" t="s">
        <v>26</v>
      </c>
      <c r="C40027" t="s">
        <v>28</v>
      </c>
      <c r="D40027">
        <v>54373</v>
      </c>
      <c r="E40027">
        <v>2</v>
      </c>
      <c r="F40027" t="s">
        <v>16</v>
      </c>
      <c r="G40027">
        <v>1500</v>
      </c>
      <c r="H40027" t="s">
        <v>24</v>
      </c>
      <c r="I40027">
        <v>11.47</v>
      </c>
      <c r="J40027">
        <v>0.03</v>
      </c>
      <c r="K40027">
        <v>5</v>
      </c>
      <c r="L40027">
        <v>655</v>
      </c>
      <c r="M40027" t="s">
        <v>18</v>
      </c>
      <c r="N40027">
        <v>0</v>
      </c>
    </row>
    <row r="40028" spans="1:14" x14ac:dyDescent="0.25">
      <c r="A40028">
        <v>28</v>
      </c>
      <c r="B40028" t="s">
        <v>14</v>
      </c>
      <c r="C40028" t="s">
        <v>25</v>
      </c>
      <c r="D40028">
        <v>152215</v>
      </c>
      <c r="E40028">
        <v>7</v>
      </c>
      <c r="F40028" t="s">
        <v>23</v>
      </c>
      <c r="G40028">
        <v>5691</v>
      </c>
      <c r="H40028" t="s">
        <v>27</v>
      </c>
      <c r="I40028">
        <v>8.08</v>
      </c>
      <c r="J40028">
        <v>0.04</v>
      </c>
      <c r="K40028">
        <v>9</v>
      </c>
      <c r="L40028">
        <v>672</v>
      </c>
      <c r="M40028" t="s">
        <v>22</v>
      </c>
      <c r="N40028">
        <v>0</v>
      </c>
    </row>
    <row r="40029" spans="1:14" x14ac:dyDescent="0.25">
      <c r="A40029">
        <v>22</v>
      </c>
      <c r="B40029" t="s">
        <v>14</v>
      </c>
      <c r="C40029" t="s">
        <v>25</v>
      </c>
      <c r="D40029">
        <v>60890</v>
      </c>
      <c r="E40029">
        <v>4</v>
      </c>
      <c r="F40029" t="s">
        <v>16</v>
      </c>
      <c r="G40029">
        <v>10000</v>
      </c>
      <c r="H40029" t="s">
        <v>24</v>
      </c>
      <c r="I40029">
        <v>6.17</v>
      </c>
      <c r="J40029">
        <v>0.16</v>
      </c>
      <c r="K40029">
        <v>3</v>
      </c>
      <c r="L40029">
        <v>632</v>
      </c>
      <c r="M40029" t="s">
        <v>18</v>
      </c>
      <c r="N40029">
        <v>0</v>
      </c>
    </row>
    <row r="40030" spans="1:14" x14ac:dyDescent="0.25">
      <c r="A40030">
        <v>23</v>
      </c>
      <c r="B40030" t="s">
        <v>14</v>
      </c>
      <c r="C40030" t="s">
        <v>19</v>
      </c>
      <c r="D40030">
        <v>103073</v>
      </c>
      <c r="E40030">
        <v>1</v>
      </c>
      <c r="F40030" t="s">
        <v>23</v>
      </c>
      <c r="G40030">
        <v>12000</v>
      </c>
      <c r="H40030" t="s">
        <v>17</v>
      </c>
      <c r="I40030">
        <v>11.06</v>
      </c>
      <c r="J40030">
        <v>0.12</v>
      </c>
      <c r="K40030">
        <v>3</v>
      </c>
      <c r="L40030">
        <v>593</v>
      </c>
      <c r="M40030" t="s">
        <v>18</v>
      </c>
      <c r="N40030">
        <v>0</v>
      </c>
    </row>
    <row r="40031" spans="1:14" x14ac:dyDescent="0.25">
      <c r="A40031">
        <v>25</v>
      </c>
      <c r="B40031" t="s">
        <v>14</v>
      </c>
      <c r="C40031" t="s">
        <v>25</v>
      </c>
      <c r="D40031">
        <v>87596</v>
      </c>
      <c r="E40031">
        <v>5</v>
      </c>
      <c r="F40031" t="s">
        <v>23</v>
      </c>
      <c r="G40031">
        <v>4208</v>
      </c>
      <c r="H40031" t="s">
        <v>27</v>
      </c>
      <c r="I40031">
        <v>11.34</v>
      </c>
      <c r="J40031">
        <v>0.05</v>
      </c>
      <c r="K40031">
        <v>4</v>
      </c>
      <c r="L40031">
        <v>653</v>
      </c>
      <c r="M40031" t="s">
        <v>22</v>
      </c>
      <c r="N40031">
        <v>0</v>
      </c>
    </row>
    <row r="40032" spans="1:14" x14ac:dyDescent="0.25">
      <c r="A40032">
        <v>34</v>
      </c>
      <c r="B40032" t="s">
        <v>26</v>
      </c>
      <c r="C40032" t="s">
        <v>28</v>
      </c>
      <c r="D40032">
        <v>51221</v>
      </c>
      <c r="E40032">
        <v>12</v>
      </c>
      <c r="F40032" t="s">
        <v>16</v>
      </c>
      <c r="G40032">
        <v>2000</v>
      </c>
      <c r="H40032" t="s">
        <v>29</v>
      </c>
      <c r="I40032">
        <v>10.73</v>
      </c>
      <c r="J40032">
        <v>0.04</v>
      </c>
      <c r="K40032">
        <v>9</v>
      </c>
      <c r="L40032">
        <v>648</v>
      </c>
      <c r="M40032" t="s">
        <v>22</v>
      </c>
      <c r="N40032">
        <v>0</v>
      </c>
    </row>
    <row r="40033" spans="1:14" x14ac:dyDescent="0.25">
      <c r="A40033">
        <v>23</v>
      </c>
      <c r="B40033" t="s">
        <v>14</v>
      </c>
      <c r="C40033" t="s">
        <v>28</v>
      </c>
      <c r="D40033">
        <v>99148</v>
      </c>
      <c r="E40033">
        <v>0</v>
      </c>
      <c r="F40033" t="s">
        <v>23</v>
      </c>
      <c r="G40033">
        <v>10967</v>
      </c>
      <c r="H40033" t="s">
        <v>17</v>
      </c>
      <c r="I40033">
        <v>10.77</v>
      </c>
      <c r="J40033">
        <v>0.11</v>
      </c>
      <c r="K40033">
        <v>3</v>
      </c>
      <c r="L40033">
        <v>663</v>
      </c>
      <c r="M40033" t="s">
        <v>22</v>
      </c>
      <c r="N40033">
        <v>0</v>
      </c>
    </row>
    <row r="40034" spans="1:14" x14ac:dyDescent="0.25">
      <c r="A40034">
        <v>26</v>
      </c>
      <c r="B40034" t="s">
        <v>26</v>
      </c>
      <c r="C40034" t="s">
        <v>28</v>
      </c>
      <c r="D40034">
        <v>105613</v>
      </c>
      <c r="E40034">
        <v>6</v>
      </c>
      <c r="F40034" t="s">
        <v>23</v>
      </c>
      <c r="G40034">
        <v>12977</v>
      </c>
      <c r="H40034" t="s">
        <v>24</v>
      </c>
      <c r="I40034">
        <v>7.4</v>
      </c>
      <c r="J40034">
        <v>0.12</v>
      </c>
      <c r="K40034">
        <v>3</v>
      </c>
      <c r="L40034">
        <v>547</v>
      </c>
      <c r="M40034" t="s">
        <v>22</v>
      </c>
      <c r="N40034">
        <v>0</v>
      </c>
    </row>
    <row r="40035" spans="1:14" x14ac:dyDescent="0.25">
      <c r="A40035">
        <v>33</v>
      </c>
      <c r="B40035" t="s">
        <v>26</v>
      </c>
      <c r="C40035" t="s">
        <v>19</v>
      </c>
      <c r="D40035">
        <v>87097</v>
      </c>
      <c r="E40035">
        <v>12</v>
      </c>
      <c r="F40035" t="s">
        <v>23</v>
      </c>
      <c r="G40035">
        <v>2931</v>
      </c>
      <c r="H40035" t="s">
        <v>29</v>
      </c>
      <c r="I40035">
        <v>10.35</v>
      </c>
      <c r="J40035">
        <v>0.03</v>
      </c>
      <c r="K40035">
        <v>12</v>
      </c>
      <c r="L40035">
        <v>642</v>
      </c>
      <c r="M40035" t="s">
        <v>22</v>
      </c>
      <c r="N40035">
        <v>0</v>
      </c>
    </row>
    <row r="40036" spans="1:14" x14ac:dyDescent="0.25">
      <c r="A40036">
        <v>23</v>
      </c>
      <c r="B40036" t="s">
        <v>26</v>
      </c>
      <c r="C40036" t="s">
        <v>25</v>
      </c>
      <c r="D40036">
        <v>102819</v>
      </c>
      <c r="E40036">
        <v>1</v>
      </c>
      <c r="F40036" t="s">
        <v>23</v>
      </c>
      <c r="G40036">
        <v>7000</v>
      </c>
      <c r="H40036" t="s">
        <v>30</v>
      </c>
      <c r="I40036">
        <v>8.42</v>
      </c>
      <c r="J40036">
        <v>7.0000000000000007E-2</v>
      </c>
      <c r="K40036">
        <v>3</v>
      </c>
      <c r="L40036">
        <v>600</v>
      </c>
      <c r="M40036" t="s">
        <v>22</v>
      </c>
      <c r="N40036">
        <v>0</v>
      </c>
    </row>
    <row r="40037" spans="1:14" x14ac:dyDescent="0.25">
      <c r="A40037">
        <v>27</v>
      </c>
      <c r="B40037" t="s">
        <v>26</v>
      </c>
      <c r="C40037" t="s">
        <v>25</v>
      </c>
      <c r="D40037">
        <v>44307</v>
      </c>
      <c r="E40037">
        <v>6</v>
      </c>
      <c r="F40037" t="s">
        <v>16</v>
      </c>
      <c r="G40037">
        <v>4000</v>
      </c>
      <c r="H40037" t="s">
        <v>24</v>
      </c>
      <c r="I40037">
        <v>11.49</v>
      </c>
      <c r="J40037">
        <v>0.09</v>
      </c>
      <c r="K40037">
        <v>10</v>
      </c>
      <c r="L40037">
        <v>623</v>
      </c>
      <c r="M40037" t="s">
        <v>18</v>
      </c>
      <c r="N40037">
        <v>0</v>
      </c>
    </row>
    <row r="40038" spans="1:14" x14ac:dyDescent="0.25">
      <c r="A40038">
        <v>24</v>
      </c>
      <c r="B40038" t="s">
        <v>26</v>
      </c>
      <c r="C40038" t="s">
        <v>15</v>
      </c>
      <c r="D40038">
        <v>132735</v>
      </c>
      <c r="E40038">
        <v>2</v>
      </c>
      <c r="F40038" t="s">
        <v>23</v>
      </c>
      <c r="G40038">
        <v>18000</v>
      </c>
      <c r="H40038" t="s">
        <v>24</v>
      </c>
      <c r="I40038">
        <v>12.09</v>
      </c>
      <c r="J40038">
        <v>0.14000000000000001</v>
      </c>
      <c r="K40038">
        <v>4</v>
      </c>
      <c r="L40038">
        <v>650</v>
      </c>
      <c r="M40038" t="s">
        <v>22</v>
      </c>
      <c r="N40038">
        <v>0</v>
      </c>
    </row>
    <row r="40039" spans="1:14" x14ac:dyDescent="0.25">
      <c r="A40039">
        <v>26</v>
      </c>
      <c r="B40039" t="s">
        <v>14</v>
      </c>
      <c r="C40039" t="s">
        <v>25</v>
      </c>
      <c r="D40039">
        <v>42713</v>
      </c>
      <c r="E40039">
        <v>2</v>
      </c>
      <c r="F40039" t="s">
        <v>16</v>
      </c>
      <c r="G40039">
        <v>2996</v>
      </c>
      <c r="H40039" t="s">
        <v>27</v>
      </c>
      <c r="I40039">
        <v>7.12</v>
      </c>
      <c r="J40039">
        <v>7.0000000000000007E-2</v>
      </c>
      <c r="K40039">
        <v>4</v>
      </c>
      <c r="L40039">
        <v>643</v>
      </c>
      <c r="M40039" t="s">
        <v>18</v>
      </c>
      <c r="N40039">
        <v>0</v>
      </c>
    </row>
    <row r="40040" spans="1:14" x14ac:dyDescent="0.25">
      <c r="A40040">
        <v>25</v>
      </c>
      <c r="B40040" t="s">
        <v>14</v>
      </c>
      <c r="C40040" t="s">
        <v>15</v>
      </c>
      <c r="D40040">
        <v>104847</v>
      </c>
      <c r="E40040">
        <v>3</v>
      </c>
      <c r="F40040" t="s">
        <v>23</v>
      </c>
      <c r="G40040">
        <v>12182</v>
      </c>
      <c r="H40040" t="s">
        <v>30</v>
      </c>
      <c r="I40040">
        <v>7.31</v>
      </c>
      <c r="J40040">
        <v>0.12</v>
      </c>
      <c r="K40040">
        <v>3</v>
      </c>
      <c r="L40040">
        <v>644</v>
      </c>
      <c r="M40040" t="s">
        <v>18</v>
      </c>
      <c r="N40040">
        <v>0</v>
      </c>
    </row>
    <row r="40041" spans="1:14" x14ac:dyDescent="0.25">
      <c r="A40041">
        <v>39</v>
      </c>
      <c r="B40041" t="s">
        <v>26</v>
      </c>
      <c r="C40041" t="s">
        <v>25</v>
      </c>
      <c r="D40041">
        <v>60961</v>
      </c>
      <c r="E40041">
        <v>15</v>
      </c>
      <c r="F40041" t="s">
        <v>23</v>
      </c>
      <c r="G40041">
        <v>5000</v>
      </c>
      <c r="H40041" t="s">
        <v>30</v>
      </c>
      <c r="I40041">
        <v>11.38</v>
      </c>
      <c r="J40041">
        <v>0.08</v>
      </c>
      <c r="K40041">
        <v>13</v>
      </c>
      <c r="L40041">
        <v>651</v>
      </c>
      <c r="M40041" t="s">
        <v>18</v>
      </c>
      <c r="N40041">
        <v>0</v>
      </c>
    </row>
    <row r="40042" spans="1:14" x14ac:dyDescent="0.25">
      <c r="A40042">
        <v>25</v>
      </c>
      <c r="B40042" t="s">
        <v>14</v>
      </c>
      <c r="C40042" t="s">
        <v>19</v>
      </c>
      <c r="D40042">
        <v>151103</v>
      </c>
      <c r="E40042">
        <v>3</v>
      </c>
      <c r="F40042" t="s">
        <v>16</v>
      </c>
      <c r="G40042">
        <v>3000</v>
      </c>
      <c r="H40042" t="s">
        <v>21</v>
      </c>
      <c r="I40042">
        <v>13.58</v>
      </c>
      <c r="J40042">
        <v>0.02</v>
      </c>
      <c r="K40042">
        <v>4</v>
      </c>
      <c r="L40042">
        <v>558</v>
      </c>
      <c r="M40042" t="s">
        <v>22</v>
      </c>
      <c r="N40042">
        <v>0</v>
      </c>
    </row>
    <row r="40043" spans="1:14" x14ac:dyDescent="0.25">
      <c r="A40043">
        <v>28</v>
      </c>
      <c r="B40043" t="s">
        <v>26</v>
      </c>
      <c r="C40043" t="s">
        <v>28</v>
      </c>
      <c r="D40043">
        <v>58236</v>
      </c>
      <c r="E40043">
        <v>9</v>
      </c>
      <c r="F40043" t="s">
        <v>16</v>
      </c>
      <c r="G40043">
        <v>10000</v>
      </c>
      <c r="H40043" t="s">
        <v>24</v>
      </c>
      <c r="I40043">
        <v>10.69</v>
      </c>
      <c r="J40043">
        <v>0.17</v>
      </c>
      <c r="K40043">
        <v>8</v>
      </c>
      <c r="L40043">
        <v>652</v>
      </c>
      <c r="M40043" t="s">
        <v>18</v>
      </c>
      <c r="N40043">
        <v>0</v>
      </c>
    </row>
    <row r="40044" spans="1:14" x14ac:dyDescent="0.25">
      <c r="A40044">
        <v>27</v>
      </c>
      <c r="B40044" t="s">
        <v>26</v>
      </c>
      <c r="C40044" t="s">
        <v>25</v>
      </c>
      <c r="D40044">
        <v>64980</v>
      </c>
      <c r="E40044">
        <v>5</v>
      </c>
      <c r="F40044" t="s">
        <v>23</v>
      </c>
      <c r="G40044">
        <v>4100</v>
      </c>
      <c r="H40044" t="s">
        <v>30</v>
      </c>
      <c r="I40044">
        <v>10.92</v>
      </c>
      <c r="J40044">
        <v>0.06</v>
      </c>
      <c r="K40044">
        <v>7</v>
      </c>
      <c r="L40044">
        <v>697</v>
      </c>
      <c r="M40044" t="s">
        <v>18</v>
      </c>
      <c r="N40044">
        <v>0</v>
      </c>
    </row>
    <row r="40045" spans="1:14" x14ac:dyDescent="0.25">
      <c r="A40045">
        <v>33</v>
      </c>
      <c r="B40045" t="s">
        <v>26</v>
      </c>
      <c r="C40045" t="s">
        <v>32</v>
      </c>
      <c r="D40045">
        <v>108702</v>
      </c>
      <c r="E40045">
        <v>10</v>
      </c>
      <c r="F40045" t="s">
        <v>23</v>
      </c>
      <c r="G40045">
        <v>20000</v>
      </c>
      <c r="H40045" t="s">
        <v>29</v>
      </c>
      <c r="I40045">
        <v>14.87</v>
      </c>
      <c r="J40045">
        <v>0.18</v>
      </c>
      <c r="K40045">
        <v>10</v>
      </c>
      <c r="L40045">
        <v>702</v>
      </c>
      <c r="M40045" t="s">
        <v>18</v>
      </c>
      <c r="N40045">
        <v>0</v>
      </c>
    </row>
    <row r="40046" spans="1:14" x14ac:dyDescent="0.25">
      <c r="A40046">
        <v>22</v>
      </c>
      <c r="B40046" t="s">
        <v>14</v>
      </c>
      <c r="C40046" t="s">
        <v>28</v>
      </c>
      <c r="D40046">
        <v>86079</v>
      </c>
      <c r="E40046">
        <v>0</v>
      </c>
      <c r="F40046" t="s">
        <v>16</v>
      </c>
      <c r="G40046">
        <v>1656</v>
      </c>
      <c r="H40046" t="s">
        <v>21</v>
      </c>
      <c r="I40046">
        <v>13.11</v>
      </c>
      <c r="J40046">
        <v>0.02</v>
      </c>
      <c r="K40046">
        <v>4</v>
      </c>
      <c r="L40046">
        <v>597</v>
      </c>
      <c r="M40046" t="s">
        <v>22</v>
      </c>
      <c r="N40046">
        <v>0</v>
      </c>
    </row>
    <row r="40047" spans="1:14" x14ac:dyDescent="0.25">
      <c r="A40047">
        <v>32</v>
      </c>
      <c r="B40047" t="s">
        <v>26</v>
      </c>
      <c r="C40047" t="s">
        <v>28</v>
      </c>
      <c r="D40047">
        <v>48948</v>
      </c>
      <c r="E40047">
        <v>11</v>
      </c>
      <c r="F40047" t="s">
        <v>23</v>
      </c>
      <c r="G40047">
        <v>2200</v>
      </c>
      <c r="H40047" t="s">
        <v>21</v>
      </c>
      <c r="I40047">
        <v>11.01</v>
      </c>
      <c r="J40047">
        <v>0.04</v>
      </c>
      <c r="K40047">
        <v>8</v>
      </c>
      <c r="L40047">
        <v>679</v>
      </c>
      <c r="M40047" t="s">
        <v>22</v>
      </c>
      <c r="N40047">
        <v>0</v>
      </c>
    </row>
    <row r="40048" spans="1:14" x14ac:dyDescent="0.25">
      <c r="A40048">
        <v>34</v>
      </c>
      <c r="B40048" t="s">
        <v>26</v>
      </c>
      <c r="C40048" t="s">
        <v>28</v>
      </c>
      <c r="D40048">
        <v>84771</v>
      </c>
      <c r="E40048">
        <v>13</v>
      </c>
      <c r="F40048" t="s">
        <v>16</v>
      </c>
      <c r="G40048">
        <v>10000</v>
      </c>
      <c r="H40048" t="s">
        <v>29</v>
      </c>
      <c r="I40048">
        <v>10.65</v>
      </c>
      <c r="J40048">
        <v>0.12</v>
      </c>
      <c r="K40048">
        <v>10</v>
      </c>
      <c r="L40048">
        <v>706</v>
      </c>
      <c r="M40048" t="s">
        <v>18</v>
      </c>
      <c r="N40048">
        <v>0</v>
      </c>
    </row>
    <row r="40049" spans="1:14" x14ac:dyDescent="0.25">
      <c r="A40049">
        <v>24</v>
      </c>
      <c r="B40049" t="s">
        <v>26</v>
      </c>
      <c r="C40049" t="s">
        <v>19</v>
      </c>
      <c r="D40049">
        <v>59155</v>
      </c>
      <c r="E40049">
        <v>0</v>
      </c>
      <c r="F40049" t="s">
        <v>23</v>
      </c>
      <c r="G40049">
        <v>6000</v>
      </c>
      <c r="H40049" t="s">
        <v>24</v>
      </c>
      <c r="I40049">
        <v>10.95</v>
      </c>
      <c r="J40049">
        <v>0.1</v>
      </c>
      <c r="K40049">
        <v>4</v>
      </c>
      <c r="L40049">
        <v>493</v>
      </c>
      <c r="M40049" t="s">
        <v>22</v>
      </c>
      <c r="N40049">
        <v>0</v>
      </c>
    </row>
    <row r="40050" spans="1:14" x14ac:dyDescent="0.25">
      <c r="A40050">
        <v>22</v>
      </c>
      <c r="B40050" t="s">
        <v>14</v>
      </c>
      <c r="C40050" t="s">
        <v>25</v>
      </c>
      <c r="D40050">
        <v>60923</v>
      </c>
      <c r="E40050">
        <v>0</v>
      </c>
      <c r="F40050" t="s">
        <v>23</v>
      </c>
      <c r="G40050">
        <v>12800</v>
      </c>
      <c r="H40050" t="s">
        <v>21</v>
      </c>
      <c r="I40050">
        <v>6.98</v>
      </c>
      <c r="J40050">
        <v>0.21</v>
      </c>
      <c r="K40050">
        <v>3</v>
      </c>
      <c r="L40050">
        <v>623</v>
      </c>
      <c r="M40050" t="s">
        <v>22</v>
      </c>
      <c r="N40050">
        <v>0</v>
      </c>
    </row>
    <row r="40051" spans="1:14" x14ac:dyDescent="0.25">
      <c r="A40051">
        <v>26</v>
      </c>
      <c r="B40051" t="s">
        <v>26</v>
      </c>
      <c r="C40051" t="s">
        <v>19</v>
      </c>
      <c r="D40051">
        <v>90905</v>
      </c>
      <c r="E40051">
        <v>3</v>
      </c>
      <c r="F40051" t="s">
        <v>23</v>
      </c>
      <c r="G40051">
        <v>20000</v>
      </c>
      <c r="H40051" t="s">
        <v>24</v>
      </c>
      <c r="I40051">
        <v>13.61</v>
      </c>
      <c r="J40051">
        <v>0.22</v>
      </c>
      <c r="K40051">
        <v>5</v>
      </c>
      <c r="L40051">
        <v>676</v>
      </c>
      <c r="M40051" t="s">
        <v>18</v>
      </c>
      <c r="N40051">
        <v>0</v>
      </c>
    </row>
    <row r="40052" spans="1:14" x14ac:dyDescent="0.25">
      <c r="A40052">
        <v>25</v>
      </c>
      <c r="B40052" t="s">
        <v>26</v>
      </c>
      <c r="C40052" t="s">
        <v>19</v>
      </c>
      <c r="D40052">
        <v>52460</v>
      </c>
      <c r="E40052">
        <v>1</v>
      </c>
      <c r="F40052" t="s">
        <v>16</v>
      </c>
      <c r="G40052">
        <v>10000</v>
      </c>
      <c r="H40052" t="s">
        <v>21</v>
      </c>
      <c r="I40052">
        <v>8.33</v>
      </c>
      <c r="J40052">
        <v>0.19</v>
      </c>
      <c r="K40052">
        <v>3</v>
      </c>
      <c r="L40052">
        <v>482</v>
      </c>
      <c r="M40052" t="s">
        <v>22</v>
      </c>
      <c r="N40052">
        <v>0</v>
      </c>
    </row>
    <row r="40053" spans="1:14" x14ac:dyDescent="0.25">
      <c r="A40053">
        <v>24</v>
      </c>
      <c r="B40053" t="s">
        <v>14</v>
      </c>
      <c r="C40053" t="s">
        <v>25</v>
      </c>
      <c r="D40053">
        <v>133255</v>
      </c>
      <c r="E40053">
        <v>3</v>
      </c>
      <c r="F40053" t="s">
        <v>16</v>
      </c>
      <c r="G40053">
        <v>3600</v>
      </c>
      <c r="H40053" t="s">
        <v>29</v>
      </c>
      <c r="I40053">
        <v>10.99</v>
      </c>
      <c r="J40053">
        <v>0.03</v>
      </c>
      <c r="K40053">
        <v>4</v>
      </c>
      <c r="L40053">
        <v>569</v>
      </c>
      <c r="M40053" t="s">
        <v>22</v>
      </c>
      <c r="N40053">
        <v>0</v>
      </c>
    </row>
    <row r="40054" spans="1:14" x14ac:dyDescent="0.25">
      <c r="A40054">
        <v>29</v>
      </c>
      <c r="B40054" t="s">
        <v>26</v>
      </c>
      <c r="C40054" t="s">
        <v>28</v>
      </c>
      <c r="D40054">
        <v>192944</v>
      </c>
      <c r="E40054">
        <v>6</v>
      </c>
      <c r="F40054" t="s">
        <v>23</v>
      </c>
      <c r="G40054">
        <v>7000</v>
      </c>
      <c r="H40054" t="s">
        <v>21</v>
      </c>
      <c r="I40054">
        <v>13.1</v>
      </c>
      <c r="J40054">
        <v>0.04</v>
      </c>
      <c r="K40054">
        <v>6</v>
      </c>
      <c r="L40054">
        <v>617</v>
      </c>
      <c r="M40054" t="s">
        <v>22</v>
      </c>
      <c r="N40054">
        <v>0</v>
      </c>
    </row>
    <row r="40055" spans="1:14" x14ac:dyDescent="0.25">
      <c r="A40055">
        <v>30</v>
      </c>
      <c r="B40055" t="s">
        <v>26</v>
      </c>
      <c r="C40055" t="s">
        <v>28</v>
      </c>
      <c r="D40055">
        <v>173921</v>
      </c>
      <c r="E40055">
        <v>10</v>
      </c>
      <c r="F40055" t="s">
        <v>23</v>
      </c>
      <c r="G40055">
        <v>35000</v>
      </c>
      <c r="H40055" t="s">
        <v>17</v>
      </c>
      <c r="I40055">
        <v>12.12</v>
      </c>
      <c r="J40055">
        <v>0.2</v>
      </c>
      <c r="K40055">
        <v>8</v>
      </c>
      <c r="L40055">
        <v>566</v>
      </c>
      <c r="M40055" t="s">
        <v>22</v>
      </c>
      <c r="N40055">
        <v>0</v>
      </c>
    </row>
    <row r="40056" spans="1:14" x14ac:dyDescent="0.25">
      <c r="A40056">
        <v>23</v>
      </c>
      <c r="B40056" t="s">
        <v>14</v>
      </c>
      <c r="C40056" t="s">
        <v>19</v>
      </c>
      <c r="D40056">
        <v>60737</v>
      </c>
      <c r="E40056">
        <v>1</v>
      </c>
      <c r="F40056" t="s">
        <v>23</v>
      </c>
      <c r="G40056">
        <v>6000</v>
      </c>
      <c r="H40056" t="s">
        <v>17</v>
      </c>
      <c r="I40056">
        <v>7.3</v>
      </c>
      <c r="J40056">
        <v>0.1</v>
      </c>
      <c r="K40056">
        <v>3</v>
      </c>
      <c r="L40056">
        <v>626</v>
      </c>
      <c r="M40056" t="s">
        <v>22</v>
      </c>
      <c r="N40056">
        <v>0</v>
      </c>
    </row>
    <row r="40057" spans="1:14" x14ac:dyDescent="0.25">
      <c r="A40057">
        <v>24</v>
      </c>
      <c r="B40057" t="s">
        <v>26</v>
      </c>
      <c r="C40057" t="s">
        <v>19</v>
      </c>
      <c r="D40057">
        <v>67484</v>
      </c>
      <c r="E40057">
        <v>1</v>
      </c>
      <c r="F40057" t="s">
        <v>16</v>
      </c>
      <c r="G40057">
        <v>6000</v>
      </c>
      <c r="H40057" t="s">
        <v>21</v>
      </c>
      <c r="I40057">
        <v>7.77</v>
      </c>
      <c r="J40057">
        <v>0.09</v>
      </c>
      <c r="K40057">
        <v>4</v>
      </c>
      <c r="L40057">
        <v>552</v>
      </c>
      <c r="M40057" t="s">
        <v>22</v>
      </c>
      <c r="N40057">
        <v>0</v>
      </c>
    </row>
    <row r="40058" spans="1:14" x14ac:dyDescent="0.25">
      <c r="A40058">
        <v>23</v>
      </c>
      <c r="B40058" t="s">
        <v>26</v>
      </c>
      <c r="C40058" t="s">
        <v>19</v>
      </c>
      <c r="D40058">
        <v>61178</v>
      </c>
      <c r="E40058">
        <v>0</v>
      </c>
      <c r="F40058" t="s">
        <v>16</v>
      </c>
      <c r="G40058">
        <v>7000</v>
      </c>
      <c r="H40058" t="s">
        <v>21</v>
      </c>
      <c r="I40058">
        <v>8.1199999999999992</v>
      </c>
      <c r="J40058">
        <v>0.11</v>
      </c>
      <c r="K40058">
        <v>3</v>
      </c>
      <c r="L40058">
        <v>571</v>
      </c>
      <c r="M40058" t="s">
        <v>22</v>
      </c>
      <c r="N40058">
        <v>0</v>
      </c>
    </row>
    <row r="40059" spans="1:14" x14ac:dyDescent="0.25">
      <c r="A40059">
        <v>25</v>
      </c>
      <c r="B40059" t="s">
        <v>26</v>
      </c>
      <c r="C40059" t="s">
        <v>28</v>
      </c>
      <c r="D40059">
        <v>70636</v>
      </c>
      <c r="E40059">
        <v>5</v>
      </c>
      <c r="F40059" t="s">
        <v>23</v>
      </c>
      <c r="G40059">
        <v>2200</v>
      </c>
      <c r="H40059" t="s">
        <v>30</v>
      </c>
      <c r="I40059">
        <v>7.61</v>
      </c>
      <c r="J40059">
        <v>0.03</v>
      </c>
      <c r="K40059">
        <v>4</v>
      </c>
      <c r="L40059">
        <v>654</v>
      </c>
      <c r="M40059" t="s">
        <v>22</v>
      </c>
      <c r="N40059">
        <v>0</v>
      </c>
    </row>
    <row r="40060" spans="1:14" x14ac:dyDescent="0.25">
      <c r="A40060">
        <v>27</v>
      </c>
      <c r="B40060" t="s">
        <v>26</v>
      </c>
      <c r="C40060" t="s">
        <v>19</v>
      </c>
      <c r="D40060">
        <v>69925</v>
      </c>
      <c r="E40060">
        <v>3</v>
      </c>
      <c r="F40060" t="s">
        <v>23</v>
      </c>
      <c r="G40060">
        <v>3455</v>
      </c>
      <c r="H40060" t="s">
        <v>27</v>
      </c>
      <c r="I40060">
        <v>5.76</v>
      </c>
      <c r="J40060">
        <v>0.05</v>
      </c>
      <c r="K40060">
        <v>5</v>
      </c>
      <c r="L40060">
        <v>556</v>
      </c>
      <c r="M40060" t="s">
        <v>22</v>
      </c>
      <c r="N40060">
        <v>0</v>
      </c>
    </row>
    <row r="40061" spans="1:14" x14ac:dyDescent="0.25">
      <c r="A40061">
        <v>25</v>
      </c>
      <c r="B40061" t="s">
        <v>26</v>
      </c>
      <c r="C40061" t="s">
        <v>15</v>
      </c>
      <c r="D40061">
        <v>29630</v>
      </c>
      <c r="E40061">
        <v>0</v>
      </c>
      <c r="F40061" t="s">
        <v>23</v>
      </c>
      <c r="G40061">
        <v>1505</v>
      </c>
      <c r="H40061" t="s">
        <v>21</v>
      </c>
      <c r="I40061">
        <v>10.91</v>
      </c>
      <c r="J40061">
        <v>0.05</v>
      </c>
      <c r="K40061">
        <v>4</v>
      </c>
      <c r="L40061">
        <v>696</v>
      </c>
      <c r="M40061" t="s">
        <v>22</v>
      </c>
      <c r="N40061">
        <v>0</v>
      </c>
    </row>
    <row r="40062" spans="1:14" x14ac:dyDescent="0.25">
      <c r="A40062">
        <v>31</v>
      </c>
      <c r="B40062" t="s">
        <v>26</v>
      </c>
      <c r="C40062" t="s">
        <v>19</v>
      </c>
      <c r="D40062">
        <v>199074</v>
      </c>
      <c r="E40062">
        <v>8</v>
      </c>
      <c r="F40062" t="s">
        <v>23</v>
      </c>
      <c r="G40062">
        <v>13275</v>
      </c>
      <c r="H40062" t="s">
        <v>27</v>
      </c>
      <c r="I40062">
        <v>6.62</v>
      </c>
      <c r="J40062">
        <v>7.0000000000000007E-2</v>
      </c>
      <c r="K40062">
        <v>6</v>
      </c>
      <c r="L40062">
        <v>630</v>
      </c>
      <c r="M40062" t="s">
        <v>22</v>
      </c>
      <c r="N40062">
        <v>0</v>
      </c>
    </row>
    <row r="40063" spans="1:14" x14ac:dyDescent="0.25">
      <c r="A40063">
        <v>24</v>
      </c>
      <c r="B40063" t="s">
        <v>26</v>
      </c>
      <c r="C40063" t="s">
        <v>15</v>
      </c>
      <c r="D40063">
        <v>18044</v>
      </c>
      <c r="E40063">
        <v>0</v>
      </c>
      <c r="F40063" t="s">
        <v>16</v>
      </c>
      <c r="G40063">
        <v>1813</v>
      </c>
      <c r="H40063" t="s">
        <v>27</v>
      </c>
      <c r="I40063">
        <v>8.01</v>
      </c>
      <c r="J40063">
        <v>0.1</v>
      </c>
      <c r="K40063">
        <v>3</v>
      </c>
      <c r="L40063">
        <v>531</v>
      </c>
      <c r="M40063" t="s">
        <v>22</v>
      </c>
      <c r="N40063">
        <v>0</v>
      </c>
    </row>
    <row r="40064" spans="1:14" x14ac:dyDescent="0.25">
      <c r="A40064">
        <v>28</v>
      </c>
      <c r="B40064" t="s">
        <v>14</v>
      </c>
      <c r="C40064" t="s">
        <v>25</v>
      </c>
      <c r="D40064">
        <v>150992</v>
      </c>
      <c r="E40064">
        <v>5</v>
      </c>
      <c r="F40064" t="s">
        <v>23</v>
      </c>
      <c r="G40064">
        <v>9975</v>
      </c>
      <c r="H40064" t="s">
        <v>27</v>
      </c>
      <c r="I40064">
        <v>7.4</v>
      </c>
      <c r="J40064">
        <v>7.0000000000000007E-2</v>
      </c>
      <c r="K40064">
        <v>8</v>
      </c>
      <c r="L40064">
        <v>673</v>
      </c>
      <c r="M40064" t="s">
        <v>22</v>
      </c>
      <c r="N40064">
        <v>0</v>
      </c>
    </row>
    <row r="40065" spans="1:14" x14ac:dyDescent="0.25">
      <c r="A40065">
        <v>30</v>
      </c>
      <c r="B40065" t="s">
        <v>26</v>
      </c>
      <c r="C40065" t="s">
        <v>28</v>
      </c>
      <c r="D40065">
        <v>174707</v>
      </c>
      <c r="E40065">
        <v>8</v>
      </c>
      <c r="F40065" t="s">
        <v>23</v>
      </c>
      <c r="G40065">
        <v>5869</v>
      </c>
      <c r="H40065" t="s">
        <v>30</v>
      </c>
      <c r="I40065">
        <v>10.46</v>
      </c>
      <c r="J40065">
        <v>0.03</v>
      </c>
      <c r="K40065">
        <v>8</v>
      </c>
      <c r="L40065">
        <v>618</v>
      </c>
      <c r="M40065" t="s">
        <v>22</v>
      </c>
      <c r="N40065">
        <v>0</v>
      </c>
    </row>
    <row r="40066" spans="1:14" x14ac:dyDescent="0.25">
      <c r="A40066">
        <v>22</v>
      </c>
      <c r="B40066" t="s">
        <v>26</v>
      </c>
      <c r="C40066" t="s">
        <v>25</v>
      </c>
      <c r="D40066">
        <v>26315</v>
      </c>
      <c r="E40066">
        <v>0</v>
      </c>
      <c r="F40066" t="s">
        <v>16</v>
      </c>
      <c r="G40066">
        <v>4973</v>
      </c>
      <c r="H40066" t="s">
        <v>21</v>
      </c>
      <c r="I40066">
        <v>7.02</v>
      </c>
      <c r="J40066">
        <v>0.19</v>
      </c>
      <c r="K40066">
        <v>4</v>
      </c>
      <c r="L40066">
        <v>635</v>
      </c>
      <c r="M40066" t="s">
        <v>22</v>
      </c>
      <c r="N40066">
        <v>0</v>
      </c>
    </row>
    <row r="40067" spans="1:14" x14ac:dyDescent="0.25">
      <c r="A40067">
        <v>25</v>
      </c>
      <c r="B40067" t="s">
        <v>14</v>
      </c>
      <c r="C40067" t="s">
        <v>25</v>
      </c>
      <c r="D40067">
        <v>56107</v>
      </c>
      <c r="E40067">
        <v>2</v>
      </c>
      <c r="F40067" t="s">
        <v>16</v>
      </c>
      <c r="G40067">
        <v>7000</v>
      </c>
      <c r="H40067" t="s">
        <v>21</v>
      </c>
      <c r="I40067">
        <v>8.89</v>
      </c>
      <c r="J40067">
        <v>0.12</v>
      </c>
      <c r="K40067">
        <v>3</v>
      </c>
      <c r="L40067">
        <v>627</v>
      </c>
      <c r="M40067" t="s">
        <v>22</v>
      </c>
      <c r="N40067">
        <v>0</v>
      </c>
    </row>
    <row r="40068" spans="1:14" x14ac:dyDescent="0.25">
      <c r="A40068">
        <v>34</v>
      </c>
      <c r="B40068" t="s">
        <v>26</v>
      </c>
      <c r="C40068" t="s">
        <v>15</v>
      </c>
      <c r="D40068">
        <v>61412</v>
      </c>
      <c r="E40068">
        <v>13</v>
      </c>
      <c r="F40068" t="s">
        <v>16</v>
      </c>
      <c r="G40068">
        <v>5400</v>
      </c>
      <c r="H40068" t="s">
        <v>17</v>
      </c>
      <c r="I40068">
        <v>13.16</v>
      </c>
      <c r="J40068">
        <v>0.09</v>
      </c>
      <c r="K40068">
        <v>8</v>
      </c>
      <c r="L40068">
        <v>622</v>
      </c>
      <c r="M40068" t="s">
        <v>18</v>
      </c>
      <c r="N40068">
        <v>0</v>
      </c>
    </row>
    <row r="40069" spans="1:14" x14ac:dyDescent="0.25">
      <c r="A40069">
        <v>23</v>
      </c>
      <c r="B40069" t="s">
        <v>14</v>
      </c>
      <c r="C40069" t="s">
        <v>25</v>
      </c>
      <c r="D40069">
        <v>40647</v>
      </c>
      <c r="E40069">
        <v>0</v>
      </c>
      <c r="F40069" t="s">
        <v>23</v>
      </c>
      <c r="G40069">
        <v>16503</v>
      </c>
      <c r="H40069" t="s">
        <v>17</v>
      </c>
      <c r="I40069">
        <v>8.8800000000000008</v>
      </c>
      <c r="J40069">
        <v>0.41</v>
      </c>
      <c r="K40069">
        <v>5</v>
      </c>
      <c r="L40069">
        <v>648</v>
      </c>
      <c r="M40069" t="s">
        <v>18</v>
      </c>
      <c r="N40069">
        <v>0</v>
      </c>
    </row>
    <row r="40070" spans="1:14" x14ac:dyDescent="0.25">
      <c r="A40070">
        <v>33</v>
      </c>
      <c r="B40070" t="s">
        <v>26</v>
      </c>
      <c r="C40070" t="s">
        <v>19</v>
      </c>
      <c r="D40070">
        <v>34438</v>
      </c>
      <c r="E40070">
        <v>10</v>
      </c>
      <c r="F40070" t="s">
        <v>16</v>
      </c>
      <c r="G40070">
        <v>4000</v>
      </c>
      <c r="H40070" t="s">
        <v>21</v>
      </c>
      <c r="I40070">
        <v>10.24</v>
      </c>
      <c r="J40070">
        <v>0.12</v>
      </c>
      <c r="K40070">
        <v>10</v>
      </c>
      <c r="L40070">
        <v>625</v>
      </c>
      <c r="M40070" t="s">
        <v>18</v>
      </c>
      <c r="N40070">
        <v>0</v>
      </c>
    </row>
    <row r="40071" spans="1:14" x14ac:dyDescent="0.25">
      <c r="A40071">
        <v>25</v>
      </c>
      <c r="B40071" t="s">
        <v>26</v>
      </c>
      <c r="C40071" t="s">
        <v>25</v>
      </c>
      <c r="D40071">
        <v>72879</v>
      </c>
      <c r="E40071">
        <v>4</v>
      </c>
      <c r="F40071" t="s">
        <v>20</v>
      </c>
      <c r="G40071">
        <v>14000</v>
      </c>
      <c r="H40071" t="s">
        <v>27</v>
      </c>
      <c r="I40071">
        <v>11.02</v>
      </c>
      <c r="J40071">
        <v>0.19</v>
      </c>
      <c r="K40071">
        <v>2</v>
      </c>
      <c r="L40071">
        <v>694</v>
      </c>
      <c r="M40071" t="s">
        <v>18</v>
      </c>
      <c r="N40071">
        <v>0</v>
      </c>
    </row>
    <row r="40072" spans="1:14" x14ac:dyDescent="0.25">
      <c r="A40072">
        <v>26</v>
      </c>
      <c r="B40072" t="s">
        <v>26</v>
      </c>
      <c r="C40072" t="s">
        <v>25</v>
      </c>
      <c r="D40072">
        <v>63325</v>
      </c>
      <c r="E40072">
        <v>2</v>
      </c>
      <c r="F40072" t="s">
        <v>20</v>
      </c>
      <c r="G40072">
        <v>6000</v>
      </c>
      <c r="H40072" t="s">
        <v>27</v>
      </c>
      <c r="I40072">
        <v>15.49</v>
      </c>
      <c r="J40072">
        <v>0.09</v>
      </c>
      <c r="K40072">
        <v>3</v>
      </c>
      <c r="L40072">
        <v>702</v>
      </c>
      <c r="M40072" t="s">
        <v>22</v>
      </c>
      <c r="N40072">
        <v>0</v>
      </c>
    </row>
    <row r="40073" spans="1:14" x14ac:dyDescent="0.25">
      <c r="A40073">
        <v>25</v>
      </c>
      <c r="B40073" t="s">
        <v>26</v>
      </c>
      <c r="C40073" t="s">
        <v>28</v>
      </c>
      <c r="D40073">
        <v>55210</v>
      </c>
      <c r="E40073">
        <v>0</v>
      </c>
      <c r="F40073" t="s">
        <v>16</v>
      </c>
      <c r="G40073">
        <v>4800</v>
      </c>
      <c r="H40073" t="s">
        <v>21</v>
      </c>
      <c r="I40073">
        <v>13.15</v>
      </c>
      <c r="J40073">
        <v>0.09</v>
      </c>
      <c r="K40073">
        <v>4</v>
      </c>
      <c r="L40073">
        <v>596</v>
      </c>
      <c r="M40073" t="s">
        <v>22</v>
      </c>
      <c r="N40073">
        <v>0</v>
      </c>
    </row>
    <row r="40074" spans="1:14" x14ac:dyDescent="0.25">
      <c r="A40074">
        <v>23</v>
      </c>
      <c r="B40074" t="s">
        <v>14</v>
      </c>
      <c r="C40074" t="s">
        <v>19</v>
      </c>
      <c r="D40074">
        <v>52861</v>
      </c>
      <c r="E40074">
        <v>0</v>
      </c>
      <c r="F40074" t="s">
        <v>16</v>
      </c>
      <c r="G40074">
        <v>11365</v>
      </c>
      <c r="H40074" t="s">
        <v>29</v>
      </c>
      <c r="I40074">
        <v>11.24</v>
      </c>
      <c r="J40074">
        <v>0.21</v>
      </c>
      <c r="K40074">
        <v>3</v>
      </c>
      <c r="L40074">
        <v>576</v>
      </c>
      <c r="M40074" t="s">
        <v>22</v>
      </c>
      <c r="N40074">
        <v>0</v>
      </c>
    </row>
    <row r="40075" spans="1:14" x14ac:dyDescent="0.25">
      <c r="A40075">
        <v>24</v>
      </c>
      <c r="B40075" t="s">
        <v>26</v>
      </c>
      <c r="C40075" t="s">
        <v>28</v>
      </c>
      <c r="D40075">
        <v>97154</v>
      </c>
      <c r="E40075">
        <v>0</v>
      </c>
      <c r="F40075" t="s">
        <v>16</v>
      </c>
      <c r="G40075">
        <v>6499</v>
      </c>
      <c r="H40075" t="s">
        <v>24</v>
      </c>
      <c r="I40075">
        <v>7.52</v>
      </c>
      <c r="J40075">
        <v>7.0000000000000007E-2</v>
      </c>
      <c r="K40075">
        <v>4</v>
      </c>
      <c r="L40075">
        <v>644</v>
      </c>
      <c r="M40075" t="s">
        <v>22</v>
      </c>
      <c r="N40075">
        <v>0</v>
      </c>
    </row>
    <row r="40076" spans="1:14" x14ac:dyDescent="0.25">
      <c r="A40076">
        <v>27</v>
      </c>
      <c r="B40076" t="s">
        <v>14</v>
      </c>
      <c r="C40076" t="s">
        <v>28</v>
      </c>
      <c r="D40076">
        <v>72832</v>
      </c>
      <c r="E40076">
        <v>6</v>
      </c>
      <c r="F40076" t="s">
        <v>23</v>
      </c>
      <c r="G40076">
        <v>5000</v>
      </c>
      <c r="H40076" t="s">
        <v>29</v>
      </c>
      <c r="I40076">
        <v>11.31</v>
      </c>
      <c r="J40076">
        <v>7.0000000000000007E-2</v>
      </c>
      <c r="K40076">
        <v>5</v>
      </c>
      <c r="L40076">
        <v>435</v>
      </c>
      <c r="M40076" t="s">
        <v>22</v>
      </c>
      <c r="N40076">
        <v>0</v>
      </c>
    </row>
    <row r="40077" spans="1:14" x14ac:dyDescent="0.25">
      <c r="A40077">
        <v>23</v>
      </c>
      <c r="B40077" t="s">
        <v>14</v>
      </c>
      <c r="C40077" t="s">
        <v>25</v>
      </c>
      <c r="D40077">
        <v>111360</v>
      </c>
      <c r="E40077">
        <v>2</v>
      </c>
      <c r="F40077" t="s">
        <v>23</v>
      </c>
      <c r="G40077">
        <v>2279</v>
      </c>
      <c r="H40077" t="s">
        <v>21</v>
      </c>
      <c r="I40077">
        <v>12.49</v>
      </c>
      <c r="J40077">
        <v>0.02</v>
      </c>
      <c r="K40077">
        <v>3</v>
      </c>
      <c r="L40077">
        <v>684</v>
      </c>
      <c r="M40077" t="s">
        <v>22</v>
      </c>
      <c r="N40077">
        <v>0</v>
      </c>
    </row>
    <row r="40078" spans="1:14" x14ac:dyDescent="0.25">
      <c r="A40078">
        <v>31</v>
      </c>
      <c r="B40078" t="s">
        <v>26</v>
      </c>
      <c r="C40078" t="s">
        <v>28</v>
      </c>
      <c r="D40078">
        <v>79255</v>
      </c>
      <c r="E40078">
        <v>10</v>
      </c>
      <c r="F40078" t="s">
        <v>23</v>
      </c>
      <c r="G40078">
        <v>7000</v>
      </c>
      <c r="H40078" t="s">
        <v>30</v>
      </c>
      <c r="I40078">
        <v>8</v>
      </c>
      <c r="J40078">
        <v>0.09</v>
      </c>
      <c r="K40078">
        <v>8</v>
      </c>
      <c r="L40078">
        <v>650</v>
      </c>
      <c r="M40078" t="s">
        <v>22</v>
      </c>
      <c r="N40078">
        <v>0</v>
      </c>
    </row>
    <row r="40079" spans="1:14" x14ac:dyDescent="0.25">
      <c r="A40079">
        <v>29</v>
      </c>
      <c r="B40079" t="s">
        <v>26</v>
      </c>
      <c r="C40079" t="s">
        <v>25</v>
      </c>
      <c r="D40079">
        <v>54031</v>
      </c>
      <c r="E40079">
        <v>4</v>
      </c>
      <c r="F40079" t="s">
        <v>23</v>
      </c>
      <c r="G40079">
        <v>9264</v>
      </c>
      <c r="H40079" t="s">
        <v>30</v>
      </c>
      <c r="I40079">
        <v>8.36</v>
      </c>
      <c r="J40079">
        <v>0.17</v>
      </c>
      <c r="K40079">
        <v>6</v>
      </c>
      <c r="L40079">
        <v>655</v>
      </c>
      <c r="M40079" t="s">
        <v>22</v>
      </c>
      <c r="N40079">
        <v>0</v>
      </c>
    </row>
    <row r="40080" spans="1:14" x14ac:dyDescent="0.25">
      <c r="A40080">
        <v>27</v>
      </c>
      <c r="B40080" t="s">
        <v>14</v>
      </c>
      <c r="C40080" t="s">
        <v>25</v>
      </c>
      <c r="D40080">
        <v>53969</v>
      </c>
      <c r="E40080">
        <v>5</v>
      </c>
      <c r="F40080" t="s">
        <v>23</v>
      </c>
      <c r="G40080">
        <v>5500</v>
      </c>
      <c r="H40080" t="s">
        <v>27</v>
      </c>
      <c r="I40080">
        <v>13.5</v>
      </c>
      <c r="J40080">
        <v>0.1</v>
      </c>
      <c r="K40080">
        <v>10</v>
      </c>
      <c r="L40080">
        <v>630</v>
      </c>
      <c r="M40080" t="s">
        <v>18</v>
      </c>
      <c r="N40080">
        <v>0</v>
      </c>
    </row>
    <row r="40081" spans="1:14" x14ac:dyDescent="0.25">
      <c r="A40081">
        <v>33</v>
      </c>
      <c r="B40081" t="s">
        <v>14</v>
      </c>
      <c r="C40081" t="s">
        <v>25</v>
      </c>
      <c r="D40081">
        <v>43902</v>
      </c>
      <c r="E40081">
        <v>7</v>
      </c>
      <c r="F40081" t="s">
        <v>23</v>
      </c>
      <c r="G40081">
        <v>6268</v>
      </c>
      <c r="H40081" t="s">
        <v>30</v>
      </c>
      <c r="I40081">
        <v>11.89</v>
      </c>
      <c r="J40081">
        <v>0.14000000000000001</v>
      </c>
      <c r="K40081">
        <v>6</v>
      </c>
      <c r="L40081">
        <v>660</v>
      </c>
      <c r="M40081" t="s">
        <v>22</v>
      </c>
      <c r="N40081">
        <v>0</v>
      </c>
    </row>
    <row r="40082" spans="1:14" x14ac:dyDescent="0.25">
      <c r="A40082">
        <v>23</v>
      </c>
      <c r="B40082" t="s">
        <v>14</v>
      </c>
      <c r="C40082" t="s">
        <v>19</v>
      </c>
      <c r="D40082">
        <v>55005</v>
      </c>
      <c r="E40082">
        <v>0</v>
      </c>
      <c r="F40082" t="s">
        <v>16</v>
      </c>
      <c r="G40082">
        <v>10000</v>
      </c>
      <c r="H40082" t="s">
        <v>21</v>
      </c>
      <c r="I40082">
        <v>10.99</v>
      </c>
      <c r="J40082">
        <v>0.18</v>
      </c>
      <c r="K40082">
        <v>3</v>
      </c>
      <c r="L40082">
        <v>658</v>
      </c>
      <c r="M40082" t="s">
        <v>18</v>
      </c>
      <c r="N40082">
        <v>0</v>
      </c>
    </row>
    <row r="40083" spans="1:14" x14ac:dyDescent="0.25">
      <c r="A40083">
        <v>35</v>
      </c>
      <c r="B40083" t="s">
        <v>14</v>
      </c>
      <c r="C40083" t="s">
        <v>25</v>
      </c>
      <c r="D40083">
        <v>59084</v>
      </c>
      <c r="E40083">
        <v>9</v>
      </c>
      <c r="F40083" t="s">
        <v>16</v>
      </c>
      <c r="G40083">
        <v>10000</v>
      </c>
      <c r="H40083" t="s">
        <v>21</v>
      </c>
      <c r="I40083">
        <v>13.64</v>
      </c>
      <c r="J40083">
        <v>0.17</v>
      </c>
      <c r="K40083">
        <v>14</v>
      </c>
      <c r="L40083">
        <v>619</v>
      </c>
      <c r="M40083" t="s">
        <v>22</v>
      </c>
      <c r="N40083">
        <v>0</v>
      </c>
    </row>
    <row r="40084" spans="1:14" x14ac:dyDescent="0.25">
      <c r="A40084">
        <v>27</v>
      </c>
      <c r="B40084" t="s">
        <v>26</v>
      </c>
      <c r="C40084" t="s">
        <v>25</v>
      </c>
      <c r="D40084">
        <v>81501</v>
      </c>
      <c r="E40084">
        <v>3</v>
      </c>
      <c r="F40084" t="s">
        <v>16</v>
      </c>
      <c r="G40084">
        <v>5000</v>
      </c>
      <c r="H40084" t="s">
        <v>21</v>
      </c>
      <c r="I40084">
        <v>14.08</v>
      </c>
      <c r="J40084">
        <v>0.06</v>
      </c>
      <c r="K40084">
        <v>5</v>
      </c>
      <c r="L40084">
        <v>643</v>
      </c>
      <c r="M40084" t="s">
        <v>22</v>
      </c>
      <c r="N40084">
        <v>0</v>
      </c>
    </row>
    <row r="40085" spans="1:14" x14ac:dyDescent="0.25">
      <c r="A40085">
        <v>31</v>
      </c>
      <c r="B40085" t="s">
        <v>26</v>
      </c>
      <c r="C40085" t="s">
        <v>25</v>
      </c>
      <c r="D40085">
        <v>64468</v>
      </c>
      <c r="E40085">
        <v>9</v>
      </c>
      <c r="F40085" t="s">
        <v>16</v>
      </c>
      <c r="G40085">
        <v>3500</v>
      </c>
      <c r="H40085" t="s">
        <v>30</v>
      </c>
      <c r="I40085">
        <v>10.53</v>
      </c>
      <c r="J40085">
        <v>0.05</v>
      </c>
      <c r="K40085">
        <v>12</v>
      </c>
      <c r="L40085">
        <v>686</v>
      </c>
      <c r="M40085" t="s">
        <v>22</v>
      </c>
      <c r="N40085">
        <v>0</v>
      </c>
    </row>
    <row r="40086" spans="1:14" x14ac:dyDescent="0.25">
      <c r="A40086">
        <v>29</v>
      </c>
      <c r="B40086" t="s">
        <v>14</v>
      </c>
      <c r="C40086" t="s">
        <v>25</v>
      </c>
      <c r="D40086">
        <v>160923</v>
      </c>
      <c r="E40086">
        <v>4</v>
      </c>
      <c r="F40086" t="s">
        <v>23</v>
      </c>
      <c r="G40086">
        <v>8263</v>
      </c>
      <c r="H40086" t="s">
        <v>24</v>
      </c>
      <c r="I40086">
        <v>12.08</v>
      </c>
      <c r="J40086">
        <v>0.05</v>
      </c>
      <c r="K40086">
        <v>5</v>
      </c>
      <c r="L40086">
        <v>575</v>
      </c>
      <c r="M40086" t="s">
        <v>22</v>
      </c>
      <c r="N40086">
        <v>0</v>
      </c>
    </row>
    <row r="40087" spans="1:14" x14ac:dyDescent="0.25">
      <c r="A40087">
        <v>26</v>
      </c>
      <c r="B40087" t="s">
        <v>26</v>
      </c>
      <c r="C40087" t="s">
        <v>25</v>
      </c>
      <c r="D40087">
        <v>49060</v>
      </c>
      <c r="E40087">
        <v>2</v>
      </c>
      <c r="F40087" t="s">
        <v>16</v>
      </c>
      <c r="G40087">
        <v>12000</v>
      </c>
      <c r="H40087" t="s">
        <v>24</v>
      </c>
      <c r="I40087">
        <v>7.53</v>
      </c>
      <c r="J40087">
        <v>0.24</v>
      </c>
      <c r="K40087">
        <v>2</v>
      </c>
      <c r="L40087">
        <v>553</v>
      </c>
      <c r="M40087" t="s">
        <v>22</v>
      </c>
      <c r="N40087">
        <v>0</v>
      </c>
    </row>
    <row r="40088" spans="1:14" x14ac:dyDescent="0.25">
      <c r="A40088">
        <v>23</v>
      </c>
      <c r="B40088" t="s">
        <v>14</v>
      </c>
      <c r="C40088" t="s">
        <v>15</v>
      </c>
      <c r="D40088">
        <v>79116</v>
      </c>
      <c r="E40088">
        <v>1</v>
      </c>
      <c r="F40088" t="s">
        <v>23</v>
      </c>
      <c r="G40088">
        <v>5500</v>
      </c>
      <c r="H40088" t="s">
        <v>30</v>
      </c>
      <c r="I40088">
        <v>7.88</v>
      </c>
      <c r="J40088">
        <v>7.0000000000000007E-2</v>
      </c>
      <c r="K40088">
        <v>3</v>
      </c>
      <c r="L40088">
        <v>560</v>
      </c>
      <c r="M40088" t="s">
        <v>22</v>
      </c>
      <c r="N40088">
        <v>0</v>
      </c>
    </row>
    <row r="40089" spans="1:14" x14ac:dyDescent="0.25">
      <c r="A40089">
        <v>26</v>
      </c>
      <c r="B40089" t="s">
        <v>14</v>
      </c>
      <c r="C40089" t="s">
        <v>25</v>
      </c>
      <c r="D40089">
        <v>60917</v>
      </c>
      <c r="E40089">
        <v>5</v>
      </c>
      <c r="F40089" t="s">
        <v>23</v>
      </c>
      <c r="G40089">
        <v>21458</v>
      </c>
      <c r="H40089" t="s">
        <v>27</v>
      </c>
      <c r="I40089">
        <v>10.15</v>
      </c>
      <c r="J40089">
        <v>0.35</v>
      </c>
      <c r="K40089">
        <v>7</v>
      </c>
      <c r="L40089">
        <v>666</v>
      </c>
      <c r="M40089" t="s">
        <v>22</v>
      </c>
      <c r="N40089">
        <v>0</v>
      </c>
    </row>
    <row r="40090" spans="1:14" x14ac:dyDescent="0.25">
      <c r="A40090">
        <v>26</v>
      </c>
      <c r="B40090" t="s">
        <v>26</v>
      </c>
      <c r="C40090" t="s">
        <v>25</v>
      </c>
      <c r="D40090">
        <v>151246</v>
      </c>
      <c r="E40090">
        <v>1</v>
      </c>
      <c r="F40090" t="s">
        <v>23</v>
      </c>
      <c r="G40090">
        <v>19627</v>
      </c>
      <c r="H40090" t="s">
        <v>30</v>
      </c>
      <c r="I40090">
        <v>12.12</v>
      </c>
      <c r="J40090">
        <v>0.13</v>
      </c>
      <c r="K40090">
        <v>3</v>
      </c>
      <c r="L40090">
        <v>510</v>
      </c>
      <c r="M40090" t="s">
        <v>22</v>
      </c>
      <c r="N40090">
        <v>0</v>
      </c>
    </row>
    <row r="40091" spans="1:14" x14ac:dyDescent="0.25">
      <c r="A40091">
        <v>30</v>
      </c>
      <c r="B40091" t="s">
        <v>14</v>
      </c>
      <c r="C40091" t="s">
        <v>25</v>
      </c>
      <c r="D40091">
        <v>120729</v>
      </c>
      <c r="E40091">
        <v>7</v>
      </c>
      <c r="F40091" t="s">
        <v>20</v>
      </c>
      <c r="G40091">
        <v>25000</v>
      </c>
      <c r="H40091" t="s">
        <v>29</v>
      </c>
      <c r="I40091">
        <v>12.74</v>
      </c>
      <c r="J40091">
        <v>0.21</v>
      </c>
      <c r="K40091">
        <v>6</v>
      </c>
      <c r="L40091">
        <v>699</v>
      </c>
      <c r="M40091" t="s">
        <v>18</v>
      </c>
      <c r="N40091">
        <v>0</v>
      </c>
    </row>
    <row r="40092" spans="1:14" x14ac:dyDescent="0.25">
      <c r="A40092">
        <v>34</v>
      </c>
      <c r="B40092" t="s">
        <v>26</v>
      </c>
      <c r="C40092" t="s">
        <v>15</v>
      </c>
      <c r="D40092">
        <v>166835</v>
      </c>
      <c r="E40092">
        <v>13</v>
      </c>
      <c r="F40092" t="s">
        <v>23</v>
      </c>
      <c r="G40092">
        <v>25000</v>
      </c>
      <c r="H40092" t="s">
        <v>24</v>
      </c>
      <c r="I40092">
        <v>12.17</v>
      </c>
      <c r="J40092">
        <v>0.15</v>
      </c>
      <c r="K40092">
        <v>7</v>
      </c>
      <c r="L40092">
        <v>704</v>
      </c>
      <c r="M40092" t="s">
        <v>22</v>
      </c>
      <c r="N40092">
        <v>0</v>
      </c>
    </row>
    <row r="40093" spans="1:14" x14ac:dyDescent="0.25">
      <c r="A40093">
        <v>24</v>
      </c>
      <c r="B40093" t="s">
        <v>14</v>
      </c>
      <c r="C40093" t="s">
        <v>15</v>
      </c>
      <c r="D40093">
        <v>106411</v>
      </c>
      <c r="E40093">
        <v>4</v>
      </c>
      <c r="F40093" t="s">
        <v>23</v>
      </c>
      <c r="G40093">
        <v>25000</v>
      </c>
      <c r="H40093" t="s">
        <v>29</v>
      </c>
      <c r="I40093">
        <v>12.22</v>
      </c>
      <c r="J40093">
        <v>0.23</v>
      </c>
      <c r="K40093">
        <v>4</v>
      </c>
      <c r="L40093">
        <v>689</v>
      </c>
      <c r="M40093" t="s">
        <v>22</v>
      </c>
      <c r="N40093">
        <v>0</v>
      </c>
    </row>
    <row r="40094" spans="1:14" x14ac:dyDescent="0.25">
      <c r="A40094">
        <v>27</v>
      </c>
      <c r="B40094" t="s">
        <v>14</v>
      </c>
      <c r="C40094" t="s">
        <v>19</v>
      </c>
      <c r="D40094">
        <v>78893</v>
      </c>
      <c r="E40094">
        <v>4</v>
      </c>
      <c r="F40094" t="s">
        <v>23</v>
      </c>
      <c r="G40094">
        <v>6000</v>
      </c>
      <c r="H40094" t="s">
        <v>21</v>
      </c>
      <c r="I40094">
        <v>11.17</v>
      </c>
      <c r="J40094">
        <v>0.08</v>
      </c>
      <c r="K40094">
        <v>5</v>
      </c>
      <c r="L40094">
        <v>525</v>
      </c>
      <c r="M40094" t="s">
        <v>22</v>
      </c>
      <c r="N40094">
        <v>0</v>
      </c>
    </row>
    <row r="40095" spans="1:14" x14ac:dyDescent="0.25">
      <c r="A40095">
        <v>28</v>
      </c>
      <c r="B40095" t="s">
        <v>14</v>
      </c>
      <c r="C40095" t="s">
        <v>25</v>
      </c>
      <c r="D40095">
        <v>70366</v>
      </c>
      <c r="E40095">
        <v>5</v>
      </c>
      <c r="F40095" t="s">
        <v>16</v>
      </c>
      <c r="G40095">
        <v>12557</v>
      </c>
      <c r="H40095" t="s">
        <v>27</v>
      </c>
      <c r="I40095">
        <v>11.84</v>
      </c>
      <c r="J40095">
        <v>0.18</v>
      </c>
      <c r="K40095">
        <v>7</v>
      </c>
      <c r="L40095">
        <v>594</v>
      </c>
      <c r="M40095" t="s">
        <v>22</v>
      </c>
      <c r="N40095">
        <v>0</v>
      </c>
    </row>
    <row r="40096" spans="1:14" x14ac:dyDescent="0.25">
      <c r="A40096">
        <v>26</v>
      </c>
      <c r="B40096" t="s">
        <v>14</v>
      </c>
      <c r="C40096" t="s">
        <v>28</v>
      </c>
      <c r="D40096">
        <v>67104</v>
      </c>
      <c r="E40096">
        <v>5</v>
      </c>
      <c r="F40096" t="s">
        <v>16</v>
      </c>
      <c r="G40096">
        <v>9043</v>
      </c>
      <c r="H40096" t="s">
        <v>29</v>
      </c>
      <c r="I40096">
        <v>11.01</v>
      </c>
      <c r="J40096">
        <v>0.13</v>
      </c>
      <c r="K40096">
        <v>2</v>
      </c>
      <c r="L40096">
        <v>606</v>
      </c>
      <c r="M40096" t="s">
        <v>22</v>
      </c>
      <c r="N40096">
        <v>0</v>
      </c>
    </row>
    <row r="40097" spans="1:14" x14ac:dyDescent="0.25">
      <c r="A40097">
        <v>37</v>
      </c>
      <c r="B40097" t="s">
        <v>26</v>
      </c>
      <c r="C40097" t="s">
        <v>28</v>
      </c>
      <c r="D40097">
        <v>99213</v>
      </c>
      <c r="E40097">
        <v>13</v>
      </c>
      <c r="F40097" t="s">
        <v>23</v>
      </c>
      <c r="G40097">
        <v>10000</v>
      </c>
      <c r="H40097" t="s">
        <v>29</v>
      </c>
      <c r="I40097">
        <v>10.18</v>
      </c>
      <c r="J40097">
        <v>0.1</v>
      </c>
      <c r="K40097">
        <v>8</v>
      </c>
      <c r="L40097">
        <v>563</v>
      </c>
      <c r="M40097" t="s">
        <v>22</v>
      </c>
      <c r="N40097">
        <v>0</v>
      </c>
    </row>
    <row r="40098" spans="1:14" x14ac:dyDescent="0.25">
      <c r="A40098">
        <v>31</v>
      </c>
      <c r="B40098" t="s">
        <v>26</v>
      </c>
      <c r="C40098" t="s">
        <v>25</v>
      </c>
      <c r="D40098">
        <v>79311</v>
      </c>
      <c r="E40098">
        <v>7</v>
      </c>
      <c r="F40098" t="s">
        <v>23</v>
      </c>
      <c r="G40098">
        <v>5588</v>
      </c>
      <c r="H40098" t="s">
        <v>17</v>
      </c>
      <c r="I40098">
        <v>11.13</v>
      </c>
      <c r="J40098">
        <v>7.0000000000000007E-2</v>
      </c>
      <c r="K40098">
        <v>5</v>
      </c>
      <c r="L40098">
        <v>618</v>
      </c>
      <c r="M40098" t="s">
        <v>22</v>
      </c>
      <c r="N40098">
        <v>0</v>
      </c>
    </row>
    <row r="40099" spans="1:14" x14ac:dyDescent="0.25">
      <c r="A40099">
        <v>26</v>
      </c>
      <c r="B40099" t="s">
        <v>26</v>
      </c>
      <c r="C40099" t="s">
        <v>25</v>
      </c>
      <c r="D40099">
        <v>238837</v>
      </c>
      <c r="E40099">
        <v>4</v>
      </c>
      <c r="F40099" t="s">
        <v>23</v>
      </c>
      <c r="G40099">
        <v>12000</v>
      </c>
      <c r="H40099" t="s">
        <v>24</v>
      </c>
      <c r="I40099">
        <v>6.69</v>
      </c>
      <c r="J40099">
        <v>0.05</v>
      </c>
      <c r="K40099">
        <v>4</v>
      </c>
      <c r="L40099">
        <v>627</v>
      </c>
      <c r="M40099" t="s">
        <v>18</v>
      </c>
      <c r="N40099">
        <v>0</v>
      </c>
    </row>
    <row r="40100" spans="1:14" x14ac:dyDescent="0.25">
      <c r="A40100">
        <v>24</v>
      </c>
      <c r="B40100" t="s">
        <v>14</v>
      </c>
      <c r="C40100" t="s">
        <v>25</v>
      </c>
      <c r="D40100">
        <v>100941</v>
      </c>
      <c r="E40100">
        <v>0</v>
      </c>
      <c r="F40100" t="s">
        <v>23</v>
      </c>
      <c r="G40100">
        <v>25000</v>
      </c>
      <c r="H40100" t="s">
        <v>30</v>
      </c>
      <c r="I40100">
        <v>13.79</v>
      </c>
      <c r="J40100">
        <v>0.25</v>
      </c>
      <c r="K40100">
        <v>3</v>
      </c>
      <c r="L40100">
        <v>645</v>
      </c>
      <c r="M40100" t="s">
        <v>22</v>
      </c>
      <c r="N40100">
        <v>0</v>
      </c>
    </row>
    <row r="40101" spans="1:14" x14ac:dyDescent="0.25">
      <c r="A40101">
        <v>23</v>
      </c>
      <c r="B40101" t="s">
        <v>26</v>
      </c>
      <c r="C40101" t="s">
        <v>25</v>
      </c>
      <c r="D40101">
        <v>25832</v>
      </c>
      <c r="E40101">
        <v>1</v>
      </c>
      <c r="F40101" t="s">
        <v>16</v>
      </c>
      <c r="G40101">
        <v>3146</v>
      </c>
      <c r="H40101" t="s">
        <v>24</v>
      </c>
      <c r="I40101">
        <v>13.21</v>
      </c>
      <c r="J40101">
        <v>0.12</v>
      </c>
      <c r="K40101">
        <v>3</v>
      </c>
      <c r="L40101">
        <v>685</v>
      </c>
      <c r="M40101" t="s">
        <v>22</v>
      </c>
      <c r="N40101">
        <v>0</v>
      </c>
    </row>
    <row r="40102" spans="1:14" x14ac:dyDescent="0.25">
      <c r="A40102">
        <v>32</v>
      </c>
      <c r="B40102" t="s">
        <v>26</v>
      </c>
      <c r="C40102" t="s">
        <v>28</v>
      </c>
      <c r="D40102">
        <v>45869</v>
      </c>
      <c r="E40102">
        <v>9</v>
      </c>
      <c r="F40102" t="s">
        <v>16</v>
      </c>
      <c r="G40102">
        <v>1148</v>
      </c>
      <c r="H40102" t="s">
        <v>30</v>
      </c>
      <c r="I40102">
        <v>9.39</v>
      </c>
      <c r="J40102">
        <v>0.03</v>
      </c>
      <c r="K40102">
        <v>10</v>
      </c>
      <c r="L40102">
        <v>668</v>
      </c>
      <c r="M40102" t="s">
        <v>22</v>
      </c>
      <c r="N40102">
        <v>0</v>
      </c>
    </row>
    <row r="40103" spans="1:14" x14ac:dyDescent="0.25">
      <c r="A40103">
        <v>31</v>
      </c>
      <c r="B40103" t="s">
        <v>14</v>
      </c>
      <c r="C40103" t="s">
        <v>19</v>
      </c>
      <c r="D40103">
        <v>108598</v>
      </c>
      <c r="E40103">
        <v>5</v>
      </c>
      <c r="F40103" t="s">
        <v>16</v>
      </c>
      <c r="G40103">
        <v>25000</v>
      </c>
      <c r="H40103" t="s">
        <v>17</v>
      </c>
      <c r="I40103">
        <v>11.69</v>
      </c>
      <c r="J40103">
        <v>0.23</v>
      </c>
      <c r="K40103">
        <v>6</v>
      </c>
      <c r="L40103">
        <v>571</v>
      </c>
      <c r="M40103" t="s">
        <v>22</v>
      </c>
      <c r="N40103">
        <v>0</v>
      </c>
    </row>
    <row r="40104" spans="1:14" x14ac:dyDescent="0.25">
      <c r="A40104">
        <v>26</v>
      </c>
      <c r="B40104" t="s">
        <v>14</v>
      </c>
      <c r="C40104" t="s">
        <v>25</v>
      </c>
      <c r="D40104">
        <v>83725</v>
      </c>
      <c r="E40104">
        <v>4</v>
      </c>
      <c r="F40104" t="s">
        <v>16</v>
      </c>
      <c r="G40104">
        <v>6550</v>
      </c>
      <c r="H40104" t="s">
        <v>24</v>
      </c>
      <c r="I40104">
        <v>7.7</v>
      </c>
      <c r="J40104">
        <v>0.08</v>
      </c>
      <c r="K40104">
        <v>4</v>
      </c>
      <c r="L40104">
        <v>622</v>
      </c>
      <c r="M40104" t="s">
        <v>22</v>
      </c>
      <c r="N40104">
        <v>0</v>
      </c>
    </row>
    <row r="40105" spans="1:14" x14ac:dyDescent="0.25">
      <c r="A40105">
        <v>23</v>
      </c>
      <c r="B40105" t="s">
        <v>14</v>
      </c>
      <c r="C40105" t="s">
        <v>28</v>
      </c>
      <c r="D40105">
        <v>66711</v>
      </c>
      <c r="E40105">
        <v>4</v>
      </c>
      <c r="F40105" t="s">
        <v>23</v>
      </c>
      <c r="G40105">
        <v>10000</v>
      </c>
      <c r="H40105" t="s">
        <v>21</v>
      </c>
      <c r="I40105">
        <v>10.99</v>
      </c>
      <c r="J40105">
        <v>0.15</v>
      </c>
      <c r="K40105">
        <v>4</v>
      </c>
      <c r="L40105">
        <v>655</v>
      </c>
      <c r="M40105" t="s">
        <v>22</v>
      </c>
      <c r="N40105">
        <v>0</v>
      </c>
    </row>
    <row r="40106" spans="1:14" x14ac:dyDescent="0.25">
      <c r="A40106">
        <v>28</v>
      </c>
      <c r="B40106" t="s">
        <v>26</v>
      </c>
      <c r="C40106" t="s">
        <v>28</v>
      </c>
      <c r="D40106">
        <v>361403</v>
      </c>
      <c r="E40106">
        <v>5</v>
      </c>
      <c r="F40106" t="s">
        <v>23</v>
      </c>
      <c r="G40106">
        <v>35000</v>
      </c>
      <c r="H40106" t="s">
        <v>30</v>
      </c>
      <c r="I40106">
        <v>10.95</v>
      </c>
      <c r="J40106">
        <v>0.1</v>
      </c>
      <c r="K40106">
        <v>8</v>
      </c>
      <c r="L40106">
        <v>644</v>
      </c>
      <c r="M40106" t="s">
        <v>22</v>
      </c>
      <c r="N40106">
        <v>0</v>
      </c>
    </row>
    <row r="40107" spans="1:14" x14ac:dyDescent="0.25">
      <c r="A40107">
        <v>23</v>
      </c>
      <c r="B40107" t="s">
        <v>14</v>
      </c>
      <c r="C40107" t="s">
        <v>19</v>
      </c>
      <c r="D40107">
        <v>97293</v>
      </c>
      <c r="E40107">
        <v>2</v>
      </c>
      <c r="F40107" t="s">
        <v>16</v>
      </c>
      <c r="G40107">
        <v>1358</v>
      </c>
      <c r="H40107" t="s">
        <v>21</v>
      </c>
      <c r="I40107">
        <v>8.9600000000000009</v>
      </c>
      <c r="J40107">
        <v>0.01</v>
      </c>
      <c r="K40107">
        <v>3</v>
      </c>
      <c r="L40107">
        <v>640</v>
      </c>
      <c r="M40107" t="s">
        <v>22</v>
      </c>
      <c r="N40107">
        <v>0</v>
      </c>
    </row>
    <row r="40108" spans="1:14" x14ac:dyDescent="0.25">
      <c r="A40108">
        <v>29</v>
      </c>
      <c r="B40108" t="s">
        <v>26</v>
      </c>
      <c r="C40108" t="s">
        <v>15</v>
      </c>
      <c r="D40108">
        <v>241022</v>
      </c>
      <c r="E40108">
        <v>6</v>
      </c>
      <c r="F40108" t="s">
        <v>16</v>
      </c>
      <c r="G40108">
        <v>15000</v>
      </c>
      <c r="H40108" t="s">
        <v>29</v>
      </c>
      <c r="I40108">
        <v>10.220000000000001</v>
      </c>
      <c r="J40108">
        <v>0.06</v>
      </c>
      <c r="K40108">
        <v>7</v>
      </c>
      <c r="L40108">
        <v>684</v>
      </c>
      <c r="M40108" t="s">
        <v>18</v>
      </c>
      <c r="N40108">
        <v>0</v>
      </c>
    </row>
    <row r="40109" spans="1:14" x14ac:dyDescent="0.25">
      <c r="A40109">
        <v>30</v>
      </c>
      <c r="B40109" t="s">
        <v>26</v>
      </c>
      <c r="C40109" t="s">
        <v>28</v>
      </c>
      <c r="D40109">
        <v>104216</v>
      </c>
      <c r="E40109">
        <v>4</v>
      </c>
      <c r="F40109" t="s">
        <v>23</v>
      </c>
      <c r="G40109">
        <v>14000</v>
      </c>
      <c r="H40109" t="s">
        <v>17</v>
      </c>
      <c r="I40109">
        <v>10.66</v>
      </c>
      <c r="J40109">
        <v>0.13</v>
      </c>
      <c r="K40109">
        <v>9</v>
      </c>
      <c r="L40109">
        <v>616</v>
      </c>
      <c r="M40109" t="s">
        <v>18</v>
      </c>
      <c r="N40109">
        <v>0</v>
      </c>
    </row>
    <row r="40110" spans="1:14" x14ac:dyDescent="0.25">
      <c r="A40110">
        <v>23</v>
      </c>
      <c r="B40110" t="s">
        <v>14</v>
      </c>
      <c r="C40110" t="s">
        <v>19</v>
      </c>
      <c r="D40110">
        <v>31792</v>
      </c>
      <c r="E40110">
        <v>2</v>
      </c>
      <c r="F40110" t="s">
        <v>20</v>
      </c>
      <c r="G40110">
        <v>3075</v>
      </c>
      <c r="H40110" t="s">
        <v>24</v>
      </c>
      <c r="I40110">
        <v>11.41</v>
      </c>
      <c r="J40110">
        <v>0.1</v>
      </c>
      <c r="K40110">
        <v>4</v>
      </c>
      <c r="L40110">
        <v>643</v>
      </c>
      <c r="M40110" t="s">
        <v>22</v>
      </c>
      <c r="N40110">
        <v>0</v>
      </c>
    </row>
    <row r="40111" spans="1:14" x14ac:dyDescent="0.25">
      <c r="A40111">
        <v>24</v>
      </c>
      <c r="B40111" t="s">
        <v>14</v>
      </c>
      <c r="C40111" t="s">
        <v>19</v>
      </c>
      <c r="D40111">
        <v>96932</v>
      </c>
      <c r="E40111">
        <v>3</v>
      </c>
      <c r="F40111" t="s">
        <v>23</v>
      </c>
      <c r="G40111">
        <v>25000</v>
      </c>
      <c r="H40111" t="s">
        <v>21</v>
      </c>
      <c r="I40111">
        <v>10.27</v>
      </c>
      <c r="J40111">
        <v>0.26</v>
      </c>
      <c r="K40111">
        <v>4</v>
      </c>
      <c r="L40111">
        <v>624</v>
      </c>
      <c r="M40111" t="s">
        <v>18</v>
      </c>
      <c r="N40111">
        <v>0</v>
      </c>
    </row>
    <row r="40112" spans="1:14" x14ac:dyDescent="0.25">
      <c r="A40112">
        <v>23</v>
      </c>
      <c r="B40112" t="s">
        <v>26</v>
      </c>
      <c r="C40112" t="s">
        <v>25</v>
      </c>
      <c r="D40112">
        <v>16845</v>
      </c>
      <c r="E40112">
        <v>0</v>
      </c>
      <c r="F40112" t="s">
        <v>16</v>
      </c>
      <c r="G40112">
        <v>1559</v>
      </c>
      <c r="H40112" t="s">
        <v>24</v>
      </c>
      <c r="I40112">
        <v>8.49</v>
      </c>
      <c r="J40112">
        <v>0.09</v>
      </c>
      <c r="K40112">
        <v>4</v>
      </c>
      <c r="L40112">
        <v>586</v>
      </c>
      <c r="M40112" t="s">
        <v>22</v>
      </c>
      <c r="N40112">
        <v>0</v>
      </c>
    </row>
    <row r="40113" spans="1:14" x14ac:dyDescent="0.25">
      <c r="A40113">
        <v>35</v>
      </c>
      <c r="B40113" t="s">
        <v>26</v>
      </c>
      <c r="C40113" t="s">
        <v>28</v>
      </c>
      <c r="D40113">
        <v>91603</v>
      </c>
      <c r="E40113">
        <v>11</v>
      </c>
      <c r="F40113" t="s">
        <v>23</v>
      </c>
      <c r="G40113">
        <v>22000</v>
      </c>
      <c r="H40113" t="s">
        <v>29</v>
      </c>
      <c r="I40113">
        <v>10.95</v>
      </c>
      <c r="J40113">
        <v>0.24</v>
      </c>
      <c r="K40113">
        <v>9</v>
      </c>
      <c r="L40113">
        <v>528</v>
      </c>
      <c r="M40113" t="s">
        <v>22</v>
      </c>
      <c r="N40113">
        <v>0</v>
      </c>
    </row>
    <row r="40114" spans="1:14" x14ac:dyDescent="0.25">
      <c r="A40114">
        <v>25</v>
      </c>
      <c r="B40114" t="s">
        <v>26</v>
      </c>
      <c r="C40114" t="s">
        <v>25</v>
      </c>
      <c r="D40114">
        <v>89673</v>
      </c>
      <c r="E40114">
        <v>4</v>
      </c>
      <c r="F40114" t="s">
        <v>16</v>
      </c>
      <c r="G40114">
        <v>16000</v>
      </c>
      <c r="H40114" t="s">
        <v>17</v>
      </c>
      <c r="I40114">
        <v>10.41</v>
      </c>
      <c r="J40114">
        <v>0.18</v>
      </c>
      <c r="K40114">
        <v>3</v>
      </c>
      <c r="L40114">
        <v>673</v>
      </c>
      <c r="M40114" t="s">
        <v>22</v>
      </c>
      <c r="N40114">
        <v>0</v>
      </c>
    </row>
    <row r="40115" spans="1:14" x14ac:dyDescent="0.25">
      <c r="A40115">
        <v>23</v>
      </c>
      <c r="B40115" t="s">
        <v>14</v>
      </c>
      <c r="C40115" t="s">
        <v>19</v>
      </c>
      <c r="D40115">
        <v>48828</v>
      </c>
      <c r="E40115">
        <v>0</v>
      </c>
      <c r="F40115" t="s">
        <v>16</v>
      </c>
      <c r="G40115">
        <v>2000</v>
      </c>
      <c r="H40115" t="s">
        <v>30</v>
      </c>
      <c r="I40115">
        <v>9.59</v>
      </c>
      <c r="J40115">
        <v>0.04</v>
      </c>
      <c r="K40115">
        <v>2</v>
      </c>
      <c r="L40115">
        <v>600</v>
      </c>
      <c r="M40115" t="s">
        <v>22</v>
      </c>
      <c r="N40115">
        <v>0</v>
      </c>
    </row>
    <row r="40116" spans="1:14" x14ac:dyDescent="0.25">
      <c r="A40116">
        <v>31</v>
      </c>
      <c r="B40116" t="s">
        <v>14</v>
      </c>
      <c r="C40116" t="s">
        <v>25</v>
      </c>
      <c r="D40116">
        <v>124608</v>
      </c>
      <c r="E40116">
        <v>10</v>
      </c>
      <c r="F40116" t="s">
        <v>23</v>
      </c>
      <c r="G40116">
        <v>35000</v>
      </c>
      <c r="H40116" t="s">
        <v>17</v>
      </c>
      <c r="I40116">
        <v>9.0500000000000007</v>
      </c>
      <c r="J40116">
        <v>0.28000000000000003</v>
      </c>
      <c r="K40116">
        <v>8</v>
      </c>
      <c r="L40116">
        <v>637</v>
      </c>
      <c r="M40116" t="s">
        <v>22</v>
      </c>
      <c r="N40116">
        <v>0</v>
      </c>
    </row>
    <row r="40117" spans="1:14" x14ac:dyDescent="0.25">
      <c r="A40117">
        <v>32</v>
      </c>
      <c r="B40117" t="s">
        <v>14</v>
      </c>
      <c r="C40117" t="s">
        <v>25</v>
      </c>
      <c r="D40117">
        <v>170510</v>
      </c>
      <c r="E40117">
        <v>6</v>
      </c>
      <c r="F40117" t="s">
        <v>23</v>
      </c>
      <c r="G40117">
        <v>6218</v>
      </c>
      <c r="H40117" t="s">
        <v>24</v>
      </c>
      <c r="I40117">
        <v>8.84</v>
      </c>
      <c r="J40117">
        <v>0.04</v>
      </c>
      <c r="K40117">
        <v>12</v>
      </c>
      <c r="L40117">
        <v>711</v>
      </c>
      <c r="M40117" t="s">
        <v>22</v>
      </c>
      <c r="N40117">
        <v>0</v>
      </c>
    </row>
    <row r="40118" spans="1:14" x14ac:dyDescent="0.25">
      <c r="A40118">
        <v>34</v>
      </c>
      <c r="B40118" t="s">
        <v>14</v>
      </c>
      <c r="C40118" t="s">
        <v>28</v>
      </c>
      <c r="D40118">
        <v>79105</v>
      </c>
      <c r="E40118">
        <v>9</v>
      </c>
      <c r="F40118" t="s">
        <v>23</v>
      </c>
      <c r="G40118">
        <v>5000</v>
      </c>
      <c r="H40118" t="s">
        <v>29</v>
      </c>
      <c r="I40118">
        <v>10.65</v>
      </c>
      <c r="J40118">
        <v>0.06</v>
      </c>
      <c r="K40118">
        <v>9</v>
      </c>
      <c r="L40118">
        <v>659</v>
      </c>
      <c r="M40118" t="s">
        <v>22</v>
      </c>
      <c r="N40118">
        <v>0</v>
      </c>
    </row>
    <row r="40119" spans="1:14" x14ac:dyDescent="0.25">
      <c r="A40119">
        <v>27</v>
      </c>
      <c r="B40119" t="s">
        <v>14</v>
      </c>
      <c r="C40119" t="s">
        <v>15</v>
      </c>
      <c r="D40119">
        <v>31942</v>
      </c>
      <c r="E40119">
        <v>3</v>
      </c>
      <c r="F40119" t="s">
        <v>16</v>
      </c>
      <c r="G40119">
        <v>1861</v>
      </c>
      <c r="H40119" t="s">
        <v>21</v>
      </c>
      <c r="I40119">
        <v>12.61</v>
      </c>
      <c r="J40119">
        <v>0.06</v>
      </c>
      <c r="K40119">
        <v>7</v>
      </c>
      <c r="L40119">
        <v>638</v>
      </c>
      <c r="M40119" t="s">
        <v>22</v>
      </c>
      <c r="N40119">
        <v>0</v>
      </c>
    </row>
    <row r="40120" spans="1:14" x14ac:dyDescent="0.25">
      <c r="A40120">
        <v>44</v>
      </c>
      <c r="B40120" t="s">
        <v>26</v>
      </c>
      <c r="C40120" t="s">
        <v>32</v>
      </c>
      <c r="D40120">
        <v>58662</v>
      </c>
      <c r="E40120">
        <v>19</v>
      </c>
      <c r="F40120" t="s">
        <v>23</v>
      </c>
      <c r="G40120">
        <v>5000</v>
      </c>
      <c r="H40120" t="s">
        <v>29</v>
      </c>
      <c r="I40120">
        <v>12.78</v>
      </c>
      <c r="J40120">
        <v>0.09</v>
      </c>
      <c r="K40120">
        <v>15</v>
      </c>
      <c r="L40120">
        <v>728</v>
      </c>
      <c r="M40120" t="s">
        <v>22</v>
      </c>
      <c r="N40120">
        <v>0</v>
      </c>
    </row>
    <row r="40121" spans="1:14" x14ac:dyDescent="0.25">
      <c r="A40121">
        <v>25</v>
      </c>
      <c r="B40121" t="s">
        <v>26</v>
      </c>
      <c r="C40121" t="s">
        <v>28</v>
      </c>
      <c r="D40121">
        <v>147478</v>
      </c>
      <c r="E40121">
        <v>0</v>
      </c>
      <c r="F40121" t="s">
        <v>16</v>
      </c>
      <c r="G40121">
        <v>15000</v>
      </c>
      <c r="H40121" t="s">
        <v>29</v>
      </c>
      <c r="I40121">
        <v>11.54</v>
      </c>
      <c r="J40121">
        <v>0.1</v>
      </c>
      <c r="K40121">
        <v>4</v>
      </c>
      <c r="L40121">
        <v>626</v>
      </c>
      <c r="M40121" t="s">
        <v>22</v>
      </c>
      <c r="N40121">
        <v>0</v>
      </c>
    </row>
    <row r="40122" spans="1:14" x14ac:dyDescent="0.25">
      <c r="A40122">
        <v>24</v>
      </c>
      <c r="B40122" t="s">
        <v>26</v>
      </c>
      <c r="C40122" t="s">
        <v>15</v>
      </c>
      <c r="D40122">
        <v>49115</v>
      </c>
      <c r="E40122">
        <v>1</v>
      </c>
      <c r="F40122" t="s">
        <v>23</v>
      </c>
      <c r="G40122">
        <v>6000</v>
      </c>
      <c r="H40122" t="s">
        <v>24</v>
      </c>
      <c r="I40122">
        <v>11.01</v>
      </c>
      <c r="J40122">
        <v>0.12</v>
      </c>
      <c r="K40122">
        <v>3</v>
      </c>
      <c r="L40122">
        <v>573</v>
      </c>
      <c r="M40122" t="s">
        <v>22</v>
      </c>
      <c r="N40122">
        <v>0</v>
      </c>
    </row>
    <row r="40123" spans="1:14" x14ac:dyDescent="0.25">
      <c r="A40123">
        <v>29</v>
      </c>
      <c r="B40123" t="s">
        <v>26</v>
      </c>
      <c r="C40123" t="s">
        <v>28</v>
      </c>
      <c r="D40123">
        <v>88685</v>
      </c>
      <c r="E40123">
        <v>9</v>
      </c>
      <c r="F40123" t="s">
        <v>23</v>
      </c>
      <c r="G40123">
        <v>12000</v>
      </c>
      <c r="H40123" t="s">
        <v>21</v>
      </c>
      <c r="I40123">
        <v>8.8699999999999992</v>
      </c>
      <c r="J40123">
        <v>0.14000000000000001</v>
      </c>
      <c r="K40123">
        <v>6</v>
      </c>
      <c r="L40123">
        <v>631</v>
      </c>
      <c r="M40123" t="s">
        <v>22</v>
      </c>
      <c r="N40123">
        <v>0</v>
      </c>
    </row>
    <row r="40124" spans="1:14" x14ac:dyDescent="0.25">
      <c r="A40124">
        <v>40</v>
      </c>
      <c r="B40124" t="s">
        <v>26</v>
      </c>
      <c r="C40124" t="s">
        <v>19</v>
      </c>
      <c r="D40124">
        <v>64630</v>
      </c>
      <c r="E40124">
        <v>15</v>
      </c>
      <c r="F40124" t="s">
        <v>23</v>
      </c>
      <c r="G40124">
        <v>3000</v>
      </c>
      <c r="H40124" t="s">
        <v>24</v>
      </c>
      <c r="I40124">
        <v>9.73</v>
      </c>
      <c r="J40124">
        <v>0.05</v>
      </c>
      <c r="K40124">
        <v>16</v>
      </c>
      <c r="L40124">
        <v>576</v>
      </c>
      <c r="M40124" t="s">
        <v>18</v>
      </c>
      <c r="N40124">
        <v>0</v>
      </c>
    </row>
    <row r="40125" spans="1:14" x14ac:dyDescent="0.25">
      <c r="A40125">
        <v>22</v>
      </c>
      <c r="B40125" t="s">
        <v>26</v>
      </c>
      <c r="C40125" t="s">
        <v>25</v>
      </c>
      <c r="D40125">
        <v>46137</v>
      </c>
      <c r="E40125">
        <v>3</v>
      </c>
      <c r="F40125" t="s">
        <v>16</v>
      </c>
      <c r="G40125">
        <v>7074</v>
      </c>
      <c r="H40125" t="s">
        <v>30</v>
      </c>
      <c r="I40125">
        <v>11</v>
      </c>
      <c r="J40125">
        <v>0.15</v>
      </c>
      <c r="K40125">
        <v>3</v>
      </c>
      <c r="L40125">
        <v>667</v>
      </c>
      <c r="M40125" t="s">
        <v>22</v>
      </c>
      <c r="N40125">
        <v>0</v>
      </c>
    </row>
    <row r="40126" spans="1:14" x14ac:dyDescent="0.25">
      <c r="A40126">
        <v>29</v>
      </c>
      <c r="B40126" t="s">
        <v>26</v>
      </c>
      <c r="C40126" t="s">
        <v>25</v>
      </c>
      <c r="D40126">
        <v>91038</v>
      </c>
      <c r="E40126">
        <v>8</v>
      </c>
      <c r="F40126" t="s">
        <v>16</v>
      </c>
      <c r="G40126">
        <v>20000</v>
      </c>
      <c r="H40126" t="s">
        <v>24</v>
      </c>
      <c r="I40126">
        <v>8.5299999999999994</v>
      </c>
      <c r="J40126">
        <v>0.22</v>
      </c>
      <c r="K40126">
        <v>10</v>
      </c>
      <c r="L40126">
        <v>673</v>
      </c>
      <c r="M40126" t="s">
        <v>22</v>
      </c>
      <c r="N40126">
        <v>0</v>
      </c>
    </row>
    <row r="40127" spans="1:14" x14ac:dyDescent="0.25">
      <c r="A40127">
        <v>30</v>
      </c>
      <c r="B40127" t="s">
        <v>14</v>
      </c>
      <c r="C40127" t="s">
        <v>25</v>
      </c>
      <c r="D40127">
        <v>241007</v>
      </c>
      <c r="E40127">
        <v>8</v>
      </c>
      <c r="F40127" t="s">
        <v>23</v>
      </c>
      <c r="G40127">
        <v>6000</v>
      </c>
      <c r="H40127" t="s">
        <v>21</v>
      </c>
      <c r="I40127">
        <v>10.94</v>
      </c>
      <c r="J40127">
        <v>0.02</v>
      </c>
      <c r="K40127">
        <v>8</v>
      </c>
      <c r="L40127">
        <v>615</v>
      </c>
      <c r="M40127" t="s">
        <v>22</v>
      </c>
      <c r="N40127">
        <v>0</v>
      </c>
    </row>
    <row r="40128" spans="1:14" x14ac:dyDescent="0.25">
      <c r="A40128">
        <v>24</v>
      </c>
      <c r="B40128" t="s">
        <v>26</v>
      </c>
      <c r="C40128" t="s">
        <v>25</v>
      </c>
      <c r="D40128">
        <v>114049</v>
      </c>
      <c r="E40128">
        <v>3</v>
      </c>
      <c r="F40128" t="s">
        <v>23</v>
      </c>
      <c r="G40128">
        <v>10000</v>
      </c>
      <c r="H40128" t="s">
        <v>29</v>
      </c>
      <c r="I40128">
        <v>15.85</v>
      </c>
      <c r="J40128">
        <v>0.09</v>
      </c>
      <c r="K40128">
        <v>3</v>
      </c>
      <c r="L40128">
        <v>671</v>
      </c>
      <c r="M40128" t="s">
        <v>22</v>
      </c>
      <c r="N40128">
        <v>0</v>
      </c>
    </row>
    <row r="40129" spans="1:14" x14ac:dyDescent="0.25">
      <c r="A40129">
        <v>24</v>
      </c>
      <c r="B40129" t="s">
        <v>14</v>
      </c>
      <c r="C40129" t="s">
        <v>28</v>
      </c>
      <c r="D40129">
        <v>79141</v>
      </c>
      <c r="E40129">
        <v>1</v>
      </c>
      <c r="F40129" t="s">
        <v>16</v>
      </c>
      <c r="G40129">
        <v>15000</v>
      </c>
      <c r="H40129" t="s">
        <v>27</v>
      </c>
      <c r="I40129">
        <v>10.210000000000001</v>
      </c>
      <c r="J40129">
        <v>0.19</v>
      </c>
      <c r="K40129">
        <v>3</v>
      </c>
      <c r="L40129">
        <v>656</v>
      </c>
      <c r="M40129" t="s">
        <v>18</v>
      </c>
      <c r="N40129">
        <v>0</v>
      </c>
    </row>
    <row r="40130" spans="1:14" x14ac:dyDescent="0.25">
      <c r="A40130">
        <v>33</v>
      </c>
      <c r="B40130" t="s">
        <v>14</v>
      </c>
      <c r="C40130" t="s">
        <v>19</v>
      </c>
      <c r="D40130">
        <v>54321</v>
      </c>
      <c r="E40130">
        <v>10</v>
      </c>
      <c r="F40130" t="s">
        <v>16</v>
      </c>
      <c r="G40130">
        <v>9240</v>
      </c>
      <c r="H40130" t="s">
        <v>24</v>
      </c>
      <c r="I40130">
        <v>7.77</v>
      </c>
      <c r="J40130">
        <v>0.17</v>
      </c>
      <c r="K40130">
        <v>7</v>
      </c>
      <c r="L40130">
        <v>576</v>
      </c>
      <c r="M40130" t="s">
        <v>22</v>
      </c>
      <c r="N40130">
        <v>0</v>
      </c>
    </row>
    <row r="40131" spans="1:14" x14ac:dyDescent="0.25">
      <c r="A40131">
        <v>32</v>
      </c>
      <c r="B40131" t="s">
        <v>26</v>
      </c>
      <c r="C40131" t="s">
        <v>28</v>
      </c>
      <c r="D40131">
        <v>32450</v>
      </c>
      <c r="E40131">
        <v>9</v>
      </c>
      <c r="F40131" t="s">
        <v>16</v>
      </c>
      <c r="G40131">
        <v>4000</v>
      </c>
      <c r="H40131" t="s">
        <v>30</v>
      </c>
      <c r="I40131">
        <v>8.7799999999999994</v>
      </c>
      <c r="J40131">
        <v>0.12</v>
      </c>
      <c r="K40131">
        <v>11</v>
      </c>
      <c r="L40131">
        <v>660</v>
      </c>
      <c r="M40131" t="s">
        <v>18</v>
      </c>
      <c r="N40131">
        <v>0</v>
      </c>
    </row>
    <row r="40132" spans="1:14" x14ac:dyDescent="0.25">
      <c r="A40132">
        <v>29</v>
      </c>
      <c r="B40132" t="s">
        <v>26</v>
      </c>
      <c r="C40132" t="s">
        <v>28</v>
      </c>
      <c r="D40132">
        <v>43189</v>
      </c>
      <c r="E40132">
        <v>7</v>
      </c>
      <c r="F40132" t="s">
        <v>16</v>
      </c>
      <c r="G40132">
        <v>5500</v>
      </c>
      <c r="H40132" t="s">
        <v>17</v>
      </c>
      <c r="I40132">
        <v>11.49</v>
      </c>
      <c r="J40132">
        <v>0.13</v>
      </c>
      <c r="K40132">
        <v>5</v>
      </c>
      <c r="L40132">
        <v>584</v>
      </c>
      <c r="M40132" t="s">
        <v>22</v>
      </c>
      <c r="N40132">
        <v>0</v>
      </c>
    </row>
    <row r="40133" spans="1:14" x14ac:dyDescent="0.25">
      <c r="A40133">
        <v>24</v>
      </c>
      <c r="B40133" t="s">
        <v>26</v>
      </c>
      <c r="C40133" t="s">
        <v>19</v>
      </c>
      <c r="D40133">
        <v>106491</v>
      </c>
      <c r="E40133">
        <v>1</v>
      </c>
      <c r="F40133" t="s">
        <v>23</v>
      </c>
      <c r="G40133">
        <v>14154</v>
      </c>
      <c r="H40133" t="s">
        <v>17</v>
      </c>
      <c r="I40133">
        <v>10.38</v>
      </c>
      <c r="J40133">
        <v>0.13</v>
      </c>
      <c r="K40133">
        <v>3</v>
      </c>
      <c r="L40133">
        <v>640</v>
      </c>
      <c r="M40133" t="s">
        <v>22</v>
      </c>
      <c r="N40133">
        <v>0</v>
      </c>
    </row>
    <row r="40134" spans="1:14" x14ac:dyDescent="0.25">
      <c r="A40134">
        <v>25</v>
      </c>
      <c r="B40134" t="s">
        <v>26</v>
      </c>
      <c r="C40134" t="s">
        <v>19</v>
      </c>
      <c r="D40134">
        <v>40262</v>
      </c>
      <c r="E40134">
        <v>0</v>
      </c>
      <c r="F40134" t="s">
        <v>16</v>
      </c>
      <c r="G40134">
        <v>8000</v>
      </c>
      <c r="H40134" t="s">
        <v>21</v>
      </c>
      <c r="I40134">
        <v>13.07</v>
      </c>
      <c r="J40134">
        <v>0.2</v>
      </c>
      <c r="K40134">
        <v>4</v>
      </c>
      <c r="L40134">
        <v>582</v>
      </c>
      <c r="M40134" t="s">
        <v>22</v>
      </c>
      <c r="N40134">
        <v>0</v>
      </c>
    </row>
    <row r="40135" spans="1:14" x14ac:dyDescent="0.25">
      <c r="A40135">
        <v>27</v>
      </c>
      <c r="B40135" t="s">
        <v>26</v>
      </c>
      <c r="C40135" t="s">
        <v>19</v>
      </c>
      <c r="D40135">
        <v>130488</v>
      </c>
      <c r="E40135">
        <v>3</v>
      </c>
      <c r="F40135" t="s">
        <v>23</v>
      </c>
      <c r="G40135">
        <v>10000</v>
      </c>
      <c r="H40135" t="s">
        <v>30</v>
      </c>
      <c r="I40135">
        <v>8.73</v>
      </c>
      <c r="J40135">
        <v>0.08</v>
      </c>
      <c r="K40135">
        <v>5</v>
      </c>
      <c r="L40135">
        <v>675</v>
      </c>
      <c r="M40135" t="s">
        <v>18</v>
      </c>
      <c r="N40135">
        <v>0</v>
      </c>
    </row>
    <row r="40136" spans="1:14" x14ac:dyDescent="0.25">
      <c r="A40136">
        <v>26</v>
      </c>
      <c r="B40136" t="s">
        <v>14</v>
      </c>
      <c r="C40136" t="s">
        <v>19</v>
      </c>
      <c r="D40136">
        <v>66961</v>
      </c>
      <c r="E40136">
        <v>2</v>
      </c>
      <c r="F40136" t="s">
        <v>16</v>
      </c>
      <c r="G40136">
        <v>8483</v>
      </c>
      <c r="H40136" t="s">
        <v>21</v>
      </c>
      <c r="I40136">
        <v>10.65</v>
      </c>
      <c r="J40136">
        <v>0.13</v>
      </c>
      <c r="K40136">
        <v>3</v>
      </c>
      <c r="L40136">
        <v>565</v>
      </c>
      <c r="M40136" t="s">
        <v>22</v>
      </c>
      <c r="N40136">
        <v>0</v>
      </c>
    </row>
    <row r="40137" spans="1:14" x14ac:dyDescent="0.25">
      <c r="A40137">
        <v>23</v>
      </c>
      <c r="B40137" t="s">
        <v>14</v>
      </c>
      <c r="C40137" t="s">
        <v>28</v>
      </c>
      <c r="D40137">
        <v>85130</v>
      </c>
      <c r="E40137">
        <v>4</v>
      </c>
      <c r="F40137" t="s">
        <v>23</v>
      </c>
      <c r="G40137">
        <v>1618</v>
      </c>
      <c r="H40137" t="s">
        <v>24</v>
      </c>
      <c r="I40137">
        <v>11.15</v>
      </c>
      <c r="J40137">
        <v>0.02</v>
      </c>
      <c r="K40137">
        <v>4</v>
      </c>
      <c r="L40137">
        <v>688</v>
      </c>
      <c r="M40137" t="s">
        <v>18</v>
      </c>
      <c r="N40137">
        <v>0</v>
      </c>
    </row>
    <row r="40138" spans="1:14" x14ac:dyDescent="0.25">
      <c r="A40138">
        <v>24</v>
      </c>
      <c r="B40138" t="s">
        <v>14</v>
      </c>
      <c r="C40138" t="s">
        <v>28</v>
      </c>
      <c r="D40138">
        <v>84747</v>
      </c>
      <c r="E40138">
        <v>5</v>
      </c>
      <c r="F40138" t="s">
        <v>16</v>
      </c>
      <c r="G40138">
        <v>8000</v>
      </c>
      <c r="H40138" t="s">
        <v>30</v>
      </c>
      <c r="I40138">
        <v>12.94</v>
      </c>
      <c r="J40138">
        <v>0.09</v>
      </c>
      <c r="K40138">
        <v>4</v>
      </c>
      <c r="L40138">
        <v>588</v>
      </c>
      <c r="M40138" t="s">
        <v>22</v>
      </c>
      <c r="N40138">
        <v>0</v>
      </c>
    </row>
    <row r="40139" spans="1:14" x14ac:dyDescent="0.25">
      <c r="A40139">
        <v>26</v>
      </c>
      <c r="B40139" t="s">
        <v>14</v>
      </c>
      <c r="C40139" t="s">
        <v>25</v>
      </c>
      <c r="D40139">
        <v>78906</v>
      </c>
      <c r="E40139">
        <v>4</v>
      </c>
      <c r="F40139" t="s">
        <v>16</v>
      </c>
      <c r="G40139">
        <v>15000</v>
      </c>
      <c r="H40139" t="s">
        <v>24</v>
      </c>
      <c r="I40139">
        <v>11.39</v>
      </c>
      <c r="J40139">
        <v>0.19</v>
      </c>
      <c r="K40139">
        <v>3</v>
      </c>
      <c r="L40139">
        <v>711</v>
      </c>
      <c r="M40139" t="s">
        <v>18</v>
      </c>
      <c r="N40139">
        <v>0</v>
      </c>
    </row>
    <row r="40140" spans="1:14" x14ac:dyDescent="0.25">
      <c r="A40140">
        <v>23</v>
      </c>
      <c r="B40140" t="s">
        <v>26</v>
      </c>
      <c r="C40140" t="s">
        <v>15</v>
      </c>
      <c r="D40140">
        <v>66481</v>
      </c>
      <c r="E40140">
        <v>0</v>
      </c>
      <c r="F40140" t="s">
        <v>16</v>
      </c>
      <c r="G40140">
        <v>8000</v>
      </c>
      <c r="H40140" t="s">
        <v>29</v>
      </c>
      <c r="I40140">
        <v>11.01</v>
      </c>
      <c r="J40140">
        <v>0.12</v>
      </c>
      <c r="K40140">
        <v>2</v>
      </c>
      <c r="L40140">
        <v>667</v>
      </c>
      <c r="M40140" t="s">
        <v>18</v>
      </c>
      <c r="N40140">
        <v>0</v>
      </c>
    </row>
    <row r="40141" spans="1:14" x14ac:dyDescent="0.25">
      <c r="A40141">
        <v>37</v>
      </c>
      <c r="B40141" t="s">
        <v>26</v>
      </c>
      <c r="C40141" t="s">
        <v>19</v>
      </c>
      <c r="D40141">
        <v>75243</v>
      </c>
      <c r="E40141">
        <v>13</v>
      </c>
      <c r="F40141" t="s">
        <v>16</v>
      </c>
      <c r="G40141">
        <v>2788</v>
      </c>
      <c r="H40141" t="s">
        <v>17</v>
      </c>
      <c r="I40141">
        <v>7.35</v>
      </c>
      <c r="J40141">
        <v>0.04</v>
      </c>
      <c r="K40141">
        <v>12</v>
      </c>
      <c r="L40141">
        <v>616</v>
      </c>
      <c r="M40141" t="s">
        <v>18</v>
      </c>
      <c r="N40141">
        <v>0</v>
      </c>
    </row>
    <row r="40142" spans="1:14" x14ac:dyDescent="0.25">
      <c r="A40142">
        <v>39</v>
      </c>
      <c r="B40142" t="s">
        <v>14</v>
      </c>
      <c r="C40142" t="s">
        <v>28</v>
      </c>
      <c r="D40142">
        <v>77587</v>
      </c>
      <c r="E40142">
        <v>16</v>
      </c>
      <c r="F40142" t="s">
        <v>23</v>
      </c>
      <c r="G40142">
        <v>6228</v>
      </c>
      <c r="H40142" t="s">
        <v>21</v>
      </c>
      <c r="I40142">
        <v>7.69</v>
      </c>
      <c r="J40142">
        <v>0.08</v>
      </c>
      <c r="K40142">
        <v>11</v>
      </c>
      <c r="L40142">
        <v>685</v>
      </c>
      <c r="M40142" t="s">
        <v>18</v>
      </c>
      <c r="N40142">
        <v>0</v>
      </c>
    </row>
    <row r="40143" spans="1:14" x14ac:dyDescent="0.25">
      <c r="A40143">
        <v>25</v>
      </c>
      <c r="B40143" t="s">
        <v>26</v>
      </c>
      <c r="C40143" t="s">
        <v>28</v>
      </c>
      <c r="D40143">
        <v>145115</v>
      </c>
      <c r="E40143">
        <v>4</v>
      </c>
      <c r="F40143" t="s">
        <v>23</v>
      </c>
      <c r="G40143">
        <v>8454</v>
      </c>
      <c r="H40143" t="s">
        <v>30</v>
      </c>
      <c r="I40143">
        <v>6.17</v>
      </c>
      <c r="J40143">
        <v>0.06</v>
      </c>
      <c r="K40143">
        <v>5</v>
      </c>
      <c r="L40143">
        <v>695</v>
      </c>
      <c r="M40143" t="s">
        <v>22</v>
      </c>
      <c r="N40143">
        <v>0</v>
      </c>
    </row>
    <row r="40144" spans="1:14" x14ac:dyDescent="0.25">
      <c r="A40144">
        <v>23</v>
      </c>
      <c r="B40144" t="s">
        <v>14</v>
      </c>
      <c r="C40144" t="s">
        <v>19</v>
      </c>
      <c r="D40144">
        <v>116390</v>
      </c>
      <c r="E40144">
        <v>0</v>
      </c>
      <c r="F40144" t="s">
        <v>23</v>
      </c>
      <c r="G40144">
        <v>10000</v>
      </c>
      <c r="H40144" t="s">
        <v>17</v>
      </c>
      <c r="I40144">
        <v>8.35</v>
      </c>
      <c r="J40144">
        <v>0.09</v>
      </c>
      <c r="K40144">
        <v>3</v>
      </c>
      <c r="L40144">
        <v>541</v>
      </c>
      <c r="M40144" t="s">
        <v>22</v>
      </c>
      <c r="N40144">
        <v>0</v>
      </c>
    </row>
    <row r="40145" spans="1:14" x14ac:dyDescent="0.25">
      <c r="A40145">
        <v>26</v>
      </c>
      <c r="B40145" t="s">
        <v>26</v>
      </c>
      <c r="C40145" t="s">
        <v>25</v>
      </c>
      <c r="D40145">
        <v>71507</v>
      </c>
      <c r="E40145">
        <v>4</v>
      </c>
      <c r="F40145" t="s">
        <v>23</v>
      </c>
      <c r="G40145">
        <v>5000</v>
      </c>
      <c r="H40145" t="s">
        <v>24</v>
      </c>
      <c r="I40145">
        <v>8.59</v>
      </c>
      <c r="J40145">
        <v>7.0000000000000007E-2</v>
      </c>
      <c r="K40145">
        <v>3</v>
      </c>
      <c r="L40145">
        <v>613</v>
      </c>
      <c r="M40145" t="s">
        <v>18</v>
      </c>
      <c r="N40145">
        <v>0</v>
      </c>
    </row>
    <row r="40146" spans="1:14" x14ac:dyDescent="0.25">
      <c r="A40146">
        <v>29</v>
      </c>
      <c r="B40146" t="s">
        <v>26</v>
      </c>
      <c r="C40146" t="s">
        <v>25</v>
      </c>
      <c r="D40146">
        <v>45875</v>
      </c>
      <c r="E40146">
        <v>8</v>
      </c>
      <c r="F40146" t="s">
        <v>16</v>
      </c>
      <c r="G40146">
        <v>3292</v>
      </c>
      <c r="H40146" t="s">
        <v>21</v>
      </c>
      <c r="I40146">
        <v>10.57</v>
      </c>
      <c r="J40146">
        <v>7.0000000000000007E-2</v>
      </c>
      <c r="K40146">
        <v>8</v>
      </c>
      <c r="L40146">
        <v>572</v>
      </c>
      <c r="M40146" t="s">
        <v>22</v>
      </c>
      <c r="N40146">
        <v>0</v>
      </c>
    </row>
    <row r="40147" spans="1:14" x14ac:dyDescent="0.25">
      <c r="A40147">
        <v>31</v>
      </c>
      <c r="B40147" t="s">
        <v>26</v>
      </c>
      <c r="C40147" t="s">
        <v>15</v>
      </c>
      <c r="D40147">
        <v>46743</v>
      </c>
      <c r="E40147">
        <v>9</v>
      </c>
      <c r="F40147" t="s">
        <v>16</v>
      </c>
      <c r="G40147">
        <v>6364</v>
      </c>
      <c r="H40147" t="s">
        <v>27</v>
      </c>
      <c r="I40147">
        <v>6.35</v>
      </c>
      <c r="J40147">
        <v>0.14000000000000001</v>
      </c>
      <c r="K40147">
        <v>7</v>
      </c>
      <c r="L40147">
        <v>649</v>
      </c>
      <c r="M40147" t="s">
        <v>18</v>
      </c>
      <c r="N40147">
        <v>0</v>
      </c>
    </row>
    <row r="40148" spans="1:14" x14ac:dyDescent="0.25">
      <c r="A40148">
        <v>23</v>
      </c>
      <c r="B40148" t="s">
        <v>14</v>
      </c>
      <c r="C40148" t="s">
        <v>25</v>
      </c>
      <c r="D40148">
        <v>34676</v>
      </c>
      <c r="E40148">
        <v>1</v>
      </c>
      <c r="F40148" t="s">
        <v>16</v>
      </c>
      <c r="G40148">
        <v>1513</v>
      </c>
      <c r="H40148" t="s">
        <v>24</v>
      </c>
      <c r="I40148">
        <v>13.17</v>
      </c>
      <c r="J40148">
        <v>0.04</v>
      </c>
      <c r="K40148">
        <v>4</v>
      </c>
      <c r="L40148">
        <v>690</v>
      </c>
      <c r="M40148" t="s">
        <v>22</v>
      </c>
      <c r="N40148">
        <v>0</v>
      </c>
    </row>
    <row r="40149" spans="1:14" x14ac:dyDescent="0.25">
      <c r="A40149">
        <v>26</v>
      </c>
      <c r="B40149" t="s">
        <v>26</v>
      </c>
      <c r="C40149" t="s">
        <v>25</v>
      </c>
      <c r="D40149">
        <v>97071</v>
      </c>
      <c r="E40149">
        <v>3</v>
      </c>
      <c r="F40149" t="s">
        <v>23</v>
      </c>
      <c r="G40149">
        <v>11000</v>
      </c>
      <c r="H40149" t="s">
        <v>29</v>
      </c>
      <c r="I40149">
        <v>12.48</v>
      </c>
      <c r="J40149">
        <v>0.11</v>
      </c>
      <c r="K40149">
        <v>5</v>
      </c>
      <c r="L40149">
        <v>638</v>
      </c>
      <c r="M40149" t="s">
        <v>22</v>
      </c>
      <c r="N40149">
        <v>0</v>
      </c>
    </row>
    <row r="40150" spans="1:14" x14ac:dyDescent="0.25">
      <c r="A40150">
        <v>28</v>
      </c>
      <c r="B40150" t="s">
        <v>14</v>
      </c>
      <c r="C40150" t="s">
        <v>19</v>
      </c>
      <c r="D40150">
        <v>78570</v>
      </c>
      <c r="E40150">
        <v>6</v>
      </c>
      <c r="F40150" t="s">
        <v>23</v>
      </c>
      <c r="G40150">
        <v>1454</v>
      </c>
      <c r="H40150" t="s">
        <v>17</v>
      </c>
      <c r="I40150">
        <v>9.73</v>
      </c>
      <c r="J40150">
        <v>0.02</v>
      </c>
      <c r="K40150">
        <v>6</v>
      </c>
      <c r="L40150">
        <v>636</v>
      </c>
      <c r="M40150" t="s">
        <v>18</v>
      </c>
      <c r="N40150">
        <v>0</v>
      </c>
    </row>
    <row r="40151" spans="1:14" x14ac:dyDescent="0.25">
      <c r="A40151">
        <v>28</v>
      </c>
      <c r="B40151" t="s">
        <v>26</v>
      </c>
      <c r="C40151" t="s">
        <v>15</v>
      </c>
      <c r="D40151">
        <v>57293</v>
      </c>
      <c r="E40151">
        <v>8</v>
      </c>
      <c r="F40151" t="s">
        <v>16</v>
      </c>
      <c r="G40151">
        <v>9000</v>
      </c>
      <c r="H40151" t="s">
        <v>27</v>
      </c>
      <c r="I40151">
        <v>12.87</v>
      </c>
      <c r="J40151">
        <v>0.16</v>
      </c>
      <c r="K40151">
        <v>8</v>
      </c>
      <c r="L40151">
        <v>692</v>
      </c>
      <c r="M40151" t="s">
        <v>18</v>
      </c>
      <c r="N40151">
        <v>0</v>
      </c>
    </row>
    <row r="40152" spans="1:14" x14ac:dyDescent="0.25">
      <c r="A40152">
        <v>30</v>
      </c>
      <c r="B40152" t="s">
        <v>14</v>
      </c>
      <c r="C40152" t="s">
        <v>19</v>
      </c>
      <c r="D40152">
        <v>44047</v>
      </c>
      <c r="E40152">
        <v>6</v>
      </c>
      <c r="F40152" t="s">
        <v>16</v>
      </c>
      <c r="G40152">
        <v>10000</v>
      </c>
      <c r="H40152" t="s">
        <v>17</v>
      </c>
      <c r="I40152">
        <v>10.88</v>
      </c>
      <c r="J40152">
        <v>0.23</v>
      </c>
      <c r="K40152">
        <v>6</v>
      </c>
      <c r="L40152">
        <v>551</v>
      </c>
      <c r="M40152" t="s">
        <v>22</v>
      </c>
      <c r="N40152">
        <v>0</v>
      </c>
    </row>
    <row r="40153" spans="1:14" x14ac:dyDescent="0.25">
      <c r="A40153">
        <v>25</v>
      </c>
      <c r="B40153" t="s">
        <v>26</v>
      </c>
      <c r="C40153" t="s">
        <v>19</v>
      </c>
      <c r="D40153">
        <v>45152</v>
      </c>
      <c r="E40153">
        <v>0</v>
      </c>
      <c r="F40153" t="s">
        <v>16</v>
      </c>
      <c r="G40153">
        <v>5000</v>
      </c>
      <c r="H40153" t="s">
        <v>21</v>
      </c>
      <c r="I40153">
        <v>6.43</v>
      </c>
      <c r="J40153">
        <v>0.11</v>
      </c>
      <c r="K40153">
        <v>3</v>
      </c>
      <c r="L40153">
        <v>644</v>
      </c>
      <c r="M40153" t="s">
        <v>22</v>
      </c>
      <c r="N40153">
        <v>0</v>
      </c>
    </row>
    <row r="40154" spans="1:14" x14ac:dyDescent="0.25">
      <c r="A40154">
        <v>30</v>
      </c>
      <c r="B40154" t="s">
        <v>14</v>
      </c>
      <c r="C40154" t="s">
        <v>25</v>
      </c>
      <c r="D40154">
        <v>45737</v>
      </c>
      <c r="E40154">
        <v>6</v>
      </c>
      <c r="F40154" t="s">
        <v>16</v>
      </c>
      <c r="G40154">
        <v>8000</v>
      </c>
      <c r="H40154" t="s">
        <v>21</v>
      </c>
      <c r="I40154">
        <v>9</v>
      </c>
      <c r="J40154">
        <v>0.17</v>
      </c>
      <c r="K40154">
        <v>8</v>
      </c>
      <c r="L40154">
        <v>687</v>
      </c>
      <c r="M40154" t="s">
        <v>22</v>
      </c>
      <c r="N40154">
        <v>0</v>
      </c>
    </row>
    <row r="40155" spans="1:14" x14ac:dyDescent="0.25">
      <c r="A40155">
        <v>30</v>
      </c>
      <c r="B40155" t="s">
        <v>14</v>
      </c>
      <c r="C40155" t="s">
        <v>15</v>
      </c>
      <c r="D40155">
        <v>88737</v>
      </c>
      <c r="E40155">
        <v>5</v>
      </c>
      <c r="F40155" t="s">
        <v>23</v>
      </c>
      <c r="G40155">
        <v>15000</v>
      </c>
      <c r="H40155" t="s">
        <v>21</v>
      </c>
      <c r="I40155">
        <v>11.5</v>
      </c>
      <c r="J40155">
        <v>0.17</v>
      </c>
      <c r="K40155">
        <v>8</v>
      </c>
      <c r="L40155">
        <v>612</v>
      </c>
      <c r="M40155" t="s">
        <v>22</v>
      </c>
      <c r="N40155">
        <v>0</v>
      </c>
    </row>
    <row r="40156" spans="1:14" x14ac:dyDescent="0.25">
      <c r="A40156">
        <v>24</v>
      </c>
      <c r="B40156" t="s">
        <v>26</v>
      </c>
      <c r="C40156" t="s">
        <v>25</v>
      </c>
      <c r="D40156">
        <v>79187</v>
      </c>
      <c r="E40156">
        <v>0</v>
      </c>
      <c r="F40156" t="s">
        <v>23</v>
      </c>
      <c r="G40156">
        <v>6000</v>
      </c>
      <c r="H40156" t="s">
        <v>17</v>
      </c>
      <c r="I40156">
        <v>10.77</v>
      </c>
      <c r="J40156">
        <v>0.08</v>
      </c>
      <c r="K40156">
        <v>2</v>
      </c>
      <c r="L40156">
        <v>680</v>
      </c>
      <c r="M40156" t="s">
        <v>22</v>
      </c>
      <c r="N40156">
        <v>0</v>
      </c>
    </row>
    <row r="40157" spans="1:14" x14ac:dyDescent="0.25">
      <c r="A40157">
        <v>24</v>
      </c>
      <c r="B40157" t="s">
        <v>26</v>
      </c>
      <c r="C40157" t="s">
        <v>25</v>
      </c>
      <c r="D40157">
        <v>85444</v>
      </c>
      <c r="E40157">
        <v>5</v>
      </c>
      <c r="F40157" t="s">
        <v>23</v>
      </c>
      <c r="G40157">
        <v>7000</v>
      </c>
      <c r="H40157" t="s">
        <v>24</v>
      </c>
      <c r="I40157">
        <v>6.59</v>
      </c>
      <c r="J40157">
        <v>0.08</v>
      </c>
      <c r="K40157">
        <v>4</v>
      </c>
      <c r="L40157">
        <v>607</v>
      </c>
      <c r="M40157" t="s">
        <v>22</v>
      </c>
      <c r="N40157">
        <v>0</v>
      </c>
    </row>
    <row r="40158" spans="1:14" x14ac:dyDescent="0.25">
      <c r="A40158">
        <v>29</v>
      </c>
      <c r="B40158" t="s">
        <v>26</v>
      </c>
      <c r="C40158" t="s">
        <v>19</v>
      </c>
      <c r="D40158">
        <v>127050</v>
      </c>
      <c r="E40158">
        <v>7</v>
      </c>
      <c r="F40158" t="s">
        <v>23</v>
      </c>
      <c r="G40158">
        <v>15546</v>
      </c>
      <c r="H40158" t="s">
        <v>29</v>
      </c>
      <c r="I40158">
        <v>11.69</v>
      </c>
      <c r="J40158">
        <v>0.12</v>
      </c>
      <c r="K40158">
        <v>8</v>
      </c>
      <c r="L40158">
        <v>660</v>
      </c>
      <c r="M40158" t="s">
        <v>18</v>
      </c>
      <c r="N40158">
        <v>0</v>
      </c>
    </row>
    <row r="40159" spans="1:14" x14ac:dyDescent="0.25">
      <c r="A40159">
        <v>22</v>
      </c>
      <c r="B40159" t="s">
        <v>14</v>
      </c>
      <c r="C40159" t="s">
        <v>25</v>
      </c>
      <c r="D40159">
        <v>67307</v>
      </c>
      <c r="E40159">
        <v>0</v>
      </c>
      <c r="F40159" t="s">
        <v>16</v>
      </c>
      <c r="G40159">
        <v>5000</v>
      </c>
      <c r="H40159" t="s">
        <v>27</v>
      </c>
      <c r="I40159">
        <v>6.44</v>
      </c>
      <c r="J40159">
        <v>7.0000000000000007E-2</v>
      </c>
      <c r="K40159">
        <v>3</v>
      </c>
      <c r="L40159">
        <v>681</v>
      </c>
      <c r="M40159" t="s">
        <v>18</v>
      </c>
      <c r="N40159">
        <v>0</v>
      </c>
    </row>
    <row r="40160" spans="1:14" x14ac:dyDescent="0.25">
      <c r="A40160">
        <v>24</v>
      </c>
      <c r="B40160" t="s">
        <v>14</v>
      </c>
      <c r="C40160" t="s">
        <v>25</v>
      </c>
      <c r="D40160">
        <v>145005</v>
      </c>
      <c r="E40160">
        <v>4</v>
      </c>
      <c r="F40160" t="s">
        <v>16</v>
      </c>
      <c r="G40160">
        <v>24197</v>
      </c>
      <c r="H40160" t="s">
        <v>24</v>
      </c>
      <c r="I40160">
        <v>15.31</v>
      </c>
      <c r="J40160">
        <v>0.17</v>
      </c>
      <c r="K40160">
        <v>4</v>
      </c>
      <c r="L40160">
        <v>623</v>
      </c>
      <c r="M40160" t="s">
        <v>22</v>
      </c>
      <c r="N40160">
        <v>0</v>
      </c>
    </row>
    <row r="40161" spans="1:14" x14ac:dyDescent="0.25">
      <c r="A40161">
        <v>26</v>
      </c>
      <c r="B40161" t="s">
        <v>26</v>
      </c>
      <c r="C40161" t="s">
        <v>19</v>
      </c>
      <c r="D40161">
        <v>44211</v>
      </c>
      <c r="E40161">
        <v>1</v>
      </c>
      <c r="F40161" t="s">
        <v>23</v>
      </c>
      <c r="G40161">
        <v>4800</v>
      </c>
      <c r="H40161" t="s">
        <v>27</v>
      </c>
      <c r="I40161">
        <v>7.03</v>
      </c>
      <c r="J40161">
        <v>0.11</v>
      </c>
      <c r="K40161">
        <v>4</v>
      </c>
      <c r="L40161">
        <v>586</v>
      </c>
      <c r="M40161" t="s">
        <v>18</v>
      </c>
      <c r="N40161">
        <v>0</v>
      </c>
    </row>
    <row r="40162" spans="1:14" x14ac:dyDescent="0.25">
      <c r="A40162">
        <v>26</v>
      </c>
      <c r="B40162" t="s">
        <v>14</v>
      </c>
      <c r="C40162" t="s">
        <v>25</v>
      </c>
      <c r="D40162">
        <v>141406</v>
      </c>
      <c r="E40162">
        <v>4</v>
      </c>
      <c r="F40162" t="s">
        <v>23</v>
      </c>
      <c r="G40162">
        <v>6000</v>
      </c>
      <c r="H40162" t="s">
        <v>29</v>
      </c>
      <c r="I40162">
        <v>7.65</v>
      </c>
      <c r="J40162">
        <v>0.04</v>
      </c>
      <c r="K40162">
        <v>4</v>
      </c>
      <c r="L40162">
        <v>695</v>
      </c>
      <c r="M40162" t="s">
        <v>22</v>
      </c>
      <c r="N40162">
        <v>0</v>
      </c>
    </row>
    <row r="40163" spans="1:14" x14ac:dyDescent="0.25">
      <c r="A40163">
        <v>46</v>
      </c>
      <c r="B40163" t="s">
        <v>26</v>
      </c>
      <c r="C40163" t="s">
        <v>19</v>
      </c>
      <c r="D40163">
        <v>1080952</v>
      </c>
      <c r="E40163">
        <v>27</v>
      </c>
      <c r="F40163" t="s">
        <v>23</v>
      </c>
      <c r="G40163">
        <v>28389</v>
      </c>
      <c r="H40163" t="s">
        <v>17</v>
      </c>
      <c r="I40163">
        <v>12.75</v>
      </c>
      <c r="J40163">
        <v>0.03</v>
      </c>
      <c r="K40163">
        <v>15</v>
      </c>
      <c r="L40163">
        <v>639</v>
      </c>
      <c r="M40163" t="s">
        <v>22</v>
      </c>
      <c r="N40163">
        <v>0</v>
      </c>
    </row>
    <row r="40164" spans="1:14" x14ac:dyDescent="0.25">
      <c r="A40164">
        <v>23</v>
      </c>
      <c r="B40164" t="s">
        <v>14</v>
      </c>
      <c r="C40164" t="s">
        <v>15</v>
      </c>
      <c r="D40164">
        <v>26966</v>
      </c>
      <c r="E40164">
        <v>0</v>
      </c>
      <c r="F40164" t="s">
        <v>20</v>
      </c>
      <c r="G40164">
        <v>8727</v>
      </c>
      <c r="H40164" t="s">
        <v>30</v>
      </c>
      <c r="I40164">
        <v>7.15</v>
      </c>
      <c r="J40164">
        <v>0.32</v>
      </c>
      <c r="K40164">
        <v>4</v>
      </c>
      <c r="L40164">
        <v>642</v>
      </c>
      <c r="M40164" t="s">
        <v>18</v>
      </c>
      <c r="N40164">
        <v>0</v>
      </c>
    </row>
    <row r="40165" spans="1:14" x14ac:dyDescent="0.25">
      <c r="A40165">
        <v>31</v>
      </c>
      <c r="B40165" t="s">
        <v>14</v>
      </c>
      <c r="C40165" t="s">
        <v>28</v>
      </c>
      <c r="D40165">
        <v>101352</v>
      </c>
      <c r="E40165">
        <v>8</v>
      </c>
      <c r="F40165" t="s">
        <v>16</v>
      </c>
      <c r="G40165">
        <v>10000</v>
      </c>
      <c r="H40165" t="s">
        <v>30</v>
      </c>
      <c r="I40165">
        <v>8</v>
      </c>
      <c r="J40165">
        <v>0.1</v>
      </c>
      <c r="K40165">
        <v>8</v>
      </c>
      <c r="L40165">
        <v>596</v>
      </c>
      <c r="M40165" t="s">
        <v>22</v>
      </c>
      <c r="N40165">
        <v>0</v>
      </c>
    </row>
    <row r="40166" spans="1:14" x14ac:dyDescent="0.25">
      <c r="A40166">
        <v>40</v>
      </c>
      <c r="B40166" t="s">
        <v>14</v>
      </c>
      <c r="C40166" t="s">
        <v>28</v>
      </c>
      <c r="D40166">
        <v>72789</v>
      </c>
      <c r="E40166">
        <v>14</v>
      </c>
      <c r="F40166" t="s">
        <v>16</v>
      </c>
      <c r="G40166">
        <v>5000</v>
      </c>
      <c r="H40166" t="s">
        <v>21</v>
      </c>
      <c r="I40166">
        <v>5.74</v>
      </c>
      <c r="J40166">
        <v>7.0000000000000007E-2</v>
      </c>
      <c r="K40166">
        <v>16</v>
      </c>
      <c r="L40166">
        <v>687</v>
      </c>
      <c r="M40166" t="s">
        <v>18</v>
      </c>
      <c r="N40166">
        <v>0</v>
      </c>
    </row>
    <row r="40167" spans="1:14" x14ac:dyDescent="0.25">
      <c r="A40167">
        <v>24</v>
      </c>
      <c r="B40167" t="s">
        <v>26</v>
      </c>
      <c r="C40167" t="s">
        <v>25</v>
      </c>
      <c r="D40167">
        <v>83222</v>
      </c>
      <c r="E40167">
        <v>0</v>
      </c>
      <c r="F40167" t="s">
        <v>23</v>
      </c>
      <c r="G40167">
        <v>4200</v>
      </c>
      <c r="H40167" t="s">
        <v>21</v>
      </c>
      <c r="I40167">
        <v>11.3</v>
      </c>
      <c r="J40167">
        <v>0.05</v>
      </c>
      <c r="K40167">
        <v>4</v>
      </c>
      <c r="L40167">
        <v>606</v>
      </c>
      <c r="M40167" t="s">
        <v>22</v>
      </c>
      <c r="N40167">
        <v>0</v>
      </c>
    </row>
    <row r="40168" spans="1:14" x14ac:dyDescent="0.25">
      <c r="A40168">
        <v>25</v>
      </c>
      <c r="B40168" t="s">
        <v>14</v>
      </c>
      <c r="C40168" t="s">
        <v>28</v>
      </c>
      <c r="D40168">
        <v>78130</v>
      </c>
      <c r="E40168">
        <v>4</v>
      </c>
      <c r="F40168" t="s">
        <v>16</v>
      </c>
      <c r="G40168">
        <v>12891</v>
      </c>
      <c r="H40168" t="s">
        <v>29</v>
      </c>
      <c r="I40168">
        <v>13.79</v>
      </c>
      <c r="J40168">
        <v>0.16</v>
      </c>
      <c r="K40168">
        <v>7</v>
      </c>
      <c r="L40168">
        <v>570</v>
      </c>
      <c r="M40168" t="s">
        <v>22</v>
      </c>
      <c r="N40168">
        <v>0</v>
      </c>
    </row>
    <row r="40169" spans="1:14" x14ac:dyDescent="0.25">
      <c r="A40169">
        <v>22</v>
      </c>
      <c r="B40169" t="s">
        <v>14</v>
      </c>
      <c r="C40169" t="s">
        <v>19</v>
      </c>
      <c r="D40169">
        <v>32072</v>
      </c>
      <c r="E40169">
        <v>0</v>
      </c>
      <c r="F40169" t="s">
        <v>16</v>
      </c>
      <c r="G40169">
        <v>7562</v>
      </c>
      <c r="H40169" t="s">
        <v>30</v>
      </c>
      <c r="I40169">
        <v>10.93</v>
      </c>
      <c r="J40169">
        <v>0.24</v>
      </c>
      <c r="K40169">
        <v>3</v>
      </c>
      <c r="L40169">
        <v>574</v>
      </c>
      <c r="M40169" t="s">
        <v>22</v>
      </c>
      <c r="N40169">
        <v>0</v>
      </c>
    </row>
    <row r="40170" spans="1:14" x14ac:dyDescent="0.25">
      <c r="A40170">
        <v>26</v>
      </c>
      <c r="B40170" t="s">
        <v>14</v>
      </c>
      <c r="C40170" t="s">
        <v>25</v>
      </c>
      <c r="D40170">
        <v>85160</v>
      </c>
      <c r="E40170">
        <v>2</v>
      </c>
      <c r="F40170" t="s">
        <v>23</v>
      </c>
      <c r="G40170">
        <v>16000</v>
      </c>
      <c r="H40170" t="s">
        <v>21</v>
      </c>
      <c r="I40170">
        <v>8.9600000000000009</v>
      </c>
      <c r="J40170">
        <v>0.19</v>
      </c>
      <c r="K40170">
        <v>6</v>
      </c>
      <c r="L40170">
        <v>529</v>
      </c>
      <c r="M40170" t="s">
        <v>22</v>
      </c>
      <c r="N40170">
        <v>0</v>
      </c>
    </row>
    <row r="40171" spans="1:14" x14ac:dyDescent="0.25">
      <c r="A40171">
        <v>27</v>
      </c>
      <c r="B40171" t="s">
        <v>14</v>
      </c>
      <c r="C40171" t="s">
        <v>25</v>
      </c>
      <c r="D40171">
        <v>77498</v>
      </c>
      <c r="E40171">
        <v>5</v>
      </c>
      <c r="F40171" t="s">
        <v>16</v>
      </c>
      <c r="G40171">
        <v>6087</v>
      </c>
      <c r="H40171" t="s">
        <v>17</v>
      </c>
      <c r="I40171">
        <v>11.3</v>
      </c>
      <c r="J40171">
        <v>0.08</v>
      </c>
      <c r="K40171">
        <v>6</v>
      </c>
      <c r="L40171">
        <v>596</v>
      </c>
      <c r="M40171" t="s">
        <v>18</v>
      </c>
      <c r="N40171">
        <v>0</v>
      </c>
    </row>
    <row r="40172" spans="1:14" x14ac:dyDescent="0.25">
      <c r="A40172">
        <v>24</v>
      </c>
      <c r="B40172" t="s">
        <v>26</v>
      </c>
      <c r="C40172" t="s">
        <v>19</v>
      </c>
      <c r="D40172">
        <v>84875</v>
      </c>
      <c r="E40172">
        <v>1</v>
      </c>
      <c r="F40172" t="s">
        <v>23</v>
      </c>
      <c r="G40172">
        <v>10000</v>
      </c>
      <c r="H40172" t="s">
        <v>17</v>
      </c>
      <c r="I40172">
        <v>7.72</v>
      </c>
      <c r="J40172">
        <v>0.12</v>
      </c>
      <c r="K40172">
        <v>4</v>
      </c>
      <c r="L40172">
        <v>655</v>
      </c>
      <c r="M40172" t="s">
        <v>22</v>
      </c>
      <c r="N40172">
        <v>0</v>
      </c>
    </row>
    <row r="40173" spans="1:14" x14ac:dyDescent="0.25">
      <c r="A40173">
        <v>31</v>
      </c>
      <c r="B40173" t="s">
        <v>26</v>
      </c>
      <c r="C40173" t="s">
        <v>28</v>
      </c>
      <c r="D40173">
        <v>133220</v>
      </c>
      <c r="E40173">
        <v>6</v>
      </c>
      <c r="F40173" t="s">
        <v>23</v>
      </c>
      <c r="G40173">
        <v>5000</v>
      </c>
      <c r="H40173" t="s">
        <v>29</v>
      </c>
      <c r="I40173">
        <v>12.65</v>
      </c>
      <c r="J40173">
        <v>0.04</v>
      </c>
      <c r="K40173">
        <v>9</v>
      </c>
      <c r="L40173">
        <v>615</v>
      </c>
      <c r="M40173" t="s">
        <v>22</v>
      </c>
      <c r="N40173">
        <v>0</v>
      </c>
    </row>
    <row r="40174" spans="1:14" x14ac:dyDescent="0.25">
      <c r="A40174">
        <v>26</v>
      </c>
      <c r="B40174" t="s">
        <v>14</v>
      </c>
      <c r="C40174" t="s">
        <v>25</v>
      </c>
      <c r="D40174">
        <v>82277</v>
      </c>
      <c r="E40174">
        <v>7</v>
      </c>
      <c r="F40174" t="s">
        <v>16</v>
      </c>
      <c r="G40174">
        <v>5000</v>
      </c>
      <c r="H40174" t="s">
        <v>17</v>
      </c>
      <c r="I40174">
        <v>12.17</v>
      </c>
      <c r="J40174">
        <v>0.06</v>
      </c>
      <c r="K40174">
        <v>4</v>
      </c>
      <c r="L40174">
        <v>595</v>
      </c>
      <c r="M40174" t="s">
        <v>22</v>
      </c>
      <c r="N40174">
        <v>0</v>
      </c>
    </row>
    <row r="40175" spans="1:14" x14ac:dyDescent="0.25">
      <c r="A40175">
        <v>27</v>
      </c>
      <c r="B40175" t="s">
        <v>14</v>
      </c>
      <c r="C40175" t="s">
        <v>19</v>
      </c>
      <c r="D40175">
        <v>86441</v>
      </c>
      <c r="E40175">
        <v>4</v>
      </c>
      <c r="F40175" t="s">
        <v>16</v>
      </c>
      <c r="G40175">
        <v>20000</v>
      </c>
      <c r="H40175" t="s">
        <v>21</v>
      </c>
      <c r="I40175">
        <v>12.77</v>
      </c>
      <c r="J40175">
        <v>0.23</v>
      </c>
      <c r="K40175">
        <v>5</v>
      </c>
      <c r="L40175">
        <v>651</v>
      </c>
      <c r="M40175" t="s">
        <v>18</v>
      </c>
      <c r="N40175">
        <v>0</v>
      </c>
    </row>
    <row r="40176" spans="1:14" x14ac:dyDescent="0.25">
      <c r="A40176">
        <v>25</v>
      </c>
      <c r="B40176" t="s">
        <v>26</v>
      </c>
      <c r="C40176" t="s">
        <v>19</v>
      </c>
      <c r="D40176">
        <v>108934</v>
      </c>
      <c r="E40176">
        <v>0</v>
      </c>
      <c r="F40176" t="s">
        <v>23</v>
      </c>
      <c r="G40176">
        <v>15000</v>
      </c>
      <c r="H40176" t="s">
        <v>24</v>
      </c>
      <c r="I40176">
        <v>10.43</v>
      </c>
      <c r="J40176">
        <v>0.14000000000000001</v>
      </c>
      <c r="K40176">
        <v>3</v>
      </c>
      <c r="L40176">
        <v>607</v>
      </c>
      <c r="M40176" t="s">
        <v>22</v>
      </c>
      <c r="N40176">
        <v>0</v>
      </c>
    </row>
    <row r="40177" spans="1:14" x14ac:dyDescent="0.25">
      <c r="A40177">
        <v>32</v>
      </c>
      <c r="B40177" t="s">
        <v>14</v>
      </c>
      <c r="C40177" t="s">
        <v>28</v>
      </c>
      <c r="D40177">
        <v>90865</v>
      </c>
      <c r="E40177">
        <v>12</v>
      </c>
      <c r="F40177" t="s">
        <v>23</v>
      </c>
      <c r="G40177">
        <v>16000</v>
      </c>
      <c r="H40177" t="s">
        <v>27</v>
      </c>
      <c r="I40177">
        <v>12.76</v>
      </c>
      <c r="J40177">
        <v>0.18</v>
      </c>
      <c r="K40177">
        <v>9</v>
      </c>
      <c r="L40177">
        <v>694</v>
      </c>
      <c r="M40177" t="s">
        <v>18</v>
      </c>
      <c r="N40177">
        <v>0</v>
      </c>
    </row>
    <row r="40178" spans="1:14" x14ac:dyDescent="0.25">
      <c r="A40178">
        <v>37</v>
      </c>
      <c r="B40178" t="s">
        <v>26</v>
      </c>
      <c r="C40178" t="s">
        <v>28</v>
      </c>
      <c r="D40178">
        <v>49317</v>
      </c>
      <c r="E40178">
        <v>19</v>
      </c>
      <c r="F40178" t="s">
        <v>16</v>
      </c>
      <c r="G40178">
        <v>3000</v>
      </c>
      <c r="H40178" t="s">
        <v>17</v>
      </c>
      <c r="I40178">
        <v>10.66</v>
      </c>
      <c r="J40178">
        <v>0.06</v>
      </c>
      <c r="K40178">
        <v>15</v>
      </c>
      <c r="L40178">
        <v>587</v>
      </c>
      <c r="M40178" t="s">
        <v>18</v>
      </c>
      <c r="N40178">
        <v>0</v>
      </c>
    </row>
    <row r="40179" spans="1:14" x14ac:dyDescent="0.25">
      <c r="A40179">
        <v>24</v>
      </c>
      <c r="B40179" t="s">
        <v>26</v>
      </c>
      <c r="C40179" t="s">
        <v>25</v>
      </c>
      <c r="D40179">
        <v>23374</v>
      </c>
      <c r="E40179">
        <v>2</v>
      </c>
      <c r="F40179" t="s">
        <v>16</v>
      </c>
      <c r="G40179">
        <v>1636</v>
      </c>
      <c r="H40179" t="s">
        <v>24</v>
      </c>
      <c r="I40179">
        <v>8.51</v>
      </c>
      <c r="J40179">
        <v>7.0000000000000007E-2</v>
      </c>
      <c r="K40179">
        <v>4</v>
      </c>
      <c r="L40179">
        <v>622</v>
      </c>
      <c r="M40179" t="s">
        <v>22</v>
      </c>
      <c r="N40179">
        <v>0</v>
      </c>
    </row>
    <row r="40180" spans="1:14" x14ac:dyDescent="0.25">
      <c r="A40180">
        <v>36</v>
      </c>
      <c r="B40180" t="s">
        <v>26</v>
      </c>
      <c r="C40180" t="s">
        <v>25</v>
      </c>
      <c r="D40180">
        <v>57773</v>
      </c>
      <c r="E40180">
        <v>11</v>
      </c>
      <c r="F40180" t="s">
        <v>16</v>
      </c>
      <c r="G40180">
        <v>4892</v>
      </c>
      <c r="H40180" t="s">
        <v>30</v>
      </c>
      <c r="I40180">
        <v>11.9</v>
      </c>
      <c r="J40180">
        <v>0.08</v>
      </c>
      <c r="K40180">
        <v>10</v>
      </c>
      <c r="L40180">
        <v>624</v>
      </c>
      <c r="M40180" t="s">
        <v>22</v>
      </c>
      <c r="N40180">
        <v>0</v>
      </c>
    </row>
    <row r="40181" spans="1:14" x14ac:dyDescent="0.25">
      <c r="A40181">
        <v>22</v>
      </c>
      <c r="B40181" t="s">
        <v>26</v>
      </c>
      <c r="C40181" t="s">
        <v>28</v>
      </c>
      <c r="D40181">
        <v>30056</v>
      </c>
      <c r="E40181">
        <v>0</v>
      </c>
      <c r="F40181" t="s">
        <v>20</v>
      </c>
      <c r="G40181">
        <v>3061</v>
      </c>
      <c r="H40181" t="s">
        <v>17</v>
      </c>
      <c r="I40181">
        <v>11.78</v>
      </c>
      <c r="J40181">
        <v>0.1</v>
      </c>
      <c r="K40181">
        <v>4</v>
      </c>
      <c r="L40181">
        <v>670</v>
      </c>
      <c r="M40181" t="s">
        <v>18</v>
      </c>
      <c r="N40181">
        <v>0</v>
      </c>
    </row>
    <row r="40182" spans="1:14" x14ac:dyDescent="0.25">
      <c r="A40182">
        <v>22</v>
      </c>
      <c r="B40182" t="s">
        <v>26</v>
      </c>
      <c r="C40182" t="s">
        <v>25</v>
      </c>
      <c r="D40182">
        <v>29686</v>
      </c>
      <c r="E40182">
        <v>0</v>
      </c>
      <c r="F40182" t="s">
        <v>16</v>
      </c>
      <c r="G40182">
        <v>1500</v>
      </c>
      <c r="H40182" t="s">
        <v>21</v>
      </c>
      <c r="I40182">
        <v>10.63</v>
      </c>
      <c r="J40182">
        <v>0.05</v>
      </c>
      <c r="K40182">
        <v>4</v>
      </c>
      <c r="L40182">
        <v>659</v>
      </c>
      <c r="M40182" t="s">
        <v>22</v>
      </c>
      <c r="N40182">
        <v>0</v>
      </c>
    </row>
    <row r="40183" spans="1:14" x14ac:dyDescent="0.25">
      <c r="A40183">
        <v>30</v>
      </c>
      <c r="B40183" t="s">
        <v>14</v>
      </c>
      <c r="C40183" t="s">
        <v>15</v>
      </c>
      <c r="D40183">
        <v>180922</v>
      </c>
      <c r="E40183">
        <v>9</v>
      </c>
      <c r="F40183" t="s">
        <v>23</v>
      </c>
      <c r="G40183">
        <v>7925</v>
      </c>
      <c r="H40183" t="s">
        <v>21</v>
      </c>
      <c r="I40183">
        <v>11.77</v>
      </c>
      <c r="J40183">
        <v>0.04</v>
      </c>
      <c r="K40183">
        <v>10</v>
      </c>
      <c r="L40183">
        <v>679</v>
      </c>
      <c r="M40183" t="s">
        <v>22</v>
      </c>
      <c r="N40183">
        <v>0</v>
      </c>
    </row>
    <row r="40184" spans="1:14" x14ac:dyDescent="0.25">
      <c r="A40184">
        <v>33</v>
      </c>
      <c r="B40184" t="s">
        <v>26</v>
      </c>
      <c r="C40184" t="s">
        <v>25</v>
      </c>
      <c r="D40184">
        <v>58644</v>
      </c>
      <c r="E40184">
        <v>7</v>
      </c>
      <c r="F40184" t="s">
        <v>16</v>
      </c>
      <c r="G40184">
        <v>1000</v>
      </c>
      <c r="H40184" t="s">
        <v>21</v>
      </c>
      <c r="I40184">
        <v>9.76</v>
      </c>
      <c r="J40184">
        <v>0.02</v>
      </c>
      <c r="K40184">
        <v>10</v>
      </c>
      <c r="L40184">
        <v>510</v>
      </c>
      <c r="M40184" t="s">
        <v>22</v>
      </c>
      <c r="N40184">
        <v>0</v>
      </c>
    </row>
    <row r="40185" spans="1:14" x14ac:dyDescent="0.25">
      <c r="A40185">
        <v>35</v>
      </c>
      <c r="B40185" t="s">
        <v>14</v>
      </c>
      <c r="C40185" t="s">
        <v>28</v>
      </c>
      <c r="D40185">
        <v>58471</v>
      </c>
      <c r="E40185">
        <v>11</v>
      </c>
      <c r="F40185" t="s">
        <v>16</v>
      </c>
      <c r="G40185">
        <v>1500</v>
      </c>
      <c r="H40185" t="s">
        <v>24</v>
      </c>
      <c r="I40185">
        <v>10.45</v>
      </c>
      <c r="J40185">
        <v>0.03</v>
      </c>
      <c r="K40185">
        <v>9</v>
      </c>
      <c r="L40185">
        <v>681</v>
      </c>
      <c r="M40185" t="s">
        <v>18</v>
      </c>
      <c r="N40185">
        <v>0</v>
      </c>
    </row>
    <row r="40186" spans="1:14" x14ac:dyDescent="0.25">
      <c r="A40186">
        <v>30</v>
      </c>
      <c r="B40186" t="s">
        <v>26</v>
      </c>
      <c r="C40186" t="s">
        <v>25</v>
      </c>
      <c r="D40186">
        <v>121091</v>
      </c>
      <c r="E40186">
        <v>8</v>
      </c>
      <c r="F40186" t="s">
        <v>23</v>
      </c>
      <c r="G40186">
        <v>1926</v>
      </c>
      <c r="H40186" t="s">
        <v>24</v>
      </c>
      <c r="I40186">
        <v>6.99</v>
      </c>
      <c r="J40186">
        <v>0.02</v>
      </c>
      <c r="K40186">
        <v>5</v>
      </c>
      <c r="L40186">
        <v>684</v>
      </c>
      <c r="M40186" t="s">
        <v>22</v>
      </c>
      <c r="N40186">
        <v>0</v>
      </c>
    </row>
    <row r="40187" spans="1:14" x14ac:dyDescent="0.25">
      <c r="A40187">
        <v>26</v>
      </c>
      <c r="B40187" t="s">
        <v>14</v>
      </c>
      <c r="C40187" t="s">
        <v>28</v>
      </c>
      <c r="D40187">
        <v>41848</v>
      </c>
      <c r="E40187">
        <v>3</v>
      </c>
      <c r="F40187" t="s">
        <v>16</v>
      </c>
      <c r="G40187">
        <v>4965</v>
      </c>
      <c r="H40187" t="s">
        <v>27</v>
      </c>
      <c r="I40187">
        <v>9.76</v>
      </c>
      <c r="J40187">
        <v>0.12</v>
      </c>
      <c r="K40187">
        <v>4</v>
      </c>
      <c r="L40187">
        <v>592</v>
      </c>
      <c r="M40187" t="s">
        <v>22</v>
      </c>
      <c r="N40187">
        <v>0</v>
      </c>
    </row>
    <row r="40188" spans="1:14" x14ac:dyDescent="0.25">
      <c r="A40188">
        <v>26</v>
      </c>
      <c r="B40188" t="s">
        <v>26</v>
      </c>
      <c r="C40188" t="s">
        <v>25</v>
      </c>
      <c r="D40188">
        <v>111722</v>
      </c>
      <c r="E40188">
        <v>3</v>
      </c>
      <c r="F40188" t="s">
        <v>23</v>
      </c>
      <c r="G40188">
        <v>24373</v>
      </c>
      <c r="H40188" t="s">
        <v>21</v>
      </c>
      <c r="I40188">
        <v>14.63</v>
      </c>
      <c r="J40188">
        <v>0.22</v>
      </c>
      <c r="K40188">
        <v>6</v>
      </c>
      <c r="L40188">
        <v>689</v>
      </c>
      <c r="M40188" t="s">
        <v>22</v>
      </c>
      <c r="N40188">
        <v>0</v>
      </c>
    </row>
    <row r="40189" spans="1:14" x14ac:dyDescent="0.25">
      <c r="A40189">
        <v>39</v>
      </c>
      <c r="B40189" t="s">
        <v>26</v>
      </c>
      <c r="C40189" t="s">
        <v>19</v>
      </c>
      <c r="D40189">
        <v>48543</v>
      </c>
      <c r="E40189">
        <v>16</v>
      </c>
      <c r="F40189" t="s">
        <v>23</v>
      </c>
      <c r="G40189">
        <v>6000</v>
      </c>
      <c r="H40189" t="s">
        <v>24</v>
      </c>
      <c r="I40189">
        <v>11.01</v>
      </c>
      <c r="J40189">
        <v>0.12</v>
      </c>
      <c r="K40189">
        <v>17</v>
      </c>
      <c r="L40189">
        <v>683</v>
      </c>
      <c r="M40189" t="s">
        <v>22</v>
      </c>
      <c r="N40189">
        <v>0</v>
      </c>
    </row>
    <row r="40190" spans="1:14" x14ac:dyDescent="0.25">
      <c r="A40190">
        <v>25</v>
      </c>
      <c r="B40190" t="s">
        <v>14</v>
      </c>
      <c r="C40190" t="s">
        <v>28</v>
      </c>
      <c r="D40190">
        <v>37175</v>
      </c>
      <c r="E40190">
        <v>2</v>
      </c>
      <c r="F40190" t="s">
        <v>16</v>
      </c>
      <c r="G40190">
        <v>1200</v>
      </c>
      <c r="H40190" t="s">
        <v>21</v>
      </c>
      <c r="I40190">
        <v>10.050000000000001</v>
      </c>
      <c r="J40190">
        <v>0.03</v>
      </c>
      <c r="K40190">
        <v>5</v>
      </c>
      <c r="L40190">
        <v>674</v>
      </c>
      <c r="M40190" t="s">
        <v>18</v>
      </c>
      <c r="N40190">
        <v>0</v>
      </c>
    </row>
    <row r="40191" spans="1:14" x14ac:dyDescent="0.25">
      <c r="A40191">
        <v>28</v>
      </c>
      <c r="B40191" t="s">
        <v>26</v>
      </c>
      <c r="C40191" t="s">
        <v>32</v>
      </c>
      <c r="D40191">
        <v>91252</v>
      </c>
      <c r="E40191">
        <v>0</v>
      </c>
      <c r="F40191" t="s">
        <v>16</v>
      </c>
      <c r="G40191">
        <v>20000</v>
      </c>
      <c r="H40191" t="s">
        <v>27</v>
      </c>
      <c r="I40191">
        <v>12.5</v>
      </c>
      <c r="J40191">
        <v>0.22</v>
      </c>
      <c r="K40191">
        <v>8</v>
      </c>
      <c r="L40191">
        <v>669</v>
      </c>
      <c r="M40191" t="s">
        <v>22</v>
      </c>
      <c r="N40191">
        <v>0</v>
      </c>
    </row>
    <row r="40192" spans="1:14" x14ac:dyDescent="0.25">
      <c r="A40192">
        <v>34</v>
      </c>
      <c r="B40192" t="s">
        <v>26</v>
      </c>
      <c r="C40192" t="s">
        <v>25</v>
      </c>
      <c r="D40192">
        <v>91026</v>
      </c>
      <c r="E40192">
        <v>12</v>
      </c>
      <c r="F40192" t="s">
        <v>23</v>
      </c>
      <c r="G40192">
        <v>10000</v>
      </c>
      <c r="H40192" t="s">
        <v>21</v>
      </c>
      <c r="I40192">
        <v>6.67</v>
      </c>
      <c r="J40192">
        <v>0.11</v>
      </c>
      <c r="K40192">
        <v>9</v>
      </c>
      <c r="L40192">
        <v>711</v>
      </c>
      <c r="M40192" t="s">
        <v>18</v>
      </c>
      <c r="N40192">
        <v>0</v>
      </c>
    </row>
    <row r="40193" spans="1:14" x14ac:dyDescent="0.25">
      <c r="A40193">
        <v>26</v>
      </c>
      <c r="B40193" t="s">
        <v>14</v>
      </c>
      <c r="C40193" t="s">
        <v>28</v>
      </c>
      <c r="D40193">
        <v>46104</v>
      </c>
      <c r="E40193">
        <v>4</v>
      </c>
      <c r="F40193" t="s">
        <v>16</v>
      </c>
      <c r="G40193">
        <v>10000</v>
      </c>
      <c r="H40193" t="s">
        <v>27</v>
      </c>
      <c r="I40193">
        <v>13.15</v>
      </c>
      <c r="J40193">
        <v>0.22</v>
      </c>
      <c r="K40193">
        <v>3</v>
      </c>
      <c r="L40193">
        <v>575</v>
      </c>
      <c r="M40193" t="s">
        <v>22</v>
      </c>
      <c r="N40193">
        <v>0</v>
      </c>
    </row>
    <row r="40194" spans="1:14" x14ac:dyDescent="0.25">
      <c r="A40194">
        <v>27</v>
      </c>
      <c r="B40194" t="s">
        <v>26</v>
      </c>
      <c r="C40194" t="s">
        <v>28</v>
      </c>
      <c r="D40194">
        <v>42095</v>
      </c>
      <c r="E40194">
        <v>4</v>
      </c>
      <c r="F40194" t="s">
        <v>16</v>
      </c>
      <c r="G40194">
        <v>5000</v>
      </c>
      <c r="H40194" t="s">
        <v>30</v>
      </c>
      <c r="I40194">
        <v>13.79</v>
      </c>
      <c r="J40194">
        <v>0.12</v>
      </c>
      <c r="K40194">
        <v>10</v>
      </c>
      <c r="L40194">
        <v>663</v>
      </c>
      <c r="M40194" t="s">
        <v>22</v>
      </c>
      <c r="N40194">
        <v>0</v>
      </c>
    </row>
    <row r="40195" spans="1:14" x14ac:dyDescent="0.25">
      <c r="A40195">
        <v>24</v>
      </c>
      <c r="B40195" t="s">
        <v>14</v>
      </c>
      <c r="C40195" t="s">
        <v>19</v>
      </c>
      <c r="D40195">
        <v>58561</v>
      </c>
      <c r="E40195">
        <v>1</v>
      </c>
      <c r="F40195" t="s">
        <v>16</v>
      </c>
      <c r="G40195">
        <v>3000</v>
      </c>
      <c r="H40195" t="s">
        <v>27</v>
      </c>
      <c r="I40195">
        <v>11.23</v>
      </c>
      <c r="J40195">
        <v>0.05</v>
      </c>
      <c r="K40195">
        <v>4</v>
      </c>
      <c r="L40195">
        <v>589</v>
      </c>
      <c r="M40195" t="s">
        <v>22</v>
      </c>
      <c r="N40195">
        <v>0</v>
      </c>
    </row>
    <row r="40196" spans="1:14" x14ac:dyDescent="0.25">
      <c r="A40196">
        <v>24</v>
      </c>
      <c r="B40196" t="s">
        <v>26</v>
      </c>
      <c r="C40196" t="s">
        <v>19</v>
      </c>
      <c r="D40196">
        <v>150970</v>
      </c>
      <c r="E40196">
        <v>2</v>
      </c>
      <c r="F40196" t="s">
        <v>23</v>
      </c>
      <c r="G40196">
        <v>10000</v>
      </c>
      <c r="H40196" t="s">
        <v>27</v>
      </c>
      <c r="I40196">
        <v>9.36</v>
      </c>
      <c r="J40196">
        <v>7.0000000000000007E-2</v>
      </c>
      <c r="K40196">
        <v>2</v>
      </c>
      <c r="L40196">
        <v>558</v>
      </c>
      <c r="M40196" t="s">
        <v>22</v>
      </c>
      <c r="N40196">
        <v>0</v>
      </c>
    </row>
    <row r="40197" spans="1:14" x14ac:dyDescent="0.25">
      <c r="A40197">
        <v>25</v>
      </c>
      <c r="B40197" t="s">
        <v>14</v>
      </c>
      <c r="C40197" t="s">
        <v>19</v>
      </c>
      <c r="D40197">
        <v>79839</v>
      </c>
      <c r="E40197">
        <v>0</v>
      </c>
      <c r="F40197" t="s">
        <v>23</v>
      </c>
      <c r="G40197">
        <v>10000</v>
      </c>
      <c r="H40197" t="s">
        <v>27</v>
      </c>
      <c r="I40197">
        <v>8.9600000000000009</v>
      </c>
      <c r="J40197">
        <v>0.13</v>
      </c>
      <c r="K40197">
        <v>5</v>
      </c>
      <c r="L40197">
        <v>649</v>
      </c>
      <c r="M40197" t="s">
        <v>22</v>
      </c>
      <c r="N40197">
        <v>0</v>
      </c>
    </row>
    <row r="40198" spans="1:14" x14ac:dyDescent="0.25">
      <c r="A40198">
        <v>22</v>
      </c>
      <c r="B40198" t="s">
        <v>26</v>
      </c>
      <c r="C40198" t="s">
        <v>28</v>
      </c>
      <c r="D40198">
        <v>61192</v>
      </c>
      <c r="E40198">
        <v>1</v>
      </c>
      <c r="F40198" t="s">
        <v>16</v>
      </c>
      <c r="G40198">
        <v>8000</v>
      </c>
      <c r="H40198" t="s">
        <v>24</v>
      </c>
      <c r="I40198">
        <v>12.1</v>
      </c>
      <c r="J40198">
        <v>0.13</v>
      </c>
      <c r="K40198">
        <v>4</v>
      </c>
      <c r="L40198">
        <v>620</v>
      </c>
      <c r="M40198" t="s">
        <v>22</v>
      </c>
      <c r="N40198">
        <v>0</v>
      </c>
    </row>
    <row r="40199" spans="1:14" x14ac:dyDescent="0.25">
      <c r="A40199">
        <v>24</v>
      </c>
      <c r="B40199" t="s">
        <v>14</v>
      </c>
      <c r="C40199" t="s">
        <v>15</v>
      </c>
      <c r="D40199">
        <v>59780</v>
      </c>
      <c r="E40199">
        <v>0</v>
      </c>
      <c r="F40199" t="s">
        <v>23</v>
      </c>
      <c r="G40199">
        <v>10000</v>
      </c>
      <c r="H40199" t="s">
        <v>21</v>
      </c>
      <c r="I40199">
        <v>15.68</v>
      </c>
      <c r="J40199">
        <v>0.17</v>
      </c>
      <c r="K40199">
        <v>4</v>
      </c>
      <c r="L40199">
        <v>676</v>
      </c>
      <c r="M40199" t="s">
        <v>18</v>
      </c>
      <c r="N40199">
        <v>0</v>
      </c>
    </row>
    <row r="40200" spans="1:14" x14ac:dyDescent="0.25">
      <c r="A40200">
        <v>24</v>
      </c>
      <c r="B40200" t="s">
        <v>26</v>
      </c>
      <c r="C40200" t="s">
        <v>19</v>
      </c>
      <c r="D40200">
        <v>45352</v>
      </c>
      <c r="E40200">
        <v>3</v>
      </c>
      <c r="F40200" t="s">
        <v>16</v>
      </c>
      <c r="G40200">
        <v>9157</v>
      </c>
      <c r="H40200" t="s">
        <v>24</v>
      </c>
      <c r="I40200">
        <v>11</v>
      </c>
      <c r="J40200">
        <v>0.2</v>
      </c>
      <c r="K40200">
        <v>6</v>
      </c>
      <c r="L40200">
        <v>688</v>
      </c>
      <c r="M40200" t="s">
        <v>22</v>
      </c>
      <c r="N40200">
        <v>0</v>
      </c>
    </row>
    <row r="40201" spans="1:14" x14ac:dyDescent="0.25">
      <c r="A40201">
        <v>25</v>
      </c>
      <c r="B40201" t="s">
        <v>26</v>
      </c>
      <c r="C40201" t="s">
        <v>19</v>
      </c>
      <c r="D40201">
        <v>164444</v>
      </c>
      <c r="E40201">
        <v>2</v>
      </c>
      <c r="F40201" t="s">
        <v>23</v>
      </c>
      <c r="G40201">
        <v>8000</v>
      </c>
      <c r="H40201" t="s">
        <v>21</v>
      </c>
      <c r="I40201">
        <v>9.75</v>
      </c>
      <c r="J40201">
        <v>0.05</v>
      </c>
      <c r="K40201">
        <v>4</v>
      </c>
      <c r="L40201">
        <v>675</v>
      </c>
      <c r="M40201" t="s">
        <v>18</v>
      </c>
      <c r="N40201">
        <v>0</v>
      </c>
    </row>
    <row r="40202" spans="1:14" x14ac:dyDescent="0.25">
      <c r="A40202">
        <v>26</v>
      </c>
      <c r="B40202" t="s">
        <v>14</v>
      </c>
      <c r="C40202" t="s">
        <v>25</v>
      </c>
      <c r="D40202">
        <v>105476</v>
      </c>
      <c r="E40202">
        <v>6</v>
      </c>
      <c r="F40202" t="s">
        <v>23</v>
      </c>
      <c r="G40202">
        <v>6941</v>
      </c>
      <c r="H40202" t="s">
        <v>30</v>
      </c>
      <c r="I40202">
        <v>9.14</v>
      </c>
      <c r="J40202">
        <v>7.0000000000000007E-2</v>
      </c>
      <c r="K40202">
        <v>4</v>
      </c>
      <c r="L40202">
        <v>656</v>
      </c>
      <c r="M40202" t="s">
        <v>22</v>
      </c>
      <c r="N40202">
        <v>0</v>
      </c>
    </row>
    <row r="40203" spans="1:14" x14ac:dyDescent="0.25">
      <c r="A40203">
        <v>35</v>
      </c>
      <c r="B40203" t="s">
        <v>26</v>
      </c>
      <c r="C40203" t="s">
        <v>28</v>
      </c>
      <c r="D40203">
        <v>54797</v>
      </c>
      <c r="E40203">
        <v>15</v>
      </c>
      <c r="F40203" t="s">
        <v>16</v>
      </c>
      <c r="G40203">
        <v>12000</v>
      </c>
      <c r="H40203" t="s">
        <v>24</v>
      </c>
      <c r="I40203">
        <v>11.48</v>
      </c>
      <c r="J40203">
        <v>0.22</v>
      </c>
      <c r="K40203">
        <v>7</v>
      </c>
      <c r="L40203">
        <v>620</v>
      </c>
      <c r="M40203" t="s">
        <v>22</v>
      </c>
      <c r="N40203">
        <v>0</v>
      </c>
    </row>
    <row r="40204" spans="1:14" x14ac:dyDescent="0.25">
      <c r="A40204">
        <v>27</v>
      </c>
      <c r="B40204" t="s">
        <v>14</v>
      </c>
      <c r="C40204" t="s">
        <v>19</v>
      </c>
      <c r="D40204">
        <v>90908</v>
      </c>
      <c r="E40204">
        <v>2</v>
      </c>
      <c r="F40204" t="s">
        <v>16</v>
      </c>
      <c r="G40204">
        <v>14000</v>
      </c>
      <c r="H40204" t="s">
        <v>21</v>
      </c>
      <c r="I40204">
        <v>9.64</v>
      </c>
      <c r="J40204">
        <v>0.15</v>
      </c>
      <c r="K40204">
        <v>5</v>
      </c>
      <c r="L40204">
        <v>698</v>
      </c>
      <c r="M40204" t="s">
        <v>22</v>
      </c>
      <c r="N40204">
        <v>0</v>
      </c>
    </row>
    <row r="40205" spans="1:14" x14ac:dyDescent="0.25">
      <c r="A40205">
        <v>28</v>
      </c>
      <c r="B40205" t="s">
        <v>14</v>
      </c>
      <c r="C40205" t="s">
        <v>15</v>
      </c>
      <c r="D40205">
        <v>53289</v>
      </c>
      <c r="E40205">
        <v>4</v>
      </c>
      <c r="F40205" t="s">
        <v>16</v>
      </c>
      <c r="G40205">
        <v>10000</v>
      </c>
      <c r="H40205" t="s">
        <v>21</v>
      </c>
      <c r="I40205">
        <v>8.1999999999999993</v>
      </c>
      <c r="J40205">
        <v>0.19</v>
      </c>
      <c r="K40205">
        <v>9</v>
      </c>
      <c r="L40205">
        <v>663</v>
      </c>
      <c r="M40205" t="s">
        <v>18</v>
      </c>
      <c r="N40205">
        <v>0</v>
      </c>
    </row>
    <row r="40206" spans="1:14" x14ac:dyDescent="0.25">
      <c r="A40206">
        <v>24</v>
      </c>
      <c r="B40206" t="s">
        <v>26</v>
      </c>
      <c r="C40206" t="s">
        <v>19</v>
      </c>
      <c r="D40206">
        <v>49118</v>
      </c>
      <c r="E40206">
        <v>1</v>
      </c>
      <c r="F40206" t="s">
        <v>16</v>
      </c>
      <c r="G40206">
        <v>10000</v>
      </c>
      <c r="H40206" t="s">
        <v>21</v>
      </c>
      <c r="I40206">
        <v>11.01</v>
      </c>
      <c r="J40206">
        <v>0.2</v>
      </c>
      <c r="K40206">
        <v>2</v>
      </c>
      <c r="L40206">
        <v>586</v>
      </c>
      <c r="M40206" t="s">
        <v>22</v>
      </c>
      <c r="N40206">
        <v>0</v>
      </c>
    </row>
    <row r="40207" spans="1:14" x14ac:dyDescent="0.25">
      <c r="A40207">
        <v>23</v>
      </c>
      <c r="B40207" t="s">
        <v>14</v>
      </c>
      <c r="C40207" t="s">
        <v>28</v>
      </c>
      <c r="D40207">
        <v>60911</v>
      </c>
      <c r="E40207">
        <v>0</v>
      </c>
      <c r="F40207" t="s">
        <v>16</v>
      </c>
      <c r="G40207">
        <v>5297</v>
      </c>
      <c r="H40207" t="s">
        <v>21</v>
      </c>
      <c r="I40207">
        <v>13.99</v>
      </c>
      <c r="J40207">
        <v>0.09</v>
      </c>
      <c r="K40207">
        <v>3</v>
      </c>
      <c r="L40207">
        <v>537</v>
      </c>
      <c r="M40207" t="s">
        <v>22</v>
      </c>
      <c r="N40207">
        <v>0</v>
      </c>
    </row>
    <row r="40208" spans="1:14" x14ac:dyDescent="0.25">
      <c r="A40208">
        <v>24</v>
      </c>
      <c r="B40208" t="s">
        <v>14</v>
      </c>
      <c r="C40208" t="s">
        <v>28</v>
      </c>
      <c r="D40208">
        <v>56101</v>
      </c>
      <c r="E40208">
        <v>0</v>
      </c>
      <c r="F40208" t="s">
        <v>23</v>
      </c>
      <c r="G40208">
        <v>10000</v>
      </c>
      <c r="H40208" t="s">
        <v>27</v>
      </c>
      <c r="I40208">
        <v>8.66</v>
      </c>
      <c r="J40208">
        <v>0.18</v>
      </c>
      <c r="K40208">
        <v>3</v>
      </c>
      <c r="L40208">
        <v>661</v>
      </c>
      <c r="M40208" t="s">
        <v>18</v>
      </c>
      <c r="N40208">
        <v>0</v>
      </c>
    </row>
    <row r="40209" spans="1:14" x14ac:dyDescent="0.25">
      <c r="A40209">
        <v>30</v>
      </c>
      <c r="B40209" t="s">
        <v>26</v>
      </c>
      <c r="C40209" t="s">
        <v>28</v>
      </c>
      <c r="D40209">
        <v>87626</v>
      </c>
      <c r="E40209">
        <v>9</v>
      </c>
      <c r="F40209" t="s">
        <v>23</v>
      </c>
      <c r="G40209">
        <v>6000</v>
      </c>
      <c r="H40209" t="s">
        <v>21</v>
      </c>
      <c r="I40209">
        <v>9.51</v>
      </c>
      <c r="J40209">
        <v>7.0000000000000007E-2</v>
      </c>
      <c r="K40209">
        <v>6</v>
      </c>
      <c r="L40209">
        <v>655</v>
      </c>
      <c r="M40209" t="s">
        <v>22</v>
      </c>
      <c r="N40209">
        <v>0</v>
      </c>
    </row>
    <row r="40210" spans="1:14" x14ac:dyDescent="0.25">
      <c r="A40210">
        <v>25</v>
      </c>
      <c r="B40210" t="s">
        <v>26</v>
      </c>
      <c r="C40210" t="s">
        <v>28</v>
      </c>
      <c r="D40210">
        <v>49247</v>
      </c>
      <c r="E40210">
        <v>4</v>
      </c>
      <c r="F40210" t="s">
        <v>16</v>
      </c>
      <c r="G40210">
        <v>12000</v>
      </c>
      <c r="H40210" t="s">
        <v>30</v>
      </c>
      <c r="I40210">
        <v>13.57</v>
      </c>
      <c r="J40210">
        <v>0.24</v>
      </c>
      <c r="K40210">
        <v>4</v>
      </c>
      <c r="L40210">
        <v>609</v>
      </c>
      <c r="M40210" t="s">
        <v>18</v>
      </c>
      <c r="N40210">
        <v>0</v>
      </c>
    </row>
    <row r="40211" spans="1:14" x14ac:dyDescent="0.25">
      <c r="A40211">
        <v>28</v>
      </c>
      <c r="B40211" t="s">
        <v>14</v>
      </c>
      <c r="C40211" t="s">
        <v>25</v>
      </c>
      <c r="D40211">
        <v>79243</v>
      </c>
      <c r="E40211">
        <v>4</v>
      </c>
      <c r="F40211" t="s">
        <v>16</v>
      </c>
      <c r="G40211">
        <v>7000</v>
      </c>
      <c r="H40211" t="s">
        <v>17</v>
      </c>
      <c r="I40211">
        <v>10.74</v>
      </c>
      <c r="J40211">
        <v>0.09</v>
      </c>
      <c r="K40211">
        <v>9</v>
      </c>
      <c r="L40211">
        <v>649</v>
      </c>
      <c r="M40211" t="s">
        <v>22</v>
      </c>
      <c r="N40211">
        <v>0</v>
      </c>
    </row>
    <row r="40212" spans="1:14" x14ac:dyDescent="0.25">
      <c r="A40212">
        <v>26</v>
      </c>
      <c r="B40212" t="s">
        <v>26</v>
      </c>
      <c r="C40212" t="s">
        <v>28</v>
      </c>
      <c r="D40212">
        <v>139038</v>
      </c>
      <c r="E40212">
        <v>3</v>
      </c>
      <c r="F40212" t="s">
        <v>16</v>
      </c>
      <c r="G40212">
        <v>2985</v>
      </c>
      <c r="H40212" t="s">
        <v>29</v>
      </c>
      <c r="I40212">
        <v>13.93</v>
      </c>
      <c r="J40212">
        <v>0.02</v>
      </c>
      <c r="K40212">
        <v>4</v>
      </c>
      <c r="L40212">
        <v>647</v>
      </c>
      <c r="M40212" t="s">
        <v>22</v>
      </c>
      <c r="N40212">
        <v>0</v>
      </c>
    </row>
    <row r="40213" spans="1:14" x14ac:dyDescent="0.25">
      <c r="A40213">
        <v>45</v>
      </c>
      <c r="B40213" t="s">
        <v>26</v>
      </c>
      <c r="C40213" t="s">
        <v>28</v>
      </c>
      <c r="D40213">
        <v>43049</v>
      </c>
      <c r="E40213">
        <v>20</v>
      </c>
      <c r="F40213" t="s">
        <v>16</v>
      </c>
      <c r="G40213">
        <v>10000</v>
      </c>
      <c r="H40213" t="s">
        <v>30</v>
      </c>
      <c r="I40213">
        <v>10.32</v>
      </c>
      <c r="J40213">
        <v>0.23</v>
      </c>
      <c r="K40213">
        <v>16</v>
      </c>
      <c r="L40213">
        <v>603</v>
      </c>
      <c r="M40213" t="s">
        <v>22</v>
      </c>
      <c r="N40213">
        <v>0</v>
      </c>
    </row>
    <row r="40214" spans="1:14" x14ac:dyDescent="0.25">
      <c r="A40214">
        <v>25</v>
      </c>
      <c r="B40214" t="s">
        <v>26</v>
      </c>
      <c r="C40214" t="s">
        <v>28</v>
      </c>
      <c r="D40214">
        <v>64528</v>
      </c>
      <c r="E40214">
        <v>1</v>
      </c>
      <c r="F40214" t="s">
        <v>23</v>
      </c>
      <c r="G40214">
        <v>8000</v>
      </c>
      <c r="H40214" t="s">
        <v>21</v>
      </c>
      <c r="I40214">
        <v>6.19</v>
      </c>
      <c r="J40214">
        <v>0.12</v>
      </c>
      <c r="K40214">
        <v>2</v>
      </c>
      <c r="L40214">
        <v>645</v>
      </c>
      <c r="M40214" t="s">
        <v>22</v>
      </c>
      <c r="N40214">
        <v>0</v>
      </c>
    </row>
    <row r="40215" spans="1:14" x14ac:dyDescent="0.25">
      <c r="A40215">
        <v>24</v>
      </c>
      <c r="B40215" t="s">
        <v>26</v>
      </c>
      <c r="C40215" t="s">
        <v>15</v>
      </c>
      <c r="D40215">
        <v>70636</v>
      </c>
      <c r="E40215">
        <v>2</v>
      </c>
      <c r="F40215" t="s">
        <v>16</v>
      </c>
      <c r="G40215">
        <v>5000</v>
      </c>
      <c r="H40215" t="s">
        <v>17</v>
      </c>
      <c r="I40215">
        <v>12.72</v>
      </c>
      <c r="J40215">
        <v>7.0000000000000007E-2</v>
      </c>
      <c r="K40215">
        <v>3</v>
      </c>
      <c r="L40215">
        <v>647</v>
      </c>
      <c r="M40215" t="s">
        <v>18</v>
      </c>
      <c r="N40215">
        <v>0</v>
      </c>
    </row>
    <row r="40216" spans="1:14" x14ac:dyDescent="0.25">
      <c r="A40216">
        <v>24</v>
      </c>
      <c r="B40216" t="s">
        <v>14</v>
      </c>
      <c r="C40216" t="s">
        <v>19</v>
      </c>
      <c r="D40216">
        <v>123313</v>
      </c>
      <c r="E40216">
        <v>3</v>
      </c>
      <c r="F40216" t="s">
        <v>23</v>
      </c>
      <c r="G40216">
        <v>13608</v>
      </c>
      <c r="H40216" t="s">
        <v>27</v>
      </c>
      <c r="I40216">
        <v>6.69</v>
      </c>
      <c r="J40216">
        <v>0.11</v>
      </c>
      <c r="K40216">
        <v>3</v>
      </c>
      <c r="L40216">
        <v>529</v>
      </c>
      <c r="M40216" t="s">
        <v>18</v>
      </c>
      <c r="N40216">
        <v>0</v>
      </c>
    </row>
    <row r="40217" spans="1:14" x14ac:dyDescent="0.25">
      <c r="A40217">
        <v>23</v>
      </c>
      <c r="B40217" t="s">
        <v>26</v>
      </c>
      <c r="C40217" t="s">
        <v>25</v>
      </c>
      <c r="D40217">
        <v>49050</v>
      </c>
      <c r="E40217">
        <v>2</v>
      </c>
      <c r="F40217" t="s">
        <v>16</v>
      </c>
      <c r="G40217">
        <v>2500</v>
      </c>
      <c r="H40217" t="s">
        <v>29</v>
      </c>
      <c r="I40217">
        <v>12.88</v>
      </c>
      <c r="J40217">
        <v>0.05</v>
      </c>
      <c r="K40217">
        <v>3</v>
      </c>
      <c r="L40217">
        <v>535</v>
      </c>
      <c r="M40217" t="s">
        <v>22</v>
      </c>
      <c r="N40217">
        <v>0</v>
      </c>
    </row>
    <row r="40218" spans="1:14" x14ac:dyDescent="0.25">
      <c r="A40218">
        <v>24</v>
      </c>
      <c r="B40218" t="s">
        <v>14</v>
      </c>
      <c r="C40218" t="s">
        <v>28</v>
      </c>
      <c r="D40218">
        <v>133244</v>
      </c>
      <c r="E40218">
        <v>5</v>
      </c>
      <c r="F40218" t="s">
        <v>16</v>
      </c>
      <c r="G40218">
        <v>16000</v>
      </c>
      <c r="H40218" t="s">
        <v>27</v>
      </c>
      <c r="I40218">
        <v>11.42</v>
      </c>
      <c r="J40218">
        <v>0.12</v>
      </c>
      <c r="K40218">
        <v>4</v>
      </c>
      <c r="L40218">
        <v>502</v>
      </c>
      <c r="M40218" t="s">
        <v>22</v>
      </c>
      <c r="N40218">
        <v>0</v>
      </c>
    </row>
    <row r="40219" spans="1:14" x14ac:dyDescent="0.25">
      <c r="A40219">
        <v>24</v>
      </c>
      <c r="B40219" t="s">
        <v>26</v>
      </c>
      <c r="C40219" t="s">
        <v>25</v>
      </c>
      <c r="D40219">
        <v>127104</v>
      </c>
      <c r="E40219">
        <v>0</v>
      </c>
      <c r="F40219" t="s">
        <v>23</v>
      </c>
      <c r="G40219">
        <v>19067</v>
      </c>
      <c r="H40219" t="s">
        <v>27</v>
      </c>
      <c r="I40219">
        <v>12.19</v>
      </c>
      <c r="J40219">
        <v>0.15</v>
      </c>
      <c r="K40219">
        <v>3</v>
      </c>
      <c r="L40219">
        <v>567</v>
      </c>
      <c r="M40219" t="s">
        <v>22</v>
      </c>
      <c r="N40219">
        <v>0</v>
      </c>
    </row>
    <row r="40220" spans="1:14" x14ac:dyDescent="0.25">
      <c r="A40220">
        <v>26</v>
      </c>
      <c r="B40220" t="s">
        <v>14</v>
      </c>
      <c r="C40220" t="s">
        <v>19</v>
      </c>
      <c r="D40220">
        <v>76330</v>
      </c>
      <c r="E40220">
        <v>4</v>
      </c>
      <c r="F40220" t="s">
        <v>16</v>
      </c>
      <c r="G40220">
        <v>1510</v>
      </c>
      <c r="H40220" t="s">
        <v>30</v>
      </c>
      <c r="I40220">
        <v>12.24</v>
      </c>
      <c r="J40220">
        <v>0.02</v>
      </c>
      <c r="K40220">
        <v>5</v>
      </c>
      <c r="L40220">
        <v>578</v>
      </c>
      <c r="M40220" t="s">
        <v>22</v>
      </c>
      <c r="N40220">
        <v>0</v>
      </c>
    </row>
    <row r="40221" spans="1:14" x14ac:dyDescent="0.25">
      <c r="A40221">
        <v>33</v>
      </c>
      <c r="B40221" t="s">
        <v>14</v>
      </c>
      <c r="C40221" t="s">
        <v>15</v>
      </c>
      <c r="D40221">
        <v>51662</v>
      </c>
      <c r="E40221">
        <v>6</v>
      </c>
      <c r="F40221" t="s">
        <v>16</v>
      </c>
      <c r="G40221">
        <v>12000</v>
      </c>
      <c r="H40221" t="s">
        <v>17</v>
      </c>
      <c r="I40221">
        <v>12.34</v>
      </c>
      <c r="J40221">
        <v>0.23</v>
      </c>
      <c r="K40221">
        <v>7</v>
      </c>
      <c r="L40221">
        <v>652</v>
      </c>
      <c r="M40221" t="s">
        <v>22</v>
      </c>
      <c r="N40221">
        <v>0</v>
      </c>
    </row>
    <row r="40222" spans="1:14" x14ac:dyDescent="0.25">
      <c r="A40222">
        <v>34</v>
      </c>
      <c r="B40222" t="s">
        <v>26</v>
      </c>
      <c r="C40222" t="s">
        <v>28</v>
      </c>
      <c r="D40222">
        <v>35113</v>
      </c>
      <c r="E40222">
        <v>12</v>
      </c>
      <c r="F40222" t="s">
        <v>23</v>
      </c>
      <c r="G40222">
        <v>2000</v>
      </c>
      <c r="H40222" t="s">
        <v>21</v>
      </c>
      <c r="I40222">
        <v>11.28</v>
      </c>
      <c r="J40222">
        <v>0.06</v>
      </c>
      <c r="K40222">
        <v>12</v>
      </c>
      <c r="L40222">
        <v>509</v>
      </c>
      <c r="M40222" t="s">
        <v>22</v>
      </c>
      <c r="N40222">
        <v>0</v>
      </c>
    </row>
    <row r="40223" spans="1:14" x14ac:dyDescent="0.25">
      <c r="A40223">
        <v>26</v>
      </c>
      <c r="B40223" t="s">
        <v>26</v>
      </c>
      <c r="C40223" t="s">
        <v>19</v>
      </c>
      <c r="D40223">
        <v>47745</v>
      </c>
      <c r="E40223">
        <v>4</v>
      </c>
      <c r="F40223" t="s">
        <v>23</v>
      </c>
      <c r="G40223">
        <v>5459</v>
      </c>
      <c r="H40223" t="s">
        <v>30</v>
      </c>
      <c r="I40223">
        <v>7.87</v>
      </c>
      <c r="J40223">
        <v>0.11</v>
      </c>
      <c r="K40223">
        <v>6</v>
      </c>
      <c r="L40223">
        <v>670</v>
      </c>
      <c r="M40223" t="s">
        <v>22</v>
      </c>
      <c r="N40223">
        <v>0</v>
      </c>
    </row>
    <row r="40224" spans="1:14" x14ac:dyDescent="0.25">
      <c r="A40224">
        <v>27</v>
      </c>
      <c r="B40224" t="s">
        <v>14</v>
      </c>
      <c r="C40224" t="s">
        <v>28</v>
      </c>
      <c r="D40224">
        <v>111368</v>
      </c>
      <c r="E40224">
        <v>3</v>
      </c>
      <c r="F40224" t="s">
        <v>23</v>
      </c>
      <c r="G40224">
        <v>12000</v>
      </c>
      <c r="H40224" t="s">
        <v>29</v>
      </c>
      <c r="I40224">
        <v>6.62</v>
      </c>
      <c r="J40224">
        <v>0.11</v>
      </c>
      <c r="K40224">
        <v>7</v>
      </c>
      <c r="L40224">
        <v>543</v>
      </c>
      <c r="M40224" t="s">
        <v>18</v>
      </c>
      <c r="N40224">
        <v>0</v>
      </c>
    </row>
    <row r="40225" spans="1:14" x14ac:dyDescent="0.25">
      <c r="A40225">
        <v>28</v>
      </c>
      <c r="B40225" t="s">
        <v>14</v>
      </c>
      <c r="C40225" t="s">
        <v>25</v>
      </c>
      <c r="D40225">
        <v>54705</v>
      </c>
      <c r="E40225">
        <v>7</v>
      </c>
      <c r="F40225" t="s">
        <v>23</v>
      </c>
      <c r="G40225">
        <v>4263</v>
      </c>
      <c r="H40225" t="s">
        <v>27</v>
      </c>
      <c r="I40225">
        <v>7.35</v>
      </c>
      <c r="J40225">
        <v>0.08</v>
      </c>
      <c r="K40225">
        <v>5</v>
      </c>
      <c r="L40225">
        <v>617</v>
      </c>
      <c r="M40225" t="s">
        <v>22</v>
      </c>
      <c r="N40225">
        <v>0</v>
      </c>
    </row>
    <row r="40226" spans="1:14" x14ac:dyDescent="0.25">
      <c r="A40226">
        <v>28</v>
      </c>
      <c r="B40226" t="s">
        <v>14</v>
      </c>
      <c r="C40226" t="s">
        <v>25</v>
      </c>
      <c r="D40226">
        <v>96896</v>
      </c>
      <c r="E40226">
        <v>3</v>
      </c>
      <c r="F40226" t="s">
        <v>23</v>
      </c>
      <c r="G40226">
        <v>5527</v>
      </c>
      <c r="H40226" t="s">
        <v>27</v>
      </c>
      <c r="I40226">
        <v>9.5399999999999991</v>
      </c>
      <c r="J40226">
        <v>0.06</v>
      </c>
      <c r="K40226">
        <v>6</v>
      </c>
      <c r="L40226">
        <v>630</v>
      </c>
      <c r="M40226" t="s">
        <v>18</v>
      </c>
      <c r="N40226">
        <v>0</v>
      </c>
    </row>
    <row r="40227" spans="1:14" x14ac:dyDescent="0.25">
      <c r="A40227">
        <v>32</v>
      </c>
      <c r="B40227" t="s">
        <v>26</v>
      </c>
      <c r="C40227" t="s">
        <v>25</v>
      </c>
      <c r="D40227">
        <v>61852</v>
      </c>
      <c r="E40227">
        <v>9</v>
      </c>
      <c r="F40227" t="s">
        <v>16</v>
      </c>
      <c r="G40227">
        <v>10000</v>
      </c>
      <c r="H40227" t="s">
        <v>21</v>
      </c>
      <c r="I40227">
        <v>15.38</v>
      </c>
      <c r="J40227">
        <v>0.16</v>
      </c>
      <c r="K40227">
        <v>10</v>
      </c>
      <c r="L40227">
        <v>582</v>
      </c>
      <c r="M40227" t="s">
        <v>18</v>
      </c>
      <c r="N40227">
        <v>0</v>
      </c>
    </row>
    <row r="40228" spans="1:14" x14ac:dyDescent="0.25">
      <c r="A40228">
        <v>26</v>
      </c>
      <c r="B40228" t="s">
        <v>26</v>
      </c>
      <c r="C40228" t="s">
        <v>19</v>
      </c>
      <c r="D40228">
        <v>27276</v>
      </c>
      <c r="E40228">
        <v>4</v>
      </c>
      <c r="F40228" t="s">
        <v>20</v>
      </c>
      <c r="G40228">
        <v>7486</v>
      </c>
      <c r="H40228" t="s">
        <v>17</v>
      </c>
      <c r="I40228">
        <v>10.77</v>
      </c>
      <c r="J40228">
        <v>0.27</v>
      </c>
      <c r="K40228">
        <v>2</v>
      </c>
      <c r="L40228">
        <v>688</v>
      </c>
      <c r="M40228" t="s">
        <v>18</v>
      </c>
      <c r="N40228">
        <v>0</v>
      </c>
    </row>
    <row r="40229" spans="1:14" x14ac:dyDescent="0.25">
      <c r="A40229">
        <v>31</v>
      </c>
      <c r="B40229" t="s">
        <v>26</v>
      </c>
      <c r="C40229" t="s">
        <v>25</v>
      </c>
      <c r="D40229">
        <v>117594</v>
      </c>
      <c r="E40229">
        <v>5</v>
      </c>
      <c r="F40229" t="s">
        <v>23</v>
      </c>
      <c r="G40229">
        <v>4978</v>
      </c>
      <c r="H40229" t="s">
        <v>17</v>
      </c>
      <c r="I40229">
        <v>12.6</v>
      </c>
      <c r="J40229">
        <v>0.04</v>
      </c>
      <c r="K40229">
        <v>10</v>
      </c>
      <c r="L40229">
        <v>663</v>
      </c>
      <c r="M40229" t="s">
        <v>18</v>
      </c>
      <c r="N40229">
        <v>0</v>
      </c>
    </row>
    <row r="40230" spans="1:14" x14ac:dyDescent="0.25">
      <c r="A40230">
        <v>25</v>
      </c>
      <c r="B40230" t="s">
        <v>26</v>
      </c>
      <c r="C40230" t="s">
        <v>19</v>
      </c>
      <c r="D40230">
        <v>114576</v>
      </c>
      <c r="E40230">
        <v>5</v>
      </c>
      <c r="F40230" t="s">
        <v>16</v>
      </c>
      <c r="G40230">
        <v>12000</v>
      </c>
      <c r="H40230" t="s">
        <v>27</v>
      </c>
      <c r="I40230">
        <v>9.9700000000000006</v>
      </c>
      <c r="J40230">
        <v>0.1</v>
      </c>
      <c r="K40230">
        <v>4</v>
      </c>
      <c r="L40230">
        <v>694</v>
      </c>
      <c r="M40230" t="s">
        <v>22</v>
      </c>
      <c r="N40230">
        <v>0</v>
      </c>
    </row>
    <row r="40231" spans="1:14" x14ac:dyDescent="0.25">
      <c r="A40231">
        <v>25</v>
      </c>
      <c r="B40231" t="s">
        <v>26</v>
      </c>
      <c r="C40231" t="s">
        <v>19</v>
      </c>
      <c r="D40231">
        <v>40754</v>
      </c>
      <c r="E40231">
        <v>5</v>
      </c>
      <c r="F40231" t="s">
        <v>16</v>
      </c>
      <c r="G40231">
        <v>5000</v>
      </c>
      <c r="H40231" t="s">
        <v>24</v>
      </c>
      <c r="I40231">
        <v>11.65</v>
      </c>
      <c r="J40231">
        <v>0.12</v>
      </c>
      <c r="K40231">
        <v>4</v>
      </c>
      <c r="L40231">
        <v>673</v>
      </c>
      <c r="M40231" t="s">
        <v>18</v>
      </c>
      <c r="N40231">
        <v>0</v>
      </c>
    </row>
    <row r="40232" spans="1:14" x14ac:dyDescent="0.25">
      <c r="A40232">
        <v>27</v>
      </c>
      <c r="B40232" t="s">
        <v>14</v>
      </c>
      <c r="C40232" t="s">
        <v>25</v>
      </c>
      <c r="D40232">
        <v>48863</v>
      </c>
      <c r="E40232">
        <v>4</v>
      </c>
      <c r="F40232" t="s">
        <v>16</v>
      </c>
      <c r="G40232">
        <v>6500</v>
      </c>
      <c r="H40232" t="s">
        <v>27</v>
      </c>
      <c r="I40232">
        <v>11.46</v>
      </c>
      <c r="J40232">
        <v>0.13</v>
      </c>
      <c r="K40232">
        <v>5</v>
      </c>
      <c r="L40232">
        <v>633</v>
      </c>
      <c r="M40232" t="s">
        <v>18</v>
      </c>
      <c r="N40232">
        <v>0</v>
      </c>
    </row>
    <row r="40233" spans="1:14" x14ac:dyDescent="0.25">
      <c r="A40233">
        <v>26</v>
      </c>
      <c r="B40233" t="s">
        <v>14</v>
      </c>
      <c r="C40233" t="s">
        <v>25</v>
      </c>
      <c r="D40233">
        <v>58472</v>
      </c>
      <c r="E40233">
        <v>3</v>
      </c>
      <c r="F40233" t="s">
        <v>23</v>
      </c>
      <c r="G40233">
        <v>9838</v>
      </c>
      <c r="H40233" t="s">
        <v>21</v>
      </c>
      <c r="I40233">
        <v>8.9</v>
      </c>
      <c r="J40233">
        <v>0.17</v>
      </c>
      <c r="K40233">
        <v>5</v>
      </c>
      <c r="L40233">
        <v>583</v>
      </c>
      <c r="M40233" t="s">
        <v>22</v>
      </c>
      <c r="N40233">
        <v>0</v>
      </c>
    </row>
    <row r="40234" spans="1:14" x14ac:dyDescent="0.25">
      <c r="A40234">
        <v>38</v>
      </c>
      <c r="B40234" t="s">
        <v>26</v>
      </c>
      <c r="C40234" t="s">
        <v>28</v>
      </c>
      <c r="D40234">
        <v>846491</v>
      </c>
      <c r="E40234">
        <v>15</v>
      </c>
      <c r="F40234" t="s">
        <v>23</v>
      </c>
      <c r="G40234">
        <v>25000</v>
      </c>
      <c r="H40234" t="s">
        <v>17</v>
      </c>
      <c r="I40234">
        <v>12.33</v>
      </c>
      <c r="J40234">
        <v>0.03</v>
      </c>
      <c r="K40234">
        <v>13</v>
      </c>
      <c r="L40234">
        <v>564</v>
      </c>
      <c r="M40234" t="s">
        <v>22</v>
      </c>
      <c r="N40234">
        <v>0</v>
      </c>
    </row>
    <row r="40235" spans="1:14" x14ac:dyDescent="0.25">
      <c r="A40235">
        <v>23</v>
      </c>
      <c r="B40235" t="s">
        <v>26</v>
      </c>
      <c r="C40235" t="s">
        <v>28</v>
      </c>
      <c r="D40235">
        <v>120887</v>
      </c>
      <c r="E40235">
        <v>3</v>
      </c>
      <c r="F40235" t="s">
        <v>23</v>
      </c>
      <c r="G40235">
        <v>8000</v>
      </c>
      <c r="H40235" t="s">
        <v>24</v>
      </c>
      <c r="I40235">
        <v>10.62</v>
      </c>
      <c r="J40235">
        <v>7.0000000000000007E-2</v>
      </c>
      <c r="K40235">
        <v>4</v>
      </c>
      <c r="L40235">
        <v>697</v>
      </c>
      <c r="M40235" t="s">
        <v>22</v>
      </c>
      <c r="N40235">
        <v>0</v>
      </c>
    </row>
    <row r="40236" spans="1:14" x14ac:dyDescent="0.25">
      <c r="A40236">
        <v>25</v>
      </c>
      <c r="B40236" t="s">
        <v>14</v>
      </c>
      <c r="C40236" t="s">
        <v>15</v>
      </c>
      <c r="D40236">
        <v>96833</v>
      </c>
      <c r="E40236">
        <v>1</v>
      </c>
      <c r="F40236" t="s">
        <v>23</v>
      </c>
      <c r="G40236">
        <v>10000</v>
      </c>
      <c r="H40236" t="s">
        <v>27</v>
      </c>
      <c r="I40236">
        <v>11.05</v>
      </c>
      <c r="J40236">
        <v>0.1</v>
      </c>
      <c r="K40236">
        <v>4</v>
      </c>
      <c r="L40236">
        <v>663</v>
      </c>
      <c r="M40236" t="s">
        <v>18</v>
      </c>
      <c r="N40236">
        <v>0</v>
      </c>
    </row>
    <row r="40237" spans="1:14" x14ac:dyDescent="0.25">
      <c r="A40237">
        <v>26</v>
      </c>
      <c r="B40237" t="s">
        <v>26</v>
      </c>
      <c r="C40237" t="s">
        <v>28</v>
      </c>
      <c r="D40237">
        <v>97224</v>
      </c>
      <c r="E40237">
        <v>3</v>
      </c>
      <c r="F40237" t="s">
        <v>23</v>
      </c>
      <c r="G40237">
        <v>5000</v>
      </c>
      <c r="H40237" t="s">
        <v>27</v>
      </c>
      <c r="I40237">
        <v>15.27</v>
      </c>
      <c r="J40237">
        <v>0.05</v>
      </c>
      <c r="K40237">
        <v>3</v>
      </c>
      <c r="L40237">
        <v>617</v>
      </c>
      <c r="M40237" t="s">
        <v>22</v>
      </c>
      <c r="N40237">
        <v>0</v>
      </c>
    </row>
    <row r="40238" spans="1:14" x14ac:dyDescent="0.25">
      <c r="A40238">
        <v>36</v>
      </c>
      <c r="B40238" t="s">
        <v>26</v>
      </c>
      <c r="C40238" t="s">
        <v>19</v>
      </c>
      <c r="D40238">
        <v>37737</v>
      </c>
      <c r="E40238">
        <v>16</v>
      </c>
      <c r="F40238" t="s">
        <v>16</v>
      </c>
      <c r="G40238">
        <v>4506</v>
      </c>
      <c r="H40238" t="s">
        <v>27</v>
      </c>
      <c r="I40238">
        <v>13.19</v>
      </c>
      <c r="J40238">
        <v>0.12</v>
      </c>
      <c r="K40238">
        <v>11</v>
      </c>
      <c r="L40238">
        <v>673</v>
      </c>
      <c r="M40238" t="s">
        <v>22</v>
      </c>
      <c r="N40238">
        <v>0</v>
      </c>
    </row>
    <row r="40239" spans="1:14" x14ac:dyDescent="0.25">
      <c r="A40239">
        <v>26</v>
      </c>
      <c r="B40239" t="s">
        <v>26</v>
      </c>
      <c r="C40239" t="s">
        <v>25</v>
      </c>
      <c r="D40239">
        <v>48683</v>
      </c>
      <c r="E40239">
        <v>6</v>
      </c>
      <c r="F40239" t="s">
        <v>16</v>
      </c>
      <c r="G40239">
        <v>1764</v>
      </c>
      <c r="H40239" t="s">
        <v>24</v>
      </c>
      <c r="I40239">
        <v>12.2</v>
      </c>
      <c r="J40239">
        <v>0.04</v>
      </c>
      <c r="K40239">
        <v>4</v>
      </c>
      <c r="L40239">
        <v>695</v>
      </c>
      <c r="M40239" t="s">
        <v>18</v>
      </c>
      <c r="N40239">
        <v>0</v>
      </c>
    </row>
    <row r="40240" spans="1:14" x14ac:dyDescent="0.25">
      <c r="A40240">
        <v>29</v>
      </c>
      <c r="B40240" t="s">
        <v>26</v>
      </c>
      <c r="C40240" t="s">
        <v>25</v>
      </c>
      <c r="D40240">
        <v>75488</v>
      </c>
      <c r="E40240">
        <v>5</v>
      </c>
      <c r="F40240" t="s">
        <v>16</v>
      </c>
      <c r="G40240">
        <v>1559</v>
      </c>
      <c r="H40240" t="s">
        <v>21</v>
      </c>
      <c r="I40240">
        <v>12.87</v>
      </c>
      <c r="J40240">
        <v>0.02</v>
      </c>
      <c r="K40240">
        <v>6</v>
      </c>
      <c r="L40240">
        <v>618</v>
      </c>
      <c r="M40240" t="s">
        <v>22</v>
      </c>
      <c r="N40240">
        <v>0</v>
      </c>
    </row>
    <row r="40241" spans="1:14" x14ac:dyDescent="0.25">
      <c r="A40241">
        <v>25</v>
      </c>
      <c r="B40241" t="s">
        <v>26</v>
      </c>
      <c r="C40241" t="s">
        <v>25</v>
      </c>
      <c r="D40241">
        <v>73949</v>
      </c>
      <c r="E40241">
        <v>4</v>
      </c>
      <c r="F40241" t="s">
        <v>23</v>
      </c>
      <c r="G40241">
        <v>15000</v>
      </c>
      <c r="H40241" t="s">
        <v>29</v>
      </c>
      <c r="I40241">
        <v>14.65</v>
      </c>
      <c r="J40241">
        <v>0.2</v>
      </c>
      <c r="K40241">
        <v>3</v>
      </c>
      <c r="L40241">
        <v>666</v>
      </c>
      <c r="M40241" t="s">
        <v>22</v>
      </c>
      <c r="N40241">
        <v>0</v>
      </c>
    </row>
    <row r="40242" spans="1:14" x14ac:dyDescent="0.25">
      <c r="A40242">
        <v>23</v>
      </c>
      <c r="B40242" t="s">
        <v>14</v>
      </c>
      <c r="C40242" t="s">
        <v>28</v>
      </c>
      <c r="D40242">
        <v>71984</v>
      </c>
      <c r="E40242">
        <v>0</v>
      </c>
      <c r="F40242" t="s">
        <v>23</v>
      </c>
      <c r="G40242">
        <v>6000</v>
      </c>
      <c r="H40242" t="s">
        <v>24</v>
      </c>
      <c r="I40242">
        <v>10.55</v>
      </c>
      <c r="J40242">
        <v>0.08</v>
      </c>
      <c r="K40242">
        <v>3</v>
      </c>
      <c r="L40242">
        <v>496</v>
      </c>
      <c r="M40242" t="s">
        <v>22</v>
      </c>
      <c r="N40242">
        <v>0</v>
      </c>
    </row>
    <row r="40243" spans="1:14" x14ac:dyDescent="0.25">
      <c r="A40243">
        <v>29</v>
      </c>
      <c r="B40243" t="s">
        <v>14</v>
      </c>
      <c r="C40243" t="s">
        <v>28</v>
      </c>
      <c r="D40243">
        <v>66956</v>
      </c>
      <c r="E40243">
        <v>5</v>
      </c>
      <c r="F40243" t="s">
        <v>23</v>
      </c>
      <c r="G40243">
        <v>8000</v>
      </c>
      <c r="H40243" t="s">
        <v>24</v>
      </c>
      <c r="I40243">
        <v>13.7</v>
      </c>
      <c r="J40243">
        <v>0.12</v>
      </c>
      <c r="K40243">
        <v>9</v>
      </c>
      <c r="L40243">
        <v>564</v>
      </c>
      <c r="M40243" t="s">
        <v>22</v>
      </c>
      <c r="N40243">
        <v>0</v>
      </c>
    </row>
    <row r="40244" spans="1:14" x14ac:dyDescent="0.25">
      <c r="A40244">
        <v>30</v>
      </c>
      <c r="B40244" t="s">
        <v>26</v>
      </c>
      <c r="C40244" t="s">
        <v>28</v>
      </c>
      <c r="D40244">
        <v>112430</v>
      </c>
      <c r="E40244">
        <v>7</v>
      </c>
      <c r="F40244" t="s">
        <v>23</v>
      </c>
      <c r="G40244">
        <v>17849</v>
      </c>
      <c r="H40244" t="s">
        <v>27</v>
      </c>
      <c r="I40244">
        <v>13.95</v>
      </c>
      <c r="J40244">
        <v>0.16</v>
      </c>
      <c r="K40244">
        <v>9</v>
      </c>
      <c r="L40244">
        <v>654</v>
      </c>
      <c r="M40244" t="s">
        <v>22</v>
      </c>
      <c r="N40244">
        <v>0</v>
      </c>
    </row>
    <row r="40245" spans="1:14" x14ac:dyDescent="0.25">
      <c r="A40245">
        <v>31</v>
      </c>
      <c r="B40245" t="s">
        <v>14</v>
      </c>
      <c r="C40245" t="s">
        <v>15</v>
      </c>
      <c r="D40245">
        <v>66823</v>
      </c>
      <c r="E40245">
        <v>11</v>
      </c>
      <c r="F40245" t="s">
        <v>16</v>
      </c>
      <c r="G40245">
        <v>10000</v>
      </c>
      <c r="H40245" t="s">
        <v>30</v>
      </c>
      <c r="I40245">
        <v>8.56</v>
      </c>
      <c r="J40245">
        <v>0.15</v>
      </c>
      <c r="K40245">
        <v>10</v>
      </c>
      <c r="L40245">
        <v>623</v>
      </c>
      <c r="M40245" t="s">
        <v>22</v>
      </c>
      <c r="N40245">
        <v>0</v>
      </c>
    </row>
    <row r="40246" spans="1:14" x14ac:dyDescent="0.25">
      <c r="A40246">
        <v>26</v>
      </c>
      <c r="B40246" t="s">
        <v>26</v>
      </c>
      <c r="C40246" t="s">
        <v>25</v>
      </c>
      <c r="D40246">
        <v>63324</v>
      </c>
      <c r="E40246">
        <v>3</v>
      </c>
      <c r="F40246" t="s">
        <v>23</v>
      </c>
      <c r="G40246">
        <v>1771</v>
      </c>
      <c r="H40246" t="s">
        <v>29</v>
      </c>
      <c r="I40246">
        <v>12.35</v>
      </c>
      <c r="J40246">
        <v>0.03</v>
      </c>
      <c r="K40246">
        <v>5</v>
      </c>
      <c r="L40246">
        <v>679</v>
      </c>
      <c r="M40246" t="s">
        <v>22</v>
      </c>
      <c r="N40246">
        <v>0</v>
      </c>
    </row>
    <row r="40247" spans="1:14" x14ac:dyDescent="0.25">
      <c r="A40247">
        <v>31</v>
      </c>
      <c r="B40247" t="s">
        <v>26</v>
      </c>
      <c r="C40247" t="s">
        <v>28</v>
      </c>
      <c r="D40247">
        <v>99984</v>
      </c>
      <c r="E40247">
        <v>7</v>
      </c>
      <c r="F40247" t="s">
        <v>23</v>
      </c>
      <c r="G40247">
        <v>20000</v>
      </c>
      <c r="H40247" t="s">
        <v>24</v>
      </c>
      <c r="I40247">
        <v>10.99</v>
      </c>
      <c r="J40247">
        <v>0.2</v>
      </c>
      <c r="K40247">
        <v>9</v>
      </c>
      <c r="L40247">
        <v>697</v>
      </c>
      <c r="M40247" t="s">
        <v>18</v>
      </c>
      <c r="N40247">
        <v>0</v>
      </c>
    </row>
    <row r="40248" spans="1:14" x14ac:dyDescent="0.25">
      <c r="A40248">
        <v>27</v>
      </c>
      <c r="B40248" t="s">
        <v>14</v>
      </c>
      <c r="C40248" t="s">
        <v>28</v>
      </c>
      <c r="D40248">
        <v>35866</v>
      </c>
      <c r="E40248">
        <v>5</v>
      </c>
      <c r="F40248" t="s">
        <v>16</v>
      </c>
      <c r="G40248">
        <v>5000</v>
      </c>
      <c r="H40248" t="s">
        <v>27</v>
      </c>
      <c r="I40248">
        <v>10.8</v>
      </c>
      <c r="J40248">
        <v>0.14000000000000001</v>
      </c>
      <c r="K40248">
        <v>6</v>
      </c>
      <c r="L40248">
        <v>527</v>
      </c>
      <c r="M40248" t="s">
        <v>22</v>
      </c>
      <c r="N40248">
        <v>0</v>
      </c>
    </row>
    <row r="40249" spans="1:14" x14ac:dyDescent="0.25">
      <c r="A40249">
        <v>26</v>
      </c>
      <c r="B40249" t="s">
        <v>26</v>
      </c>
      <c r="C40249" t="s">
        <v>28</v>
      </c>
      <c r="D40249">
        <v>60660</v>
      </c>
      <c r="E40249">
        <v>3</v>
      </c>
      <c r="F40249" t="s">
        <v>16</v>
      </c>
      <c r="G40249">
        <v>6668</v>
      </c>
      <c r="H40249" t="s">
        <v>30</v>
      </c>
      <c r="I40249">
        <v>13.19</v>
      </c>
      <c r="J40249">
        <v>0.11</v>
      </c>
      <c r="K40249">
        <v>4</v>
      </c>
      <c r="L40249">
        <v>558</v>
      </c>
      <c r="M40249" t="s">
        <v>22</v>
      </c>
      <c r="N40249">
        <v>0</v>
      </c>
    </row>
    <row r="40250" spans="1:14" x14ac:dyDescent="0.25">
      <c r="A40250">
        <v>30</v>
      </c>
      <c r="B40250" t="s">
        <v>14</v>
      </c>
      <c r="C40250" t="s">
        <v>28</v>
      </c>
      <c r="D40250">
        <v>77059</v>
      </c>
      <c r="E40250">
        <v>5</v>
      </c>
      <c r="F40250" t="s">
        <v>23</v>
      </c>
      <c r="G40250">
        <v>24000</v>
      </c>
      <c r="H40250" t="s">
        <v>29</v>
      </c>
      <c r="I40250">
        <v>10.71</v>
      </c>
      <c r="J40250">
        <v>0.31</v>
      </c>
      <c r="K40250">
        <v>5</v>
      </c>
      <c r="L40250">
        <v>628</v>
      </c>
      <c r="M40250" t="s">
        <v>22</v>
      </c>
      <c r="N40250">
        <v>0</v>
      </c>
    </row>
    <row r="40251" spans="1:14" x14ac:dyDescent="0.25">
      <c r="A40251">
        <v>25</v>
      </c>
      <c r="B40251" t="s">
        <v>26</v>
      </c>
      <c r="C40251" t="s">
        <v>28</v>
      </c>
      <c r="D40251">
        <v>132979</v>
      </c>
      <c r="E40251">
        <v>4</v>
      </c>
      <c r="F40251" t="s">
        <v>23</v>
      </c>
      <c r="G40251">
        <v>6442</v>
      </c>
      <c r="H40251" t="s">
        <v>21</v>
      </c>
      <c r="I40251">
        <v>12.31</v>
      </c>
      <c r="J40251">
        <v>0.05</v>
      </c>
      <c r="K40251">
        <v>3</v>
      </c>
      <c r="L40251">
        <v>623</v>
      </c>
      <c r="M40251" t="s">
        <v>22</v>
      </c>
      <c r="N40251">
        <v>0</v>
      </c>
    </row>
    <row r="40252" spans="1:14" x14ac:dyDescent="0.25">
      <c r="A40252">
        <v>31</v>
      </c>
      <c r="B40252" t="s">
        <v>26</v>
      </c>
      <c r="C40252" t="s">
        <v>25</v>
      </c>
      <c r="D40252">
        <v>66774</v>
      </c>
      <c r="E40252">
        <v>8</v>
      </c>
      <c r="F40252" t="s">
        <v>16</v>
      </c>
      <c r="G40252">
        <v>3600</v>
      </c>
      <c r="H40252" t="s">
        <v>17</v>
      </c>
      <c r="I40252">
        <v>8.41</v>
      </c>
      <c r="J40252">
        <v>0.05</v>
      </c>
      <c r="K40252">
        <v>6</v>
      </c>
      <c r="L40252">
        <v>687</v>
      </c>
      <c r="M40252" t="s">
        <v>18</v>
      </c>
      <c r="N40252">
        <v>0</v>
      </c>
    </row>
    <row r="40253" spans="1:14" x14ac:dyDescent="0.25">
      <c r="A40253">
        <v>28</v>
      </c>
      <c r="B40253" t="s">
        <v>14</v>
      </c>
      <c r="C40253" t="s">
        <v>25</v>
      </c>
      <c r="D40253">
        <v>193112</v>
      </c>
      <c r="E40253">
        <v>5</v>
      </c>
      <c r="F40253" t="s">
        <v>23</v>
      </c>
      <c r="G40253">
        <v>25000</v>
      </c>
      <c r="H40253" t="s">
        <v>29</v>
      </c>
      <c r="I40253">
        <v>12.5</v>
      </c>
      <c r="J40253">
        <v>0.13</v>
      </c>
      <c r="K40253">
        <v>5</v>
      </c>
      <c r="L40253">
        <v>612</v>
      </c>
      <c r="M40253" t="s">
        <v>22</v>
      </c>
      <c r="N40253">
        <v>0</v>
      </c>
    </row>
    <row r="40254" spans="1:14" x14ac:dyDescent="0.25">
      <c r="A40254">
        <v>23</v>
      </c>
      <c r="B40254" t="s">
        <v>26</v>
      </c>
      <c r="C40254" t="s">
        <v>25</v>
      </c>
      <c r="D40254">
        <v>29820</v>
      </c>
      <c r="E40254">
        <v>1</v>
      </c>
      <c r="F40254" t="s">
        <v>20</v>
      </c>
      <c r="G40254">
        <v>2500</v>
      </c>
      <c r="H40254" t="s">
        <v>24</v>
      </c>
      <c r="I40254">
        <v>10.96</v>
      </c>
      <c r="J40254">
        <v>0.08</v>
      </c>
      <c r="K40254">
        <v>2</v>
      </c>
      <c r="L40254">
        <v>639</v>
      </c>
      <c r="M40254" t="s">
        <v>22</v>
      </c>
      <c r="N40254">
        <v>0</v>
      </c>
    </row>
    <row r="40255" spans="1:14" x14ac:dyDescent="0.25">
      <c r="A40255">
        <v>27</v>
      </c>
      <c r="B40255" t="s">
        <v>26</v>
      </c>
      <c r="C40255" t="s">
        <v>28</v>
      </c>
      <c r="D40255">
        <v>50716</v>
      </c>
      <c r="E40255">
        <v>5</v>
      </c>
      <c r="F40255" t="s">
        <v>16</v>
      </c>
      <c r="G40255">
        <v>9960</v>
      </c>
      <c r="H40255" t="s">
        <v>21</v>
      </c>
      <c r="I40255">
        <v>11.08</v>
      </c>
      <c r="J40255">
        <v>0.2</v>
      </c>
      <c r="K40255">
        <v>6</v>
      </c>
      <c r="L40255">
        <v>706</v>
      </c>
      <c r="M40255" t="s">
        <v>22</v>
      </c>
      <c r="N40255">
        <v>0</v>
      </c>
    </row>
    <row r="40256" spans="1:14" x14ac:dyDescent="0.25">
      <c r="A40256">
        <v>31</v>
      </c>
      <c r="B40256" t="s">
        <v>26</v>
      </c>
      <c r="C40256" t="s">
        <v>28</v>
      </c>
      <c r="D40256">
        <v>44101</v>
      </c>
      <c r="E40256">
        <v>9</v>
      </c>
      <c r="F40256" t="s">
        <v>23</v>
      </c>
      <c r="G40256">
        <v>5000</v>
      </c>
      <c r="H40256" t="s">
        <v>17</v>
      </c>
      <c r="I40256">
        <v>8.0299999999999994</v>
      </c>
      <c r="J40256">
        <v>0.11</v>
      </c>
      <c r="K40256">
        <v>9</v>
      </c>
      <c r="L40256">
        <v>705</v>
      </c>
      <c r="M40256" t="s">
        <v>18</v>
      </c>
      <c r="N40256">
        <v>0</v>
      </c>
    </row>
    <row r="40257" spans="1:14" x14ac:dyDescent="0.25">
      <c r="A40257">
        <v>37</v>
      </c>
      <c r="B40257" t="s">
        <v>26</v>
      </c>
      <c r="C40257" t="s">
        <v>25</v>
      </c>
      <c r="D40257">
        <v>75420</v>
      </c>
      <c r="E40257">
        <v>13</v>
      </c>
      <c r="F40257" t="s">
        <v>16</v>
      </c>
      <c r="G40257">
        <v>7000</v>
      </c>
      <c r="H40257" t="s">
        <v>24</v>
      </c>
      <c r="I40257">
        <v>10.31</v>
      </c>
      <c r="J40257">
        <v>0.09</v>
      </c>
      <c r="K40257">
        <v>14</v>
      </c>
      <c r="L40257">
        <v>657</v>
      </c>
      <c r="M40257" t="s">
        <v>22</v>
      </c>
      <c r="N40257">
        <v>0</v>
      </c>
    </row>
    <row r="40258" spans="1:14" x14ac:dyDescent="0.25">
      <c r="A40258">
        <v>34</v>
      </c>
      <c r="B40258" t="s">
        <v>26</v>
      </c>
      <c r="C40258" t="s">
        <v>28</v>
      </c>
      <c r="D40258">
        <v>49074</v>
      </c>
      <c r="E40258">
        <v>9</v>
      </c>
      <c r="F40258" t="s">
        <v>16</v>
      </c>
      <c r="G40258">
        <v>4000</v>
      </c>
      <c r="H40258" t="s">
        <v>17</v>
      </c>
      <c r="I40258">
        <v>8.35</v>
      </c>
      <c r="J40258">
        <v>0.08</v>
      </c>
      <c r="K40258">
        <v>11</v>
      </c>
      <c r="L40258">
        <v>688</v>
      </c>
      <c r="M40258" t="s">
        <v>22</v>
      </c>
      <c r="N40258">
        <v>0</v>
      </c>
    </row>
    <row r="40259" spans="1:14" x14ac:dyDescent="0.25">
      <c r="A40259">
        <v>24</v>
      </c>
      <c r="B40259" t="s">
        <v>26</v>
      </c>
      <c r="C40259" t="s">
        <v>15</v>
      </c>
      <c r="D40259">
        <v>61248</v>
      </c>
      <c r="E40259">
        <v>2</v>
      </c>
      <c r="F40259" t="s">
        <v>16</v>
      </c>
      <c r="G40259">
        <v>12000</v>
      </c>
      <c r="H40259" t="s">
        <v>17</v>
      </c>
      <c r="I40259">
        <v>12.82</v>
      </c>
      <c r="J40259">
        <v>0.2</v>
      </c>
      <c r="K40259">
        <v>4</v>
      </c>
      <c r="L40259">
        <v>687</v>
      </c>
      <c r="M40259" t="s">
        <v>18</v>
      </c>
      <c r="N40259">
        <v>0</v>
      </c>
    </row>
    <row r="40260" spans="1:14" x14ac:dyDescent="0.25">
      <c r="A40260">
        <v>29</v>
      </c>
      <c r="B40260" t="s">
        <v>14</v>
      </c>
      <c r="C40260" t="s">
        <v>25</v>
      </c>
      <c r="D40260">
        <v>95102</v>
      </c>
      <c r="E40260">
        <v>3</v>
      </c>
      <c r="F40260" t="s">
        <v>16</v>
      </c>
      <c r="G40260">
        <v>9600</v>
      </c>
      <c r="H40260" t="s">
        <v>30</v>
      </c>
      <c r="I40260">
        <v>11.59</v>
      </c>
      <c r="J40260">
        <v>0.1</v>
      </c>
      <c r="K40260">
        <v>7</v>
      </c>
      <c r="L40260">
        <v>560</v>
      </c>
      <c r="M40260" t="s">
        <v>22</v>
      </c>
      <c r="N40260">
        <v>0</v>
      </c>
    </row>
    <row r="40261" spans="1:14" x14ac:dyDescent="0.25">
      <c r="A40261">
        <v>28</v>
      </c>
      <c r="B40261" t="s">
        <v>14</v>
      </c>
      <c r="C40261" t="s">
        <v>28</v>
      </c>
      <c r="D40261">
        <v>156686</v>
      </c>
      <c r="E40261">
        <v>2</v>
      </c>
      <c r="F40261" t="s">
        <v>16</v>
      </c>
      <c r="G40261">
        <v>10000</v>
      </c>
      <c r="H40261" t="s">
        <v>17</v>
      </c>
      <c r="I40261">
        <v>8</v>
      </c>
      <c r="J40261">
        <v>0.06</v>
      </c>
      <c r="K40261">
        <v>7</v>
      </c>
      <c r="L40261">
        <v>603</v>
      </c>
      <c r="M40261" t="s">
        <v>22</v>
      </c>
      <c r="N40261">
        <v>0</v>
      </c>
    </row>
    <row r="40262" spans="1:14" x14ac:dyDescent="0.25">
      <c r="A40262">
        <v>37</v>
      </c>
      <c r="B40262" t="s">
        <v>26</v>
      </c>
      <c r="C40262" t="s">
        <v>28</v>
      </c>
      <c r="D40262">
        <v>240737</v>
      </c>
      <c r="E40262">
        <v>16</v>
      </c>
      <c r="F40262" t="s">
        <v>23</v>
      </c>
      <c r="G40262">
        <v>7552</v>
      </c>
      <c r="H40262" t="s">
        <v>17</v>
      </c>
      <c r="I40262">
        <v>10.050000000000001</v>
      </c>
      <c r="J40262">
        <v>0.03</v>
      </c>
      <c r="K40262">
        <v>11</v>
      </c>
      <c r="L40262">
        <v>663</v>
      </c>
      <c r="M40262" t="s">
        <v>18</v>
      </c>
      <c r="N40262">
        <v>0</v>
      </c>
    </row>
    <row r="40263" spans="1:14" x14ac:dyDescent="0.25">
      <c r="A40263">
        <v>33</v>
      </c>
      <c r="B40263" t="s">
        <v>14</v>
      </c>
      <c r="C40263" t="s">
        <v>19</v>
      </c>
      <c r="D40263">
        <v>44424</v>
      </c>
      <c r="E40263">
        <v>10</v>
      </c>
      <c r="F40263" t="s">
        <v>23</v>
      </c>
      <c r="G40263">
        <v>11752</v>
      </c>
      <c r="H40263" t="s">
        <v>21</v>
      </c>
      <c r="I40263">
        <v>14.79</v>
      </c>
      <c r="J40263">
        <v>0.26</v>
      </c>
      <c r="K40263">
        <v>10</v>
      </c>
      <c r="L40263">
        <v>586</v>
      </c>
      <c r="M40263" t="s">
        <v>22</v>
      </c>
      <c r="N40263">
        <v>0</v>
      </c>
    </row>
    <row r="40264" spans="1:14" x14ac:dyDescent="0.25">
      <c r="A40264">
        <v>24</v>
      </c>
      <c r="B40264" t="s">
        <v>14</v>
      </c>
      <c r="C40264" t="s">
        <v>19</v>
      </c>
      <c r="D40264">
        <v>79222</v>
      </c>
      <c r="E40264">
        <v>2</v>
      </c>
      <c r="F40264" t="s">
        <v>23</v>
      </c>
      <c r="G40264">
        <v>9000</v>
      </c>
      <c r="H40264" t="s">
        <v>24</v>
      </c>
      <c r="I40264">
        <v>14.32</v>
      </c>
      <c r="J40264">
        <v>0.11</v>
      </c>
      <c r="K40264">
        <v>4</v>
      </c>
      <c r="L40264">
        <v>586</v>
      </c>
      <c r="M40264" t="s">
        <v>18</v>
      </c>
      <c r="N40264">
        <v>0</v>
      </c>
    </row>
    <row r="40265" spans="1:14" x14ac:dyDescent="0.25">
      <c r="A40265">
        <v>26</v>
      </c>
      <c r="B40265" t="s">
        <v>14</v>
      </c>
      <c r="C40265" t="s">
        <v>19</v>
      </c>
      <c r="D40265">
        <v>54365</v>
      </c>
      <c r="E40265">
        <v>3</v>
      </c>
      <c r="F40265" t="s">
        <v>23</v>
      </c>
      <c r="G40265">
        <v>6364</v>
      </c>
      <c r="H40265" t="s">
        <v>21</v>
      </c>
      <c r="I40265">
        <v>13.27</v>
      </c>
      <c r="J40265">
        <v>0.12</v>
      </c>
      <c r="K40265">
        <v>8</v>
      </c>
      <c r="L40265">
        <v>493</v>
      </c>
      <c r="M40265" t="s">
        <v>22</v>
      </c>
      <c r="N40265">
        <v>0</v>
      </c>
    </row>
    <row r="40266" spans="1:14" x14ac:dyDescent="0.25">
      <c r="A40266">
        <v>23</v>
      </c>
      <c r="B40266" t="s">
        <v>14</v>
      </c>
      <c r="C40266" t="s">
        <v>28</v>
      </c>
      <c r="D40266">
        <v>43664</v>
      </c>
      <c r="E40266">
        <v>1</v>
      </c>
      <c r="F40266" t="s">
        <v>16</v>
      </c>
      <c r="G40266">
        <v>8000</v>
      </c>
      <c r="H40266" t="s">
        <v>21</v>
      </c>
      <c r="I40266">
        <v>6.52</v>
      </c>
      <c r="J40266">
        <v>0.18</v>
      </c>
      <c r="K40266">
        <v>3</v>
      </c>
      <c r="L40266">
        <v>568</v>
      </c>
      <c r="M40266" t="s">
        <v>22</v>
      </c>
      <c r="N40266">
        <v>0</v>
      </c>
    </row>
    <row r="40267" spans="1:14" x14ac:dyDescent="0.25">
      <c r="A40267">
        <v>25</v>
      </c>
      <c r="B40267" t="s">
        <v>26</v>
      </c>
      <c r="C40267" t="s">
        <v>25</v>
      </c>
      <c r="D40267">
        <v>66047</v>
      </c>
      <c r="E40267">
        <v>1</v>
      </c>
      <c r="F40267" t="s">
        <v>23</v>
      </c>
      <c r="G40267">
        <v>1443</v>
      </c>
      <c r="H40267" t="s">
        <v>21</v>
      </c>
      <c r="I40267">
        <v>13.38</v>
      </c>
      <c r="J40267">
        <v>0.02</v>
      </c>
      <c r="K40267">
        <v>6</v>
      </c>
      <c r="L40267">
        <v>616</v>
      </c>
      <c r="M40267" t="s">
        <v>18</v>
      </c>
      <c r="N40267">
        <v>0</v>
      </c>
    </row>
    <row r="40268" spans="1:14" x14ac:dyDescent="0.25">
      <c r="A40268">
        <v>26</v>
      </c>
      <c r="B40268" t="s">
        <v>14</v>
      </c>
      <c r="C40268" t="s">
        <v>25</v>
      </c>
      <c r="D40268">
        <v>46692</v>
      </c>
      <c r="E40268">
        <v>2</v>
      </c>
      <c r="F40268" t="s">
        <v>16</v>
      </c>
      <c r="G40268">
        <v>10000</v>
      </c>
      <c r="H40268" t="s">
        <v>17</v>
      </c>
      <c r="I40268">
        <v>13.18</v>
      </c>
      <c r="J40268">
        <v>0.21</v>
      </c>
      <c r="K40268">
        <v>4</v>
      </c>
      <c r="L40268">
        <v>656</v>
      </c>
      <c r="M40268" t="s">
        <v>22</v>
      </c>
      <c r="N40268">
        <v>0</v>
      </c>
    </row>
    <row r="40269" spans="1:14" x14ac:dyDescent="0.25">
      <c r="A40269">
        <v>32</v>
      </c>
      <c r="B40269" t="s">
        <v>26</v>
      </c>
      <c r="C40269" t="s">
        <v>28</v>
      </c>
      <c r="D40269">
        <v>67404</v>
      </c>
      <c r="E40269">
        <v>10</v>
      </c>
      <c r="F40269" t="s">
        <v>23</v>
      </c>
      <c r="G40269">
        <v>7000</v>
      </c>
      <c r="H40269" t="s">
        <v>27</v>
      </c>
      <c r="I40269">
        <v>13.08</v>
      </c>
      <c r="J40269">
        <v>0.1</v>
      </c>
      <c r="K40269">
        <v>8</v>
      </c>
      <c r="L40269">
        <v>707</v>
      </c>
      <c r="M40269" t="s">
        <v>22</v>
      </c>
      <c r="N40269">
        <v>0</v>
      </c>
    </row>
    <row r="40270" spans="1:14" x14ac:dyDescent="0.25">
      <c r="A40270">
        <v>22</v>
      </c>
      <c r="B40270" t="s">
        <v>26</v>
      </c>
      <c r="C40270" t="s">
        <v>25</v>
      </c>
      <c r="D40270">
        <v>65003</v>
      </c>
      <c r="E40270">
        <v>0</v>
      </c>
      <c r="F40270" t="s">
        <v>16</v>
      </c>
      <c r="G40270">
        <v>12000</v>
      </c>
      <c r="H40270" t="s">
        <v>24</v>
      </c>
      <c r="I40270">
        <v>13.06</v>
      </c>
      <c r="J40270">
        <v>0.18</v>
      </c>
      <c r="K40270">
        <v>3</v>
      </c>
      <c r="L40270">
        <v>672</v>
      </c>
      <c r="M40270" t="s">
        <v>22</v>
      </c>
      <c r="N40270">
        <v>0</v>
      </c>
    </row>
    <row r="40271" spans="1:14" x14ac:dyDescent="0.25">
      <c r="A40271">
        <v>33</v>
      </c>
      <c r="B40271" t="s">
        <v>26</v>
      </c>
      <c r="C40271" t="s">
        <v>19</v>
      </c>
      <c r="D40271">
        <v>93590</v>
      </c>
      <c r="E40271">
        <v>14</v>
      </c>
      <c r="F40271" t="s">
        <v>20</v>
      </c>
      <c r="G40271">
        <v>29238</v>
      </c>
      <c r="H40271" t="s">
        <v>17</v>
      </c>
      <c r="I40271">
        <v>17.27</v>
      </c>
      <c r="J40271">
        <v>0.31</v>
      </c>
      <c r="K40271">
        <v>9</v>
      </c>
      <c r="L40271">
        <v>606</v>
      </c>
      <c r="M40271" t="s">
        <v>18</v>
      </c>
      <c r="N40271">
        <v>0</v>
      </c>
    </row>
    <row r="40272" spans="1:14" x14ac:dyDescent="0.25">
      <c r="A40272">
        <v>27</v>
      </c>
      <c r="B40272" t="s">
        <v>14</v>
      </c>
      <c r="C40272" t="s">
        <v>15</v>
      </c>
      <c r="D40272">
        <v>65677</v>
      </c>
      <c r="E40272">
        <v>6</v>
      </c>
      <c r="F40272" t="s">
        <v>23</v>
      </c>
      <c r="G40272">
        <v>4000</v>
      </c>
      <c r="H40272" t="s">
        <v>17</v>
      </c>
      <c r="I40272">
        <v>12.36</v>
      </c>
      <c r="J40272">
        <v>0.06</v>
      </c>
      <c r="K40272">
        <v>7</v>
      </c>
      <c r="L40272">
        <v>695</v>
      </c>
      <c r="M40272" t="s">
        <v>22</v>
      </c>
      <c r="N40272">
        <v>0</v>
      </c>
    </row>
    <row r="40273" spans="1:14" x14ac:dyDescent="0.25">
      <c r="A40273">
        <v>28</v>
      </c>
      <c r="B40273" t="s">
        <v>26</v>
      </c>
      <c r="C40273" t="s">
        <v>28</v>
      </c>
      <c r="D40273">
        <v>36889</v>
      </c>
      <c r="E40273">
        <v>5</v>
      </c>
      <c r="F40273" t="s">
        <v>16</v>
      </c>
      <c r="G40273">
        <v>7796</v>
      </c>
      <c r="H40273" t="s">
        <v>17</v>
      </c>
      <c r="I40273">
        <v>14.04</v>
      </c>
      <c r="J40273">
        <v>0.21</v>
      </c>
      <c r="K40273">
        <v>10</v>
      </c>
      <c r="L40273">
        <v>668</v>
      </c>
      <c r="M40273" t="s">
        <v>22</v>
      </c>
      <c r="N40273">
        <v>0</v>
      </c>
    </row>
    <row r="40274" spans="1:14" x14ac:dyDescent="0.25">
      <c r="A40274">
        <v>26</v>
      </c>
      <c r="B40274" t="s">
        <v>26</v>
      </c>
      <c r="C40274" t="s">
        <v>19</v>
      </c>
      <c r="D40274">
        <v>156738</v>
      </c>
      <c r="E40274">
        <v>3</v>
      </c>
      <c r="F40274" t="s">
        <v>23</v>
      </c>
      <c r="G40274">
        <v>2029</v>
      </c>
      <c r="H40274" t="s">
        <v>24</v>
      </c>
      <c r="I40274">
        <v>6.88</v>
      </c>
      <c r="J40274">
        <v>0.01</v>
      </c>
      <c r="K40274">
        <v>5</v>
      </c>
      <c r="L40274">
        <v>667</v>
      </c>
      <c r="M40274" t="s">
        <v>18</v>
      </c>
      <c r="N40274">
        <v>0</v>
      </c>
    </row>
    <row r="40275" spans="1:14" x14ac:dyDescent="0.25">
      <c r="A40275">
        <v>27</v>
      </c>
      <c r="B40275" t="s">
        <v>26</v>
      </c>
      <c r="C40275" t="s">
        <v>25</v>
      </c>
      <c r="D40275">
        <v>81346</v>
      </c>
      <c r="E40275">
        <v>8</v>
      </c>
      <c r="F40275" t="s">
        <v>16</v>
      </c>
      <c r="G40275">
        <v>5000</v>
      </c>
      <c r="H40275" t="s">
        <v>17</v>
      </c>
      <c r="I40275">
        <v>14.09</v>
      </c>
      <c r="J40275">
        <v>0.06</v>
      </c>
      <c r="K40275">
        <v>5</v>
      </c>
      <c r="L40275">
        <v>607</v>
      </c>
      <c r="M40275" t="s">
        <v>22</v>
      </c>
      <c r="N40275">
        <v>0</v>
      </c>
    </row>
    <row r="40276" spans="1:14" x14ac:dyDescent="0.25">
      <c r="A40276">
        <v>25</v>
      </c>
      <c r="B40276" t="s">
        <v>26</v>
      </c>
      <c r="C40276" t="s">
        <v>19</v>
      </c>
      <c r="D40276">
        <v>74083</v>
      </c>
      <c r="E40276">
        <v>4</v>
      </c>
      <c r="F40276" t="s">
        <v>16</v>
      </c>
      <c r="G40276">
        <v>12000</v>
      </c>
      <c r="H40276" t="s">
        <v>17</v>
      </c>
      <c r="I40276">
        <v>8.4600000000000009</v>
      </c>
      <c r="J40276">
        <v>0.16</v>
      </c>
      <c r="K40276">
        <v>3</v>
      </c>
      <c r="L40276">
        <v>571</v>
      </c>
      <c r="M40276" t="s">
        <v>18</v>
      </c>
      <c r="N40276">
        <v>0</v>
      </c>
    </row>
    <row r="40277" spans="1:14" x14ac:dyDescent="0.25">
      <c r="A40277">
        <v>25</v>
      </c>
      <c r="B40277" t="s">
        <v>14</v>
      </c>
      <c r="C40277" t="s">
        <v>15</v>
      </c>
      <c r="D40277">
        <v>97977</v>
      </c>
      <c r="E40277">
        <v>0</v>
      </c>
      <c r="F40277" t="s">
        <v>16</v>
      </c>
      <c r="G40277">
        <v>12000</v>
      </c>
      <c r="H40277" t="s">
        <v>17</v>
      </c>
      <c r="I40277">
        <v>8.2200000000000006</v>
      </c>
      <c r="J40277">
        <v>0.12</v>
      </c>
      <c r="K40277">
        <v>3</v>
      </c>
      <c r="L40277">
        <v>665</v>
      </c>
      <c r="M40277" t="s">
        <v>22</v>
      </c>
      <c r="N40277">
        <v>0</v>
      </c>
    </row>
    <row r="40278" spans="1:14" x14ac:dyDescent="0.25">
      <c r="A40278">
        <v>26</v>
      </c>
      <c r="B40278" t="s">
        <v>14</v>
      </c>
      <c r="C40278" t="s">
        <v>19</v>
      </c>
      <c r="D40278">
        <v>51057</v>
      </c>
      <c r="E40278">
        <v>5</v>
      </c>
      <c r="F40278" t="s">
        <v>16</v>
      </c>
      <c r="G40278">
        <v>11300</v>
      </c>
      <c r="H40278" t="s">
        <v>27</v>
      </c>
      <c r="I40278">
        <v>13.22</v>
      </c>
      <c r="J40278">
        <v>0.22</v>
      </c>
      <c r="K40278">
        <v>4</v>
      </c>
      <c r="L40278">
        <v>535</v>
      </c>
      <c r="M40278" t="s">
        <v>22</v>
      </c>
      <c r="N40278">
        <v>0</v>
      </c>
    </row>
    <row r="40279" spans="1:14" x14ac:dyDescent="0.25">
      <c r="A40279">
        <v>25</v>
      </c>
      <c r="B40279" t="s">
        <v>14</v>
      </c>
      <c r="C40279" t="s">
        <v>28</v>
      </c>
      <c r="D40279">
        <v>62031</v>
      </c>
      <c r="E40279">
        <v>1</v>
      </c>
      <c r="F40279" t="s">
        <v>16</v>
      </c>
      <c r="G40279">
        <v>3000</v>
      </c>
      <c r="H40279" t="s">
        <v>30</v>
      </c>
      <c r="I40279">
        <v>12.48</v>
      </c>
      <c r="J40279">
        <v>0.05</v>
      </c>
      <c r="K40279">
        <v>2</v>
      </c>
      <c r="L40279">
        <v>587</v>
      </c>
      <c r="M40279" t="s">
        <v>22</v>
      </c>
      <c r="N40279">
        <v>0</v>
      </c>
    </row>
    <row r="40280" spans="1:14" x14ac:dyDescent="0.25">
      <c r="A40280">
        <v>33</v>
      </c>
      <c r="B40280" t="s">
        <v>14</v>
      </c>
      <c r="C40280" t="s">
        <v>15</v>
      </c>
      <c r="D40280">
        <v>138876</v>
      </c>
      <c r="E40280">
        <v>13</v>
      </c>
      <c r="F40280" t="s">
        <v>23</v>
      </c>
      <c r="G40280">
        <v>7249</v>
      </c>
      <c r="H40280" t="s">
        <v>30</v>
      </c>
      <c r="I40280">
        <v>12.09</v>
      </c>
      <c r="J40280">
        <v>0.05</v>
      </c>
      <c r="K40280">
        <v>10</v>
      </c>
      <c r="L40280">
        <v>689</v>
      </c>
      <c r="M40280" t="s">
        <v>18</v>
      </c>
      <c r="N40280">
        <v>0</v>
      </c>
    </row>
    <row r="40281" spans="1:14" x14ac:dyDescent="0.25">
      <c r="A40281">
        <v>24</v>
      </c>
      <c r="B40281" t="s">
        <v>26</v>
      </c>
      <c r="C40281" t="s">
        <v>25</v>
      </c>
      <c r="D40281">
        <v>181439</v>
      </c>
      <c r="E40281">
        <v>3</v>
      </c>
      <c r="F40281" t="s">
        <v>23</v>
      </c>
      <c r="G40281">
        <v>8000</v>
      </c>
      <c r="H40281" t="s">
        <v>21</v>
      </c>
      <c r="I40281">
        <v>8.1199999999999992</v>
      </c>
      <c r="J40281">
        <v>0.04</v>
      </c>
      <c r="K40281">
        <v>4</v>
      </c>
      <c r="L40281">
        <v>701</v>
      </c>
      <c r="M40281" t="s">
        <v>22</v>
      </c>
      <c r="N40281">
        <v>0</v>
      </c>
    </row>
    <row r="40282" spans="1:14" x14ac:dyDescent="0.25">
      <c r="A40282">
        <v>33</v>
      </c>
      <c r="B40282" t="s">
        <v>14</v>
      </c>
      <c r="C40282" t="s">
        <v>28</v>
      </c>
      <c r="D40282">
        <v>51204</v>
      </c>
      <c r="E40282">
        <v>10</v>
      </c>
      <c r="F40282" t="s">
        <v>16</v>
      </c>
      <c r="G40282">
        <v>2000</v>
      </c>
      <c r="H40282" t="s">
        <v>24</v>
      </c>
      <c r="I40282">
        <v>14.32</v>
      </c>
      <c r="J40282">
        <v>0.04</v>
      </c>
      <c r="K40282">
        <v>10</v>
      </c>
      <c r="L40282">
        <v>567</v>
      </c>
      <c r="M40282" t="s">
        <v>22</v>
      </c>
      <c r="N40282">
        <v>0</v>
      </c>
    </row>
    <row r="40283" spans="1:14" x14ac:dyDescent="0.25">
      <c r="A40283">
        <v>28</v>
      </c>
      <c r="B40283" t="s">
        <v>14</v>
      </c>
      <c r="C40283" t="s">
        <v>15</v>
      </c>
      <c r="D40283">
        <v>79592</v>
      </c>
      <c r="E40283">
        <v>7</v>
      </c>
      <c r="F40283" t="s">
        <v>23</v>
      </c>
      <c r="G40283">
        <v>8400</v>
      </c>
      <c r="H40283" t="s">
        <v>27</v>
      </c>
      <c r="I40283">
        <v>12.6</v>
      </c>
      <c r="J40283">
        <v>0.11</v>
      </c>
      <c r="K40283">
        <v>5</v>
      </c>
      <c r="L40283">
        <v>674</v>
      </c>
      <c r="M40283" t="s">
        <v>22</v>
      </c>
      <c r="N40283">
        <v>0</v>
      </c>
    </row>
    <row r="40284" spans="1:14" x14ac:dyDescent="0.25">
      <c r="A40284">
        <v>26</v>
      </c>
      <c r="B40284" t="s">
        <v>14</v>
      </c>
      <c r="C40284" t="s">
        <v>28</v>
      </c>
      <c r="D40284">
        <v>60910</v>
      </c>
      <c r="E40284">
        <v>7</v>
      </c>
      <c r="F40284" t="s">
        <v>16</v>
      </c>
      <c r="G40284">
        <v>6500</v>
      </c>
      <c r="H40284" t="s">
        <v>27</v>
      </c>
      <c r="I40284">
        <v>13.46</v>
      </c>
      <c r="J40284">
        <v>0.11</v>
      </c>
      <c r="K40284">
        <v>6</v>
      </c>
      <c r="L40284">
        <v>605</v>
      </c>
      <c r="M40284" t="s">
        <v>22</v>
      </c>
      <c r="N40284">
        <v>0</v>
      </c>
    </row>
    <row r="40285" spans="1:14" x14ac:dyDescent="0.25">
      <c r="A40285">
        <v>26</v>
      </c>
      <c r="B40285" t="s">
        <v>14</v>
      </c>
      <c r="C40285" t="s">
        <v>25</v>
      </c>
      <c r="D40285">
        <v>123934</v>
      </c>
      <c r="E40285">
        <v>7</v>
      </c>
      <c r="F40285" t="s">
        <v>23</v>
      </c>
      <c r="G40285">
        <v>25000</v>
      </c>
      <c r="H40285" t="s">
        <v>17</v>
      </c>
      <c r="I40285">
        <v>10.83</v>
      </c>
      <c r="J40285">
        <v>0.2</v>
      </c>
      <c r="K40285">
        <v>3</v>
      </c>
      <c r="L40285">
        <v>700</v>
      </c>
      <c r="M40285" t="s">
        <v>18</v>
      </c>
      <c r="N40285">
        <v>0</v>
      </c>
    </row>
    <row r="40286" spans="1:14" x14ac:dyDescent="0.25">
      <c r="A40286">
        <v>23</v>
      </c>
      <c r="B40286" t="s">
        <v>14</v>
      </c>
      <c r="C40286" t="s">
        <v>28</v>
      </c>
      <c r="D40286">
        <v>205048</v>
      </c>
      <c r="E40286">
        <v>1</v>
      </c>
      <c r="F40286" t="s">
        <v>16</v>
      </c>
      <c r="G40286">
        <v>12000</v>
      </c>
      <c r="H40286" t="s">
        <v>17</v>
      </c>
      <c r="I40286">
        <v>11.11</v>
      </c>
      <c r="J40286">
        <v>0.06</v>
      </c>
      <c r="K40286">
        <v>2</v>
      </c>
      <c r="L40286">
        <v>595</v>
      </c>
      <c r="M40286" t="s">
        <v>18</v>
      </c>
      <c r="N40286">
        <v>0</v>
      </c>
    </row>
    <row r="40287" spans="1:14" x14ac:dyDescent="0.25">
      <c r="A40287">
        <v>23</v>
      </c>
      <c r="B40287" t="s">
        <v>14</v>
      </c>
      <c r="C40287" t="s">
        <v>28</v>
      </c>
      <c r="D40287">
        <v>55257</v>
      </c>
      <c r="E40287">
        <v>0</v>
      </c>
      <c r="F40287" t="s">
        <v>23</v>
      </c>
      <c r="G40287">
        <v>10000</v>
      </c>
      <c r="H40287" t="s">
        <v>21</v>
      </c>
      <c r="I40287">
        <v>11.82</v>
      </c>
      <c r="J40287">
        <v>0.18</v>
      </c>
      <c r="K40287">
        <v>4</v>
      </c>
      <c r="L40287">
        <v>645</v>
      </c>
      <c r="M40287" t="s">
        <v>22</v>
      </c>
      <c r="N40287">
        <v>0</v>
      </c>
    </row>
    <row r="40288" spans="1:14" x14ac:dyDescent="0.25">
      <c r="A40288">
        <v>34</v>
      </c>
      <c r="B40288" t="s">
        <v>26</v>
      </c>
      <c r="C40288" t="s">
        <v>19</v>
      </c>
      <c r="D40288">
        <v>36304</v>
      </c>
      <c r="E40288">
        <v>13</v>
      </c>
      <c r="F40288" t="s">
        <v>16</v>
      </c>
      <c r="G40288">
        <v>3491</v>
      </c>
      <c r="H40288" t="s">
        <v>27</v>
      </c>
      <c r="I40288">
        <v>11.63</v>
      </c>
      <c r="J40288">
        <v>0.1</v>
      </c>
      <c r="K40288">
        <v>8</v>
      </c>
      <c r="L40288">
        <v>630</v>
      </c>
      <c r="M40288" t="s">
        <v>18</v>
      </c>
      <c r="N40288">
        <v>0</v>
      </c>
    </row>
    <row r="40289" spans="1:14" x14ac:dyDescent="0.25">
      <c r="A40289">
        <v>32</v>
      </c>
      <c r="B40289" t="s">
        <v>14</v>
      </c>
      <c r="C40289" t="s">
        <v>28</v>
      </c>
      <c r="D40289">
        <v>36998</v>
      </c>
      <c r="E40289">
        <v>8</v>
      </c>
      <c r="F40289" t="s">
        <v>16</v>
      </c>
      <c r="G40289">
        <v>3000</v>
      </c>
      <c r="H40289" t="s">
        <v>24</v>
      </c>
      <c r="I40289">
        <v>12.6</v>
      </c>
      <c r="J40289">
        <v>0.08</v>
      </c>
      <c r="K40289">
        <v>7</v>
      </c>
      <c r="L40289">
        <v>556</v>
      </c>
      <c r="M40289" t="s">
        <v>22</v>
      </c>
      <c r="N40289">
        <v>0</v>
      </c>
    </row>
    <row r="40290" spans="1:14" x14ac:dyDescent="0.25">
      <c r="A40290">
        <v>24</v>
      </c>
      <c r="B40290" t="s">
        <v>14</v>
      </c>
      <c r="C40290" t="s">
        <v>25</v>
      </c>
      <c r="D40290">
        <v>132954</v>
      </c>
      <c r="E40290">
        <v>3</v>
      </c>
      <c r="F40290" t="s">
        <v>16</v>
      </c>
      <c r="G40290">
        <v>20000</v>
      </c>
      <c r="H40290" t="s">
        <v>27</v>
      </c>
      <c r="I40290">
        <v>10.72</v>
      </c>
      <c r="J40290">
        <v>0.15</v>
      </c>
      <c r="K40290">
        <v>3</v>
      </c>
      <c r="L40290">
        <v>610</v>
      </c>
      <c r="M40290" t="s">
        <v>18</v>
      </c>
      <c r="N40290">
        <v>0</v>
      </c>
    </row>
    <row r="40291" spans="1:14" x14ac:dyDescent="0.25">
      <c r="A40291">
        <v>23</v>
      </c>
      <c r="B40291" t="s">
        <v>14</v>
      </c>
      <c r="C40291" t="s">
        <v>25</v>
      </c>
      <c r="D40291">
        <v>42022</v>
      </c>
      <c r="E40291">
        <v>2</v>
      </c>
      <c r="F40291" t="s">
        <v>23</v>
      </c>
      <c r="G40291">
        <v>10000</v>
      </c>
      <c r="H40291" t="s">
        <v>30</v>
      </c>
      <c r="I40291">
        <v>8.23</v>
      </c>
      <c r="J40291">
        <v>0.24</v>
      </c>
      <c r="K40291">
        <v>4</v>
      </c>
      <c r="L40291">
        <v>666</v>
      </c>
      <c r="M40291" t="s">
        <v>22</v>
      </c>
      <c r="N40291">
        <v>0</v>
      </c>
    </row>
    <row r="40292" spans="1:14" x14ac:dyDescent="0.25">
      <c r="A40292">
        <v>24</v>
      </c>
      <c r="B40292" t="s">
        <v>26</v>
      </c>
      <c r="C40292" t="s">
        <v>25</v>
      </c>
      <c r="D40292">
        <v>48093</v>
      </c>
      <c r="E40292">
        <v>0</v>
      </c>
      <c r="F40292" t="s">
        <v>23</v>
      </c>
      <c r="G40292">
        <v>3000</v>
      </c>
      <c r="H40292" t="s">
        <v>27</v>
      </c>
      <c r="I40292">
        <v>11.92</v>
      </c>
      <c r="J40292">
        <v>0.06</v>
      </c>
      <c r="K40292">
        <v>2</v>
      </c>
      <c r="L40292">
        <v>675</v>
      </c>
      <c r="M40292" t="s">
        <v>18</v>
      </c>
      <c r="N40292">
        <v>0</v>
      </c>
    </row>
    <row r="40293" spans="1:14" x14ac:dyDescent="0.25">
      <c r="A40293">
        <v>29</v>
      </c>
      <c r="B40293" t="s">
        <v>14</v>
      </c>
      <c r="C40293" t="s">
        <v>25</v>
      </c>
      <c r="D40293">
        <v>40879</v>
      </c>
      <c r="E40293">
        <v>9</v>
      </c>
      <c r="F40293" t="s">
        <v>16</v>
      </c>
      <c r="G40293">
        <v>5000</v>
      </c>
      <c r="H40293" t="s">
        <v>24</v>
      </c>
      <c r="I40293">
        <v>13.79</v>
      </c>
      <c r="J40293">
        <v>0.12</v>
      </c>
      <c r="K40293">
        <v>10</v>
      </c>
      <c r="L40293">
        <v>648</v>
      </c>
      <c r="M40293" t="s">
        <v>22</v>
      </c>
      <c r="N40293">
        <v>0</v>
      </c>
    </row>
    <row r="40294" spans="1:14" x14ac:dyDescent="0.25">
      <c r="A40294">
        <v>33</v>
      </c>
      <c r="B40294" t="s">
        <v>26</v>
      </c>
      <c r="C40294" t="s">
        <v>28</v>
      </c>
      <c r="D40294">
        <v>121102</v>
      </c>
      <c r="E40294">
        <v>9</v>
      </c>
      <c r="F40294" t="s">
        <v>23</v>
      </c>
      <c r="G40294">
        <v>24000</v>
      </c>
      <c r="H40294" t="s">
        <v>24</v>
      </c>
      <c r="I40294">
        <v>12.22</v>
      </c>
      <c r="J40294">
        <v>0.2</v>
      </c>
      <c r="K40294">
        <v>8</v>
      </c>
      <c r="L40294">
        <v>658</v>
      </c>
      <c r="M40294" t="s">
        <v>22</v>
      </c>
      <c r="N40294">
        <v>0</v>
      </c>
    </row>
    <row r="40295" spans="1:14" x14ac:dyDescent="0.25">
      <c r="A40295">
        <v>28</v>
      </c>
      <c r="B40295" t="s">
        <v>26</v>
      </c>
      <c r="C40295" t="s">
        <v>28</v>
      </c>
      <c r="D40295">
        <v>61059</v>
      </c>
      <c r="E40295">
        <v>4</v>
      </c>
      <c r="F40295" t="s">
        <v>23</v>
      </c>
      <c r="G40295">
        <v>6250</v>
      </c>
      <c r="H40295" t="s">
        <v>17</v>
      </c>
      <c r="I40295">
        <v>12</v>
      </c>
      <c r="J40295">
        <v>0.1</v>
      </c>
      <c r="K40295">
        <v>6</v>
      </c>
      <c r="L40295">
        <v>681</v>
      </c>
      <c r="M40295" t="s">
        <v>22</v>
      </c>
      <c r="N40295">
        <v>0</v>
      </c>
    </row>
    <row r="40296" spans="1:14" x14ac:dyDescent="0.25">
      <c r="A40296">
        <v>29</v>
      </c>
      <c r="B40296" t="s">
        <v>26</v>
      </c>
      <c r="C40296" t="s">
        <v>25</v>
      </c>
      <c r="D40296">
        <v>55782</v>
      </c>
      <c r="E40296">
        <v>8</v>
      </c>
      <c r="F40296" t="s">
        <v>16</v>
      </c>
      <c r="G40296">
        <v>4101</v>
      </c>
      <c r="H40296" t="s">
        <v>27</v>
      </c>
      <c r="I40296">
        <v>11</v>
      </c>
      <c r="J40296">
        <v>7.0000000000000007E-2</v>
      </c>
      <c r="K40296">
        <v>7</v>
      </c>
      <c r="L40296">
        <v>687</v>
      </c>
      <c r="M40296" t="s">
        <v>22</v>
      </c>
      <c r="N40296">
        <v>0</v>
      </c>
    </row>
    <row r="40297" spans="1:14" x14ac:dyDescent="0.25">
      <c r="A40297">
        <v>25</v>
      </c>
      <c r="B40297" t="s">
        <v>26</v>
      </c>
      <c r="C40297" t="s">
        <v>28</v>
      </c>
      <c r="D40297">
        <v>44494</v>
      </c>
      <c r="E40297">
        <v>2</v>
      </c>
      <c r="F40297" t="s">
        <v>16</v>
      </c>
      <c r="G40297">
        <v>6000</v>
      </c>
      <c r="H40297" t="s">
        <v>24</v>
      </c>
      <c r="I40297">
        <v>11.25</v>
      </c>
      <c r="J40297">
        <v>0.13</v>
      </c>
      <c r="K40297">
        <v>4</v>
      </c>
      <c r="L40297">
        <v>622</v>
      </c>
      <c r="M40297" t="s">
        <v>22</v>
      </c>
      <c r="N40297">
        <v>0</v>
      </c>
    </row>
    <row r="40298" spans="1:14" x14ac:dyDescent="0.25">
      <c r="A40298">
        <v>31</v>
      </c>
      <c r="B40298" t="s">
        <v>26</v>
      </c>
      <c r="C40298" t="s">
        <v>25</v>
      </c>
      <c r="D40298">
        <v>21602</v>
      </c>
      <c r="E40298">
        <v>6</v>
      </c>
      <c r="F40298" t="s">
        <v>16</v>
      </c>
      <c r="G40298">
        <v>2112</v>
      </c>
      <c r="H40298" t="s">
        <v>17</v>
      </c>
      <c r="I40298">
        <v>10.23</v>
      </c>
      <c r="J40298">
        <v>0.1</v>
      </c>
      <c r="K40298">
        <v>8</v>
      </c>
      <c r="L40298">
        <v>600</v>
      </c>
      <c r="M40298" t="s">
        <v>22</v>
      </c>
      <c r="N40298">
        <v>0</v>
      </c>
    </row>
    <row r="40299" spans="1:14" x14ac:dyDescent="0.25">
      <c r="A40299">
        <v>27</v>
      </c>
      <c r="B40299" t="s">
        <v>14</v>
      </c>
      <c r="C40299" t="s">
        <v>25</v>
      </c>
      <c r="D40299">
        <v>39394</v>
      </c>
      <c r="E40299">
        <v>4</v>
      </c>
      <c r="F40299" t="s">
        <v>16</v>
      </c>
      <c r="G40299">
        <v>5000</v>
      </c>
      <c r="H40299" t="s">
        <v>24</v>
      </c>
      <c r="I40299">
        <v>7.41</v>
      </c>
      <c r="J40299">
        <v>0.13</v>
      </c>
      <c r="K40299">
        <v>3</v>
      </c>
      <c r="L40299">
        <v>645</v>
      </c>
      <c r="M40299" t="s">
        <v>18</v>
      </c>
      <c r="N40299">
        <v>0</v>
      </c>
    </row>
    <row r="40300" spans="1:14" x14ac:dyDescent="0.25">
      <c r="A40300">
        <v>23</v>
      </c>
      <c r="B40300" t="s">
        <v>14</v>
      </c>
      <c r="C40300" t="s">
        <v>19</v>
      </c>
      <c r="D40300">
        <v>72928</v>
      </c>
      <c r="E40300">
        <v>0</v>
      </c>
      <c r="F40300" t="s">
        <v>23</v>
      </c>
      <c r="G40300">
        <v>7000</v>
      </c>
      <c r="H40300" t="s">
        <v>17</v>
      </c>
      <c r="I40300">
        <v>7.66</v>
      </c>
      <c r="J40300">
        <v>0.1</v>
      </c>
      <c r="K40300">
        <v>4</v>
      </c>
      <c r="L40300">
        <v>670</v>
      </c>
      <c r="M40300" t="s">
        <v>18</v>
      </c>
      <c r="N40300">
        <v>0</v>
      </c>
    </row>
    <row r="40301" spans="1:14" x14ac:dyDescent="0.25">
      <c r="A40301">
        <v>25</v>
      </c>
      <c r="B40301" t="s">
        <v>26</v>
      </c>
      <c r="C40301" t="s">
        <v>19</v>
      </c>
      <c r="D40301">
        <v>87594</v>
      </c>
      <c r="E40301">
        <v>1</v>
      </c>
      <c r="F40301" t="s">
        <v>23</v>
      </c>
      <c r="G40301">
        <v>10000</v>
      </c>
      <c r="H40301" t="s">
        <v>21</v>
      </c>
      <c r="I40301">
        <v>14.56</v>
      </c>
      <c r="J40301">
        <v>0.11</v>
      </c>
      <c r="K40301">
        <v>3</v>
      </c>
      <c r="L40301">
        <v>684</v>
      </c>
      <c r="M40301" t="s">
        <v>22</v>
      </c>
      <c r="N40301">
        <v>0</v>
      </c>
    </row>
    <row r="40302" spans="1:14" x14ac:dyDescent="0.25">
      <c r="A40302">
        <v>25</v>
      </c>
      <c r="B40302" t="s">
        <v>14</v>
      </c>
      <c r="C40302" t="s">
        <v>15</v>
      </c>
      <c r="D40302">
        <v>91004</v>
      </c>
      <c r="E40302">
        <v>6</v>
      </c>
      <c r="F40302" t="s">
        <v>23</v>
      </c>
      <c r="G40302">
        <v>9000</v>
      </c>
      <c r="H40302" t="s">
        <v>24</v>
      </c>
      <c r="I40302">
        <v>8.41</v>
      </c>
      <c r="J40302">
        <v>0.1</v>
      </c>
      <c r="K40302">
        <v>5</v>
      </c>
      <c r="L40302">
        <v>681</v>
      </c>
      <c r="M40302" t="s">
        <v>18</v>
      </c>
      <c r="N40302">
        <v>0</v>
      </c>
    </row>
    <row r="40303" spans="1:14" x14ac:dyDescent="0.25">
      <c r="A40303">
        <v>23</v>
      </c>
      <c r="B40303" t="s">
        <v>14</v>
      </c>
      <c r="C40303" t="s">
        <v>15</v>
      </c>
      <c r="D40303">
        <v>91042</v>
      </c>
      <c r="E40303">
        <v>1</v>
      </c>
      <c r="F40303" t="s">
        <v>16</v>
      </c>
      <c r="G40303">
        <v>10000</v>
      </c>
      <c r="H40303" t="s">
        <v>27</v>
      </c>
      <c r="I40303">
        <v>6.03</v>
      </c>
      <c r="J40303">
        <v>0.11</v>
      </c>
      <c r="K40303">
        <v>3</v>
      </c>
      <c r="L40303">
        <v>546</v>
      </c>
      <c r="M40303" t="s">
        <v>22</v>
      </c>
      <c r="N40303">
        <v>0</v>
      </c>
    </row>
    <row r="40304" spans="1:14" x14ac:dyDescent="0.25">
      <c r="A40304">
        <v>25</v>
      </c>
      <c r="B40304" t="s">
        <v>26</v>
      </c>
      <c r="C40304" t="s">
        <v>19</v>
      </c>
      <c r="D40304">
        <v>19186</v>
      </c>
      <c r="E40304">
        <v>1</v>
      </c>
      <c r="F40304" t="s">
        <v>16</v>
      </c>
      <c r="G40304">
        <v>2102</v>
      </c>
      <c r="H40304" t="s">
        <v>21</v>
      </c>
      <c r="I40304">
        <v>13.04</v>
      </c>
      <c r="J40304">
        <v>0.11</v>
      </c>
      <c r="K40304">
        <v>4</v>
      </c>
      <c r="L40304">
        <v>637</v>
      </c>
      <c r="M40304" t="s">
        <v>22</v>
      </c>
      <c r="N40304">
        <v>0</v>
      </c>
    </row>
    <row r="40305" spans="1:14" x14ac:dyDescent="0.25">
      <c r="A40305">
        <v>23</v>
      </c>
      <c r="B40305" t="s">
        <v>14</v>
      </c>
      <c r="C40305" t="s">
        <v>19</v>
      </c>
      <c r="D40305">
        <v>40930</v>
      </c>
      <c r="E40305">
        <v>0</v>
      </c>
      <c r="F40305" t="s">
        <v>16</v>
      </c>
      <c r="G40305">
        <v>10000</v>
      </c>
      <c r="H40305" t="s">
        <v>24</v>
      </c>
      <c r="I40305">
        <v>9.39</v>
      </c>
      <c r="J40305">
        <v>0.24</v>
      </c>
      <c r="K40305">
        <v>3</v>
      </c>
      <c r="L40305">
        <v>577</v>
      </c>
      <c r="M40305" t="s">
        <v>22</v>
      </c>
      <c r="N40305">
        <v>0</v>
      </c>
    </row>
    <row r="40306" spans="1:14" x14ac:dyDescent="0.25">
      <c r="A40306">
        <v>30</v>
      </c>
      <c r="B40306" t="s">
        <v>26</v>
      </c>
      <c r="C40306" t="s">
        <v>25</v>
      </c>
      <c r="D40306">
        <v>121157</v>
      </c>
      <c r="E40306">
        <v>10</v>
      </c>
      <c r="F40306" t="s">
        <v>23</v>
      </c>
      <c r="G40306">
        <v>24000</v>
      </c>
      <c r="H40306" t="s">
        <v>17</v>
      </c>
      <c r="I40306">
        <v>11.57</v>
      </c>
      <c r="J40306">
        <v>0.2</v>
      </c>
      <c r="K40306">
        <v>10</v>
      </c>
      <c r="L40306">
        <v>612</v>
      </c>
      <c r="M40306" t="s">
        <v>22</v>
      </c>
      <c r="N40306">
        <v>0</v>
      </c>
    </row>
    <row r="40307" spans="1:14" x14ac:dyDescent="0.25">
      <c r="A40307">
        <v>27</v>
      </c>
      <c r="B40307" t="s">
        <v>14</v>
      </c>
      <c r="C40307" t="s">
        <v>28</v>
      </c>
      <c r="D40307">
        <v>35752</v>
      </c>
      <c r="E40307">
        <v>6</v>
      </c>
      <c r="F40307" t="s">
        <v>16</v>
      </c>
      <c r="G40307">
        <v>7085</v>
      </c>
      <c r="H40307" t="s">
        <v>30</v>
      </c>
      <c r="I40307">
        <v>7.07</v>
      </c>
      <c r="J40307">
        <v>0.2</v>
      </c>
      <c r="K40307">
        <v>8</v>
      </c>
      <c r="L40307">
        <v>674</v>
      </c>
      <c r="M40307" t="s">
        <v>18</v>
      </c>
      <c r="N40307">
        <v>0</v>
      </c>
    </row>
    <row r="40308" spans="1:14" x14ac:dyDescent="0.25">
      <c r="A40308">
        <v>33</v>
      </c>
      <c r="B40308" t="s">
        <v>26</v>
      </c>
      <c r="C40308" t="s">
        <v>28</v>
      </c>
      <c r="D40308">
        <v>42703</v>
      </c>
      <c r="E40308">
        <v>9</v>
      </c>
      <c r="F40308" t="s">
        <v>23</v>
      </c>
      <c r="G40308">
        <v>12000</v>
      </c>
      <c r="H40308" t="s">
        <v>17</v>
      </c>
      <c r="I40308">
        <v>10.35</v>
      </c>
      <c r="J40308">
        <v>0.28000000000000003</v>
      </c>
      <c r="K40308">
        <v>10</v>
      </c>
      <c r="L40308">
        <v>607</v>
      </c>
      <c r="M40308" t="s">
        <v>18</v>
      </c>
      <c r="N40308">
        <v>0</v>
      </c>
    </row>
    <row r="40309" spans="1:14" x14ac:dyDescent="0.25">
      <c r="A40309">
        <v>32</v>
      </c>
      <c r="B40309" t="s">
        <v>14</v>
      </c>
      <c r="C40309" t="s">
        <v>19</v>
      </c>
      <c r="D40309">
        <v>53742</v>
      </c>
      <c r="E40309">
        <v>7</v>
      </c>
      <c r="F40309" t="s">
        <v>16</v>
      </c>
      <c r="G40309">
        <v>8000</v>
      </c>
      <c r="H40309" t="s">
        <v>24</v>
      </c>
      <c r="I40309">
        <v>10.32</v>
      </c>
      <c r="J40309">
        <v>0.15</v>
      </c>
      <c r="K40309">
        <v>10</v>
      </c>
      <c r="L40309">
        <v>648</v>
      </c>
      <c r="M40309" t="s">
        <v>22</v>
      </c>
      <c r="N40309">
        <v>0</v>
      </c>
    </row>
    <row r="40310" spans="1:14" x14ac:dyDescent="0.25">
      <c r="A40310">
        <v>25</v>
      </c>
      <c r="B40310" t="s">
        <v>26</v>
      </c>
      <c r="C40310" t="s">
        <v>25</v>
      </c>
      <c r="D40310">
        <v>28530</v>
      </c>
      <c r="E40310">
        <v>4</v>
      </c>
      <c r="F40310" t="s">
        <v>16</v>
      </c>
      <c r="G40310">
        <v>1784</v>
      </c>
      <c r="H40310" t="s">
        <v>17</v>
      </c>
      <c r="I40310">
        <v>7.53</v>
      </c>
      <c r="J40310">
        <v>0.06</v>
      </c>
      <c r="K40310">
        <v>4</v>
      </c>
      <c r="L40310">
        <v>686</v>
      </c>
      <c r="M40310" t="s">
        <v>18</v>
      </c>
      <c r="N40310">
        <v>0</v>
      </c>
    </row>
    <row r="40311" spans="1:14" x14ac:dyDescent="0.25">
      <c r="A40311">
        <v>24</v>
      </c>
      <c r="B40311" t="s">
        <v>26</v>
      </c>
      <c r="C40311" t="s">
        <v>19</v>
      </c>
      <c r="D40311">
        <v>46657</v>
      </c>
      <c r="E40311">
        <v>2</v>
      </c>
      <c r="F40311" t="s">
        <v>16</v>
      </c>
      <c r="G40311">
        <v>8000</v>
      </c>
      <c r="H40311" t="s">
        <v>24</v>
      </c>
      <c r="I40311">
        <v>11.02</v>
      </c>
      <c r="J40311">
        <v>0.17</v>
      </c>
      <c r="K40311">
        <v>3</v>
      </c>
      <c r="L40311">
        <v>635</v>
      </c>
      <c r="M40311" t="s">
        <v>22</v>
      </c>
      <c r="N40311">
        <v>0</v>
      </c>
    </row>
    <row r="40312" spans="1:14" x14ac:dyDescent="0.25">
      <c r="A40312">
        <v>25</v>
      </c>
      <c r="B40312" t="s">
        <v>14</v>
      </c>
      <c r="C40312" t="s">
        <v>19</v>
      </c>
      <c r="D40312">
        <v>78904</v>
      </c>
      <c r="E40312">
        <v>2</v>
      </c>
      <c r="F40312" t="s">
        <v>16</v>
      </c>
      <c r="G40312">
        <v>9000</v>
      </c>
      <c r="H40312" t="s">
        <v>21</v>
      </c>
      <c r="I40312">
        <v>10.4</v>
      </c>
      <c r="J40312">
        <v>0.11</v>
      </c>
      <c r="K40312">
        <v>4</v>
      </c>
      <c r="L40312">
        <v>439</v>
      </c>
      <c r="M40312" t="s">
        <v>22</v>
      </c>
      <c r="N40312">
        <v>0</v>
      </c>
    </row>
    <row r="40313" spans="1:14" x14ac:dyDescent="0.25">
      <c r="A40313">
        <v>27</v>
      </c>
      <c r="B40313" t="s">
        <v>14</v>
      </c>
      <c r="C40313" t="s">
        <v>25</v>
      </c>
      <c r="D40313">
        <v>71852</v>
      </c>
      <c r="E40313">
        <v>6</v>
      </c>
      <c r="F40313" t="s">
        <v>23</v>
      </c>
      <c r="G40313">
        <v>13000</v>
      </c>
      <c r="H40313" t="s">
        <v>21</v>
      </c>
      <c r="I40313">
        <v>7.82</v>
      </c>
      <c r="J40313">
        <v>0.18</v>
      </c>
      <c r="K40313">
        <v>6</v>
      </c>
      <c r="L40313">
        <v>498</v>
      </c>
      <c r="M40313" t="s">
        <v>22</v>
      </c>
      <c r="N40313">
        <v>0</v>
      </c>
    </row>
    <row r="40314" spans="1:14" x14ac:dyDescent="0.25">
      <c r="A40314">
        <v>26</v>
      </c>
      <c r="B40314" t="s">
        <v>14</v>
      </c>
      <c r="C40314" t="s">
        <v>19</v>
      </c>
      <c r="D40314">
        <v>70284</v>
      </c>
      <c r="E40314">
        <v>5</v>
      </c>
      <c r="F40314" t="s">
        <v>16</v>
      </c>
      <c r="G40314">
        <v>7000</v>
      </c>
      <c r="H40314" t="s">
        <v>17</v>
      </c>
      <c r="I40314">
        <v>7.79</v>
      </c>
      <c r="J40314">
        <v>0.1</v>
      </c>
      <c r="K40314">
        <v>4</v>
      </c>
      <c r="L40314">
        <v>636</v>
      </c>
      <c r="M40314" t="s">
        <v>18</v>
      </c>
      <c r="N40314">
        <v>0</v>
      </c>
    </row>
    <row r="40315" spans="1:14" x14ac:dyDescent="0.25">
      <c r="A40315">
        <v>42</v>
      </c>
      <c r="B40315" t="s">
        <v>14</v>
      </c>
      <c r="C40315" t="s">
        <v>19</v>
      </c>
      <c r="D40315">
        <v>50027</v>
      </c>
      <c r="E40315">
        <v>20</v>
      </c>
      <c r="F40315" t="s">
        <v>23</v>
      </c>
      <c r="G40315">
        <v>10000</v>
      </c>
      <c r="H40315" t="s">
        <v>24</v>
      </c>
      <c r="I40315">
        <v>12.06</v>
      </c>
      <c r="J40315">
        <v>0.2</v>
      </c>
      <c r="K40315">
        <v>15</v>
      </c>
      <c r="L40315">
        <v>493</v>
      </c>
      <c r="M40315" t="s">
        <v>22</v>
      </c>
      <c r="N40315">
        <v>0</v>
      </c>
    </row>
    <row r="40316" spans="1:14" x14ac:dyDescent="0.25">
      <c r="A40316">
        <v>24</v>
      </c>
      <c r="B40316" t="s">
        <v>26</v>
      </c>
      <c r="C40316" t="s">
        <v>28</v>
      </c>
      <c r="D40316">
        <v>31171</v>
      </c>
      <c r="E40316">
        <v>0</v>
      </c>
      <c r="F40316" t="s">
        <v>16</v>
      </c>
      <c r="G40316">
        <v>4000</v>
      </c>
      <c r="H40316" t="s">
        <v>27</v>
      </c>
      <c r="I40316">
        <v>9.4499999999999993</v>
      </c>
      <c r="J40316">
        <v>0.13</v>
      </c>
      <c r="K40316">
        <v>3</v>
      </c>
      <c r="L40316">
        <v>659</v>
      </c>
      <c r="M40316" t="s">
        <v>22</v>
      </c>
      <c r="N40316">
        <v>0</v>
      </c>
    </row>
    <row r="40317" spans="1:14" x14ac:dyDescent="0.25">
      <c r="A40317">
        <v>28</v>
      </c>
      <c r="B40317" t="s">
        <v>14</v>
      </c>
      <c r="C40317" t="s">
        <v>25</v>
      </c>
      <c r="D40317">
        <v>64594</v>
      </c>
      <c r="E40317">
        <v>8</v>
      </c>
      <c r="F40317" t="s">
        <v>23</v>
      </c>
      <c r="G40317">
        <v>7000</v>
      </c>
      <c r="H40317" t="s">
        <v>17</v>
      </c>
      <c r="I40317">
        <v>9.8800000000000008</v>
      </c>
      <c r="J40317">
        <v>0.11</v>
      </c>
      <c r="K40317">
        <v>8</v>
      </c>
      <c r="L40317">
        <v>688</v>
      </c>
      <c r="M40317" t="s">
        <v>18</v>
      </c>
      <c r="N40317">
        <v>0</v>
      </c>
    </row>
    <row r="40318" spans="1:14" x14ac:dyDescent="0.25">
      <c r="A40318">
        <v>24</v>
      </c>
      <c r="B40318" t="s">
        <v>26</v>
      </c>
      <c r="C40318" t="s">
        <v>25</v>
      </c>
      <c r="D40318">
        <v>54612</v>
      </c>
      <c r="E40318">
        <v>3</v>
      </c>
      <c r="F40318" t="s">
        <v>16</v>
      </c>
      <c r="G40318">
        <v>6000</v>
      </c>
      <c r="H40318" t="s">
        <v>21</v>
      </c>
      <c r="I40318">
        <v>11.45</v>
      </c>
      <c r="J40318">
        <v>0.11</v>
      </c>
      <c r="K40318">
        <v>3</v>
      </c>
      <c r="L40318">
        <v>493</v>
      </c>
      <c r="M40318" t="s">
        <v>22</v>
      </c>
      <c r="N40318">
        <v>0</v>
      </c>
    </row>
    <row r="40319" spans="1:14" x14ac:dyDescent="0.25">
      <c r="A40319">
        <v>30</v>
      </c>
      <c r="B40319" t="s">
        <v>26</v>
      </c>
      <c r="C40319" t="s">
        <v>28</v>
      </c>
      <c r="D40319">
        <v>33592</v>
      </c>
      <c r="E40319">
        <v>9</v>
      </c>
      <c r="F40319" t="s">
        <v>16</v>
      </c>
      <c r="G40319">
        <v>6000</v>
      </c>
      <c r="H40319" t="s">
        <v>21</v>
      </c>
      <c r="I40319">
        <v>12.42</v>
      </c>
      <c r="J40319">
        <v>0.18</v>
      </c>
      <c r="K40319">
        <v>5</v>
      </c>
      <c r="L40319">
        <v>723</v>
      </c>
      <c r="M40319" t="s">
        <v>18</v>
      </c>
      <c r="N40319">
        <v>0</v>
      </c>
    </row>
    <row r="40320" spans="1:14" x14ac:dyDescent="0.25">
      <c r="A40320">
        <v>24</v>
      </c>
      <c r="B40320" t="s">
        <v>14</v>
      </c>
      <c r="C40320" t="s">
        <v>15</v>
      </c>
      <c r="D40320">
        <v>60815</v>
      </c>
      <c r="E40320">
        <v>5</v>
      </c>
      <c r="F40320" t="s">
        <v>16</v>
      </c>
      <c r="G40320">
        <v>5000</v>
      </c>
      <c r="H40320" t="s">
        <v>30</v>
      </c>
      <c r="I40320">
        <v>6.73</v>
      </c>
      <c r="J40320">
        <v>0.08</v>
      </c>
      <c r="K40320">
        <v>3</v>
      </c>
      <c r="L40320">
        <v>602</v>
      </c>
      <c r="M40320" t="s">
        <v>22</v>
      </c>
      <c r="N40320">
        <v>0</v>
      </c>
    </row>
    <row r="40321" spans="1:14" x14ac:dyDescent="0.25">
      <c r="A40321">
        <v>23</v>
      </c>
      <c r="B40321" t="s">
        <v>14</v>
      </c>
      <c r="C40321" t="s">
        <v>25</v>
      </c>
      <c r="D40321">
        <v>40852</v>
      </c>
      <c r="E40321">
        <v>2</v>
      </c>
      <c r="F40321" t="s">
        <v>16</v>
      </c>
      <c r="G40321">
        <v>5000</v>
      </c>
      <c r="H40321" t="s">
        <v>21</v>
      </c>
      <c r="I40321">
        <v>9.32</v>
      </c>
      <c r="J40321">
        <v>0.12</v>
      </c>
      <c r="K40321">
        <v>4</v>
      </c>
      <c r="L40321">
        <v>524</v>
      </c>
      <c r="M40321" t="s">
        <v>22</v>
      </c>
      <c r="N40321">
        <v>0</v>
      </c>
    </row>
    <row r="40322" spans="1:14" x14ac:dyDescent="0.25">
      <c r="A40322">
        <v>36</v>
      </c>
      <c r="B40322" t="s">
        <v>14</v>
      </c>
      <c r="C40322" t="s">
        <v>28</v>
      </c>
      <c r="D40322">
        <v>41120</v>
      </c>
      <c r="E40322">
        <v>13</v>
      </c>
      <c r="F40322" t="s">
        <v>16</v>
      </c>
      <c r="G40322">
        <v>4800</v>
      </c>
      <c r="H40322" t="s">
        <v>24</v>
      </c>
      <c r="I40322">
        <v>8.11</v>
      </c>
      <c r="J40322">
        <v>0.12</v>
      </c>
      <c r="K40322">
        <v>10</v>
      </c>
      <c r="L40322">
        <v>610</v>
      </c>
      <c r="M40322" t="s">
        <v>22</v>
      </c>
      <c r="N40322">
        <v>0</v>
      </c>
    </row>
    <row r="40323" spans="1:14" x14ac:dyDescent="0.25">
      <c r="A40323">
        <v>26</v>
      </c>
      <c r="B40323" t="s">
        <v>26</v>
      </c>
      <c r="C40323" t="s">
        <v>19</v>
      </c>
      <c r="D40323">
        <v>45284</v>
      </c>
      <c r="E40323">
        <v>2</v>
      </c>
      <c r="F40323" t="s">
        <v>16</v>
      </c>
      <c r="G40323">
        <v>6842</v>
      </c>
      <c r="H40323" t="s">
        <v>17</v>
      </c>
      <c r="I40323">
        <v>7.73</v>
      </c>
      <c r="J40323">
        <v>0.15</v>
      </c>
      <c r="K40323">
        <v>2</v>
      </c>
      <c r="L40323">
        <v>681</v>
      </c>
      <c r="M40323" t="s">
        <v>22</v>
      </c>
      <c r="N40323">
        <v>0</v>
      </c>
    </row>
    <row r="40324" spans="1:14" x14ac:dyDescent="0.25">
      <c r="A40324">
        <v>22</v>
      </c>
      <c r="B40324" t="s">
        <v>14</v>
      </c>
      <c r="C40324" t="s">
        <v>19</v>
      </c>
      <c r="D40324">
        <v>33811</v>
      </c>
      <c r="E40324">
        <v>0</v>
      </c>
      <c r="F40324" t="s">
        <v>16</v>
      </c>
      <c r="G40324">
        <v>5000</v>
      </c>
      <c r="H40324" t="s">
        <v>21</v>
      </c>
      <c r="I40324">
        <v>10.43</v>
      </c>
      <c r="J40324">
        <v>0.15</v>
      </c>
      <c r="K40324">
        <v>3</v>
      </c>
      <c r="L40324">
        <v>508</v>
      </c>
      <c r="M40324" t="s">
        <v>22</v>
      </c>
      <c r="N40324">
        <v>0</v>
      </c>
    </row>
    <row r="40325" spans="1:14" x14ac:dyDescent="0.25">
      <c r="A40325">
        <v>25</v>
      </c>
      <c r="B40325" t="s">
        <v>26</v>
      </c>
      <c r="C40325" t="s">
        <v>15</v>
      </c>
      <c r="D40325">
        <v>96796</v>
      </c>
      <c r="E40325">
        <v>4</v>
      </c>
      <c r="F40325" t="s">
        <v>23</v>
      </c>
      <c r="G40325">
        <v>6000</v>
      </c>
      <c r="H40325" t="s">
        <v>27</v>
      </c>
      <c r="I40325">
        <v>7.87</v>
      </c>
      <c r="J40325">
        <v>0.06</v>
      </c>
      <c r="K40325">
        <v>4</v>
      </c>
      <c r="L40325">
        <v>676</v>
      </c>
      <c r="M40325" t="s">
        <v>22</v>
      </c>
      <c r="N40325">
        <v>0</v>
      </c>
    </row>
    <row r="40326" spans="1:14" x14ac:dyDescent="0.25">
      <c r="A40326">
        <v>24</v>
      </c>
      <c r="B40326" t="s">
        <v>26</v>
      </c>
      <c r="C40326" t="s">
        <v>25</v>
      </c>
      <c r="D40326">
        <v>10775</v>
      </c>
      <c r="E40326">
        <v>2</v>
      </c>
      <c r="F40326" t="s">
        <v>16</v>
      </c>
      <c r="G40326">
        <v>922</v>
      </c>
      <c r="H40326" t="s">
        <v>24</v>
      </c>
      <c r="I40326">
        <v>10.11</v>
      </c>
      <c r="J40326">
        <v>0.09</v>
      </c>
      <c r="K40326">
        <v>4</v>
      </c>
      <c r="L40326">
        <v>629</v>
      </c>
      <c r="M40326" t="s">
        <v>22</v>
      </c>
      <c r="N40326">
        <v>0</v>
      </c>
    </row>
    <row r="40327" spans="1:14" x14ac:dyDescent="0.25">
      <c r="A40327">
        <v>27</v>
      </c>
      <c r="B40327" t="s">
        <v>14</v>
      </c>
      <c r="C40327" t="s">
        <v>19</v>
      </c>
      <c r="D40327">
        <v>58697</v>
      </c>
      <c r="E40327">
        <v>6</v>
      </c>
      <c r="F40327" t="s">
        <v>23</v>
      </c>
      <c r="G40327">
        <v>4500</v>
      </c>
      <c r="H40327" t="s">
        <v>27</v>
      </c>
      <c r="I40327">
        <v>11.42</v>
      </c>
      <c r="J40327">
        <v>0.08</v>
      </c>
      <c r="K40327">
        <v>7</v>
      </c>
      <c r="L40327">
        <v>582</v>
      </c>
      <c r="M40327" t="s">
        <v>22</v>
      </c>
      <c r="N40327">
        <v>0</v>
      </c>
    </row>
    <row r="40328" spans="1:14" x14ac:dyDescent="0.25">
      <c r="A40328">
        <v>26</v>
      </c>
      <c r="B40328" t="s">
        <v>14</v>
      </c>
      <c r="C40328" t="s">
        <v>19</v>
      </c>
      <c r="D40328">
        <v>49646</v>
      </c>
      <c r="E40328">
        <v>1</v>
      </c>
      <c r="F40328" t="s">
        <v>16</v>
      </c>
      <c r="G40328">
        <v>5572</v>
      </c>
      <c r="H40328" t="s">
        <v>17</v>
      </c>
      <c r="I40328">
        <v>11.5</v>
      </c>
      <c r="J40328">
        <v>0.11</v>
      </c>
      <c r="K40328">
        <v>7</v>
      </c>
      <c r="L40328">
        <v>708</v>
      </c>
      <c r="M40328" t="s">
        <v>22</v>
      </c>
      <c r="N40328">
        <v>0</v>
      </c>
    </row>
    <row r="40329" spans="1:14" x14ac:dyDescent="0.25">
      <c r="A40329">
        <v>31</v>
      </c>
      <c r="B40329" t="s">
        <v>26</v>
      </c>
      <c r="C40329" t="s">
        <v>32</v>
      </c>
      <c r="D40329">
        <v>73279</v>
      </c>
      <c r="E40329">
        <v>11</v>
      </c>
      <c r="F40329" t="s">
        <v>16</v>
      </c>
      <c r="G40329">
        <v>6000</v>
      </c>
      <c r="H40329" t="s">
        <v>29</v>
      </c>
      <c r="I40329">
        <v>10.16</v>
      </c>
      <c r="J40329">
        <v>0.08</v>
      </c>
      <c r="K40329">
        <v>9</v>
      </c>
      <c r="L40329">
        <v>586</v>
      </c>
      <c r="M40329" t="s">
        <v>22</v>
      </c>
      <c r="N40329">
        <v>0</v>
      </c>
    </row>
    <row r="40330" spans="1:14" x14ac:dyDescent="0.25">
      <c r="A40330">
        <v>23</v>
      </c>
      <c r="B40330" t="s">
        <v>14</v>
      </c>
      <c r="C40330" t="s">
        <v>25</v>
      </c>
      <c r="D40330">
        <v>101569</v>
      </c>
      <c r="E40330">
        <v>3</v>
      </c>
      <c r="F40330" t="s">
        <v>16</v>
      </c>
      <c r="G40330">
        <v>15000</v>
      </c>
      <c r="H40330" t="s">
        <v>30</v>
      </c>
      <c r="I40330">
        <v>11.22</v>
      </c>
      <c r="J40330">
        <v>0.15</v>
      </c>
      <c r="K40330">
        <v>4</v>
      </c>
      <c r="L40330">
        <v>683</v>
      </c>
      <c r="M40330" t="s">
        <v>22</v>
      </c>
      <c r="N40330">
        <v>0</v>
      </c>
    </row>
    <row r="40331" spans="1:14" x14ac:dyDescent="0.25">
      <c r="A40331">
        <v>24</v>
      </c>
      <c r="B40331" t="s">
        <v>26</v>
      </c>
      <c r="C40331" t="s">
        <v>28</v>
      </c>
      <c r="D40331">
        <v>60928</v>
      </c>
      <c r="E40331">
        <v>0</v>
      </c>
      <c r="F40331" t="s">
        <v>23</v>
      </c>
      <c r="G40331">
        <v>6000</v>
      </c>
      <c r="H40331" t="s">
        <v>17</v>
      </c>
      <c r="I40331">
        <v>10.63</v>
      </c>
      <c r="J40331">
        <v>0.1</v>
      </c>
      <c r="K40331">
        <v>3</v>
      </c>
      <c r="L40331">
        <v>618</v>
      </c>
      <c r="M40331" t="s">
        <v>22</v>
      </c>
      <c r="N40331">
        <v>0</v>
      </c>
    </row>
    <row r="40332" spans="1:14" x14ac:dyDescent="0.25">
      <c r="A40332">
        <v>25</v>
      </c>
      <c r="B40332" t="s">
        <v>14</v>
      </c>
      <c r="C40332" t="s">
        <v>25</v>
      </c>
      <c r="D40332">
        <v>85956</v>
      </c>
      <c r="E40332">
        <v>3</v>
      </c>
      <c r="F40332" t="s">
        <v>16</v>
      </c>
      <c r="G40332">
        <v>9664</v>
      </c>
      <c r="H40332" t="s">
        <v>27</v>
      </c>
      <c r="I40332">
        <v>8.43</v>
      </c>
      <c r="J40332">
        <v>0.11</v>
      </c>
      <c r="K40332">
        <v>5</v>
      </c>
      <c r="L40332">
        <v>613</v>
      </c>
      <c r="M40332" t="s">
        <v>22</v>
      </c>
      <c r="N40332">
        <v>0</v>
      </c>
    </row>
    <row r="40333" spans="1:14" x14ac:dyDescent="0.25">
      <c r="A40333">
        <v>23</v>
      </c>
      <c r="B40333" t="s">
        <v>26</v>
      </c>
      <c r="C40333" t="s">
        <v>28</v>
      </c>
      <c r="D40333">
        <v>90249</v>
      </c>
      <c r="E40333">
        <v>2</v>
      </c>
      <c r="F40333" t="s">
        <v>16</v>
      </c>
      <c r="G40333">
        <v>12000</v>
      </c>
      <c r="H40333" t="s">
        <v>27</v>
      </c>
      <c r="I40333">
        <v>11.58</v>
      </c>
      <c r="J40333">
        <v>0.13</v>
      </c>
      <c r="K40333">
        <v>3</v>
      </c>
      <c r="L40333">
        <v>534</v>
      </c>
      <c r="M40333" t="s">
        <v>22</v>
      </c>
      <c r="N40333">
        <v>0</v>
      </c>
    </row>
    <row r="40334" spans="1:14" x14ac:dyDescent="0.25">
      <c r="A40334">
        <v>32</v>
      </c>
      <c r="B40334" t="s">
        <v>26</v>
      </c>
      <c r="C40334" t="s">
        <v>25</v>
      </c>
      <c r="D40334">
        <v>126151</v>
      </c>
      <c r="E40334">
        <v>11</v>
      </c>
      <c r="F40334" t="s">
        <v>23</v>
      </c>
      <c r="G40334">
        <v>17241</v>
      </c>
      <c r="H40334" t="s">
        <v>21</v>
      </c>
      <c r="I40334">
        <v>13.9</v>
      </c>
      <c r="J40334">
        <v>0.14000000000000001</v>
      </c>
      <c r="K40334">
        <v>7</v>
      </c>
      <c r="L40334">
        <v>591</v>
      </c>
      <c r="M40334" t="s">
        <v>22</v>
      </c>
      <c r="N40334">
        <v>0</v>
      </c>
    </row>
    <row r="40335" spans="1:14" x14ac:dyDescent="0.25">
      <c r="A40335">
        <v>27</v>
      </c>
      <c r="B40335" t="s">
        <v>26</v>
      </c>
      <c r="C40335" t="s">
        <v>19</v>
      </c>
      <c r="D40335">
        <v>112674</v>
      </c>
      <c r="E40335">
        <v>6</v>
      </c>
      <c r="F40335" t="s">
        <v>16</v>
      </c>
      <c r="G40335">
        <v>8143</v>
      </c>
      <c r="H40335" t="s">
        <v>29</v>
      </c>
      <c r="I40335">
        <v>11.79</v>
      </c>
      <c r="J40335">
        <v>7.0000000000000007E-2</v>
      </c>
      <c r="K40335">
        <v>6</v>
      </c>
      <c r="L40335">
        <v>612</v>
      </c>
      <c r="M40335" t="s">
        <v>18</v>
      </c>
      <c r="N40335">
        <v>0</v>
      </c>
    </row>
    <row r="40336" spans="1:14" x14ac:dyDescent="0.25">
      <c r="A40336">
        <v>24</v>
      </c>
      <c r="B40336" t="s">
        <v>14</v>
      </c>
      <c r="C40336" t="s">
        <v>25</v>
      </c>
      <c r="D40336">
        <v>55111</v>
      </c>
      <c r="E40336">
        <v>2</v>
      </c>
      <c r="F40336" t="s">
        <v>16</v>
      </c>
      <c r="G40336">
        <v>12000</v>
      </c>
      <c r="H40336" t="s">
        <v>21</v>
      </c>
      <c r="I40336">
        <v>11.07</v>
      </c>
      <c r="J40336">
        <v>0.22</v>
      </c>
      <c r="K40336">
        <v>3</v>
      </c>
      <c r="L40336">
        <v>581</v>
      </c>
      <c r="M40336" t="s">
        <v>22</v>
      </c>
      <c r="N40336">
        <v>0</v>
      </c>
    </row>
    <row r="40337" spans="1:14" x14ac:dyDescent="0.25">
      <c r="A40337">
        <v>33</v>
      </c>
      <c r="B40337" t="s">
        <v>14</v>
      </c>
      <c r="C40337" t="s">
        <v>28</v>
      </c>
      <c r="D40337">
        <v>66765</v>
      </c>
      <c r="E40337">
        <v>14</v>
      </c>
      <c r="F40337" t="s">
        <v>16</v>
      </c>
      <c r="G40337">
        <v>10000</v>
      </c>
      <c r="H40337" t="s">
        <v>24</v>
      </c>
      <c r="I40337">
        <v>9.4600000000000009</v>
      </c>
      <c r="J40337">
        <v>0.15</v>
      </c>
      <c r="K40337">
        <v>6</v>
      </c>
      <c r="L40337">
        <v>675</v>
      </c>
      <c r="M40337" t="s">
        <v>22</v>
      </c>
      <c r="N40337">
        <v>0</v>
      </c>
    </row>
    <row r="40338" spans="1:14" x14ac:dyDescent="0.25">
      <c r="A40338">
        <v>27</v>
      </c>
      <c r="B40338" t="s">
        <v>14</v>
      </c>
      <c r="C40338" t="s">
        <v>19</v>
      </c>
      <c r="D40338">
        <v>78891</v>
      </c>
      <c r="E40338">
        <v>5</v>
      </c>
      <c r="F40338" t="s">
        <v>23</v>
      </c>
      <c r="G40338">
        <v>5000</v>
      </c>
      <c r="H40338" t="s">
        <v>30</v>
      </c>
      <c r="I40338">
        <v>5.53</v>
      </c>
      <c r="J40338">
        <v>0.06</v>
      </c>
      <c r="K40338">
        <v>5</v>
      </c>
      <c r="L40338">
        <v>696</v>
      </c>
      <c r="M40338" t="s">
        <v>22</v>
      </c>
      <c r="N40338">
        <v>0</v>
      </c>
    </row>
    <row r="40339" spans="1:14" x14ac:dyDescent="0.25">
      <c r="A40339">
        <v>26</v>
      </c>
      <c r="B40339" t="s">
        <v>26</v>
      </c>
      <c r="C40339" t="s">
        <v>25</v>
      </c>
      <c r="D40339">
        <v>96688</v>
      </c>
      <c r="E40339">
        <v>3</v>
      </c>
      <c r="F40339" t="s">
        <v>23</v>
      </c>
      <c r="G40339">
        <v>8000</v>
      </c>
      <c r="H40339" t="s">
        <v>24</v>
      </c>
      <c r="I40339">
        <v>12.68</v>
      </c>
      <c r="J40339">
        <v>0.08</v>
      </c>
      <c r="K40339">
        <v>4</v>
      </c>
      <c r="L40339">
        <v>628</v>
      </c>
      <c r="M40339" t="s">
        <v>18</v>
      </c>
      <c r="N40339">
        <v>0</v>
      </c>
    </row>
    <row r="40340" spans="1:14" x14ac:dyDescent="0.25">
      <c r="A40340">
        <v>27</v>
      </c>
      <c r="B40340" t="s">
        <v>26</v>
      </c>
      <c r="C40340" t="s">
        <v>25</v>
      </c>
      <c r="D40340">
        <v>87230</v>
      </c>
      <c r="E40340">
        <v>6</v>
      </c>
      <c r="F40340" t="s">
        <v>16</v>
      </c>
      <c r="G40340">
        <v>10000</v>
      </c>
      <c r="H40340" t="s">
        <v>24</v>
      </c>
      <c r="I40340">
        <v>10.95</v>
      </c>
      <c r="J40340">
        <v>0.11</v>
      </c>
      <c r="K40340">
        <v>9</v>
      </c>
      <c r="L40340">
        <v>679</v>
      </c>
      <c r="M40340" t="s">
        <v>22</v>
      </c>
      <c r="N40340">
        <v>0</v>
      </c>
    </row>
    <row r="40341" spans="1:14" x14ac:dyDescent="0.25">
      <c r="A40341">
        <v>24</v>
      </c>
      <c r="B40341" t="s">
        <v>26</v>
      </c>
      <c r="C40341" t="s">
        <v>19</v>
      </c>
      <c r="D40341">
        <v>51451</v>
      </c>
      <c r="E40341">
        <v>2</v>
      </c>
      <c r="F40341" t="s">
        <v>20</v>
      </c>
      <c r="G40341">
        <v>8000</v>
      </c>
      <c r="H40341" t="s">
        <v>27</v>
      </c>
      <c r="I40341">
        <v>6.62</v>
      </c>
      <c r="J40341">
        <v>0.16</v>
      </c>
      <c r="K40341">
        <v>4</v>
      </c>
      <c r="L40341">
        <v>549</v>
      </c>
      <c r="M40341" t="s">
        <v>22</v>
      </c>
      <c r="N40341">
        <v>0</v>
      </c>
    </row>
    <row r="40342" spans="1:14" x14ac:dyDescent="0.25">
      <c r="A40342">
        <v>48</v>
      </c>
      <c r="B40342" t="s">
        <v>26</v>
      </c>
      <c r="C40342" t="s">
        <v>19</v>
      </c>
      <c r="D40342">
        <v>144889</v>
      </c>
      <c r="E40342">
        <v>24</v>
      </c>
      <c r="F40342" t="s">
        <v>23</v>
      </c>
      <c r="G40342">
        <v>3600</v>
      </c>
      <c r="H40342" t="s">
        <v>27</v>
      </c>
      <c r="I40342">
        <v>11.01</v>
      </c>
      <c r="J40342">
        <v>0.02</v>
      </c>
      <c r="K40342">
        <v>17</v>
      </c>
      <c r="L40342">
        <v>606</v>
      </c>
      <c r="M40342" t="s">
        <v>18</v>
      </c>
      <c r="N40342">
        <v>0</v>
      </c>
    </row>
    <row r="40343" spans="1:14" x14ac:dyDescent="0.25">
      <c r="A40343">
        <v>24</v>
      </c>
      <c r="B40343" t="s">
        <v>26</v>
      </c>
      <c r="C40343" t="s">
        <v>28</v>
      </c>
      <c r="D40343">
        <v>85197</v>
      </c>
      <c r="E40343">
        <v>0</v>
      </c>
      <c r="F40343" t="s">
        <v>16</v>
      </c>
      <c r="G40343">
        <v>13000</v>
      </c>
      <c r="H40343" t="s">
        <v>17</v>
      </c>
      <c r="I40343">
        <v>5.56</v>
      </c>
      <c r="J40343">
        <v>0.15</v>
      </c>
      <c r="K40343">
        <v>4</v>
      </c>
      <c r="L40343">
        <v>655</v>
      </c>
      <c r="M40343" t="s">
        <v>22</v>
      </c>
      <c r="N40343">
        <v>0</v>
      </c>
    </row>
    <row r="40344" spans="1:14" x14ac:dyDescent="0.25">
      <c r="A40344">
        <v>24</v>
      </c>
      <c r="B40344" t="s">
        <v>26</v>
      </c>
      <c r="C40344" t="s">
        <v>19</v>
      </c>
      <c r="D40344">
        <v>60097</v>
      </c>
      <c r="E40344">
        <v>0</v>
      </c>
      <c r="F40344" t="s">
        <v>23</v>
      </c>
      <c r="G40344">
        <v>4000</v>
      </c>
      <c r="H40344" t="s">
        <v>27</v>
      </c>
      <c r="I40344">
        <v>13.85</v>
      </c>
      <c r="J40344">
        <v>7.0000000000000007E-2</v>
      </c>
      <c r="K40344">
        <v>4</v>
      </c>
      <c r="L40344">
        <v>657</v>
      </c>
      <c r="M40344" t="s">
        <v>22</v>
      </c>
      <c r="N40344">
        <v>0</v>
      </c>
    </row>
    <row r="40345" spans="1:14" x14ac:dyDescent="0.25">
      <c r="A40345">
        <v>28</v>
      </c>
      <c r="B40345" t="s">
        <v>14</v>
      </c>
      <c r="C40345" t="s">
        <v>25</v>
      </c>
      <c r="D40345">
        <v>84603</v>
      </c>
      <c r="E40345">
        <v>6</v>
      </c>
      <c r="F40345" t="s">
        <v>16</v>
      </c>
      <c r="G40345">
        <v>2500</v>
      </c>
      <c r="H40345" t="s">
        <v>30</v>
      </c>
      <c r="I40345">
        <v>11.93</v>
      </c>
      <c r="J40345">
        <v>0.03</v>
      </c>
      <c r="K40345">
        <v>5</v>
      </c>
      <c r="L40345">
        <v>646</v>
      </c>
      <c r="M40345" t="s">
        <v>22</v>
      </c>
      <c r="N40345">
        <v>0</v>
      </c>
    </row>
    <row r="40346" spans="1:14" x14ac:dyDescent="0.25">
      <c r="A40346">
        <v>31</v>
      </c>
      <c r="B40346" t="s">
        <v>26</v>
      </c>
      <c r="C40346" t="s">
        <v>19</v>
      </c>
      <c r="D40346">
        <v>151235</v>
      </c>
      <c r="E40346">
        <v>7</v>
      </c>
      <c r="F40346" t="s">
        <v>16</v>
      </c>
      <c r="G40346">
        <v>3482</v>
      </c>
      <c r="H40346" t="s">
        <v>24</v>
      </c>
      <c r="I40346">
        <v>13.49</v>
      </c>
      <c r="J40346">
        <v>0.02</v>
      </c>
      <c r="K40346">
        <v>9</v>
      </c>
      <c r="L40346">
        <v>582</v>
      </c>
      <c r="M40346" t="s">
        <v>22</v>
      </c>
      <c r="N40346">
        <v>0</v>
      </c>
    </row>
    <row r="40347" spans="1:14" x14ac:dyDescent="0.25">
      <c r="A40347">
        <v>24</v>
      </c>
      <c r="B40347" t="s">
        <v>26</v>
      </c>
      <c r="C40347" t="s">
        <v>28</v>
      </c>
      <c r="D40347">
        <v>74912</v>
      </c>
      <c r="E40347">
        <v>2</v>
      </c>
      <c r="F40347" t="s">
        <v>23</v>
      </c>
      <c r="G40347">
        <v>2000</v>
      </c>
      <c r="H40347" t="s">
        <v>21</v>
      </c>
      <c r="I40347">
        <v>13.49</v>
      </c>
      <c r="J40347">
        <v>0.03</v>
      </c>
      <c r="K40347">
        <v>3</v>
      </c>
      <c r="L40347">
        <v>571</v>
      </c>
      <c r="M40347" t="s">
        <v>18</v>
      </c>
      <c r="N40347">
        <v>0</v>
      </c>
    </row>
    <row r="40348" spans="1:14" x14ac:dyDescent="0.25">
      <c r="A40348">
        <v>28</v>
      </c>
      <c r="B40348" t="s">
        <v>26</v>
      </c>
      <c r="C40348" t="s">
        <v>28</v>
      </c>
      <c r="D40348">
        <v>139289</v>
      </c>
      <c r="E40348">
        <v>6</v>
      </c>
      <c r="F40348" t="s">
        <v>23</v>
      </c>
      <c r="G40348">
        <v>5000</v>
      </c>
      <c r="H40348" t="s">
        <v>29</v>
      </c>
      <c r="I40348">
        <v>8.25</v>
      </c>
      <c r="J40348">
        <v>0.04</v>
      </c>
      <c r="K40348">
        <v>7</v>
      </c>
      <c r="L40348">
        <v>557</v>
      </c>
      <c r="M40348" t="s">
        <v>22</v>
      </c>
      <c r="N40348">
        <v>0</v>
      </c>
    </row>
    <row r="40349" spans="1:14" x14ac:dyDescent="0.25">
      <c r="A40349">
        <v>33</v>
      </c>
      <c r="B40349" t="s">
        <v>14</v>
      </c>
      <c r="C40349" t="s">
        <v>19</v>
      </c>
      <c r="D40349">
        <v>100009</v>
      </c>
      <c r="E40349">
        <v>11</v>
      </c>
      <c r="F40349" t="s">
        <v>23</v>
      </c>
      <c r="G40349">
        <v>11000</v>
      </c>
      <c r="H40349" t="s">
        <v>30</v>
      </c>
      <c r="I40349">
        <v>9.3800000000000008</v>
      </c>
      <c r="J40349">
        <v>0.11</v>
      </c>
      <c r="K40349">
        <v>11</v>
      </c>
      <c r="L40349">
        <v>665</v>
      </c>
      <c r="M40349" t="s">
        <v>22</v>
      </c>
      <c r="N40349">
        <v>0</v>
      </c>
    </row>
    <row r="40350" spans="1:14" x14ac:dyDescent="0.25">
      <c r="A40350">
        <v>26</v>
      </c>
      <c r="B40350" t="s">
        <v>26</v>
      </c>
      <c r="C40350" t="s">
        <v>28</v>
      </c>
      <c r="D40350">
        <v>61131</v>
      </c>
      <c r="E40350">
        <v>7</v>
      </c>
      <c r="F40350" t="s">
        <v>16</v>
      </c>
      <c r="G40350">
        <v>13000</v>
      </c>
      <c r="H40350" t="s">
        <v>29</v>
      </c>
      <c r="I40350">
        <v>11.31</v>
      </c>
      <c r="J40350">
        <v>0.21</v>
      </c>
      <c r="K40350">
        <v>4</v>
      </c>
      <c r="L40350">
        <v>638</v>
      </c>
      <c r="M40350" t="s">
        <v>22</v>
      </c>
      <c r="N40350">
        <v>0</v>
      </c>
    </row>
    <row r="40351" spans="1:14" x14ac:dyDescent="0.25">
      <c r="A40351">
        <v>32</v>
      </c>
      <c r="B40351" t="s">
        <v>26</v>
      </c>
      <c r="C40351" t="s">
        <v>15</v>
      </c>
      <c r="D40351">
        <v>108988</v>
      </c>
      <c r="E40351">
        <v>8</v>
      </c>
      <c r="F40351" t="s">
        <v>16</v>
      </c>
      <c r="G40351">
        <v>20000</v>
      </c>
      <c r="H40351" t="s">
        <v>29</v>
      </c>
      <c r="I40351">
        <v>12.95</v>
      </c>
      <c r="J40351">
        <v>0.18</v>
      </c>
      <c r="K40351">
        <v>10</v>
      </c>
      <c r="L40351">
        <v>674</v>
      </c>
      <c r="M40351" t="s">
        <v>22</v>
      </c>
      <c r="N40351">
        <v>0</v>
      </c>
    </row>
    <row r="40352" spans="1:14" x14ac:dyDescent="0.25">
      <c r="A40352">
        <v>34</v>
      </c>
      <c r="B40352" t="s">
        <v>26</v>
      </c>
      <c r="C40352" t="s">
        <v>25</v>
      </c>
      <c r="D40352">
        <v>49434</v>
      </c>
      <c r="E40352">
        <v>10</v>
      </c>
      <c r="F40352" t="s">
        <v>23</v>
      </c>
      <c r="G40352">
        <v>10000</v>
      </c>
      <c r="H40352" t="s">
        <v>24</v>
      </c>
      <c r="I40352">
        <v>6.56</v>
      </c>
      <c r="J40352">
        <v>0.2</v>
      </c>
      <c r="K40352">
        <v>14</v>
      </c>
      <c r="L40352">
        <v>698</v>
      </c>
      <c r="M40352" t="s">
        <v>22</v>
      </c>
      <c r="N40352">
        <v>0</v>
      </c>
    </row>
    <row r="40353" spans="1:14" x14ac:dyDescent="0.25">
      <c r="A40353">
        <v>29</v>
      </c>
      <c r="B40353" t="s">
        <v>14</v>
      </c>
      <c r="C40353" t="s">
        <v>28</v>
      </c>
      <c r="D40353">
        <v>52629</v>
      </c>
      <c r="E40353">
        <v>8</v>
      </c>
      <c r="F40353" t="s">
        <v>16</v>
      </c>
      <c r="G40353">
        <v>8000</v>
      </c>
      <c r="H40353" t="s">
        <v>24</v>
      </c>
      <c r="I40353">
        <v>14.45</v>
      </c>
      <c r="J40353">
        <v>0.15</v>
      </c>
      <c r="K40353">
        <v>6</v>
      </c>
      <c r="L40353">
        <v>682</v>
      </c>
      <c r="M40353" t="s">
        <v>22</v>
      </c>
      <c r="N40353">
        <v>0</v>
      </c>
    </row>
    <row r="40354" spans="1:14" x14ac:dyDescent="0.25">
      <c r="A40354">
        <v>29</v>
      </c>
      <c r="B40354" t="s">
        <v>14</v>
      </c>
      <c r="C40354" t="s">
        <v>19</v>
      </c>
      <c r="D40354">
        <v>48615</v>
      </c>
      <c r="E40354">
        <v>7</v>
      </c>
      <c r="F40354" t="s">
        <v>16</v>
      </c>
      <c r="G40354">
        <v>7000</v>
      </c>
      <c r="H40354" t="s">
        <v>17</v>
      </c>
      <c r="I40354">
        <v>8.66</v>
      </c>
      <c r="J40354">
        <v>0.14000000000000001</v>
      </c>
      <c r="K40354">
        <v>10</v>
      </c>
      <c r="L40354">
        <v>576</v>
      </c>
      <c r="M40354" t="s">
        <v>22</v>
      </c>
      <c r="N40354">
        <v>0</v>
      </c>
    </row>
    <row r="40355" spans="1:14" x14ac:dyDescent="0.25">
      <c r="A40355">
        <v>30</v>
      </c>
      <c r="B40355" t="s">
        <v>26</v>
      </c>
      <c r="C40355" t="s">
        <v>28</v>
      </c>
      <c r="D40355">
        <v>229595</v>
      </c>
      <c r="E40355">
        <v>8</v>
      </c>
      <c r="F40355" t="s">
        <v>23</v>
      </c>
      <c r="G40355">
        <v>4172</v>
      </c>
      <c r="H40355" t="s">
        <v>17</v>
      </c>
      <c r="I40355">
        <v>6.76</v>
      </c>
      <c r="J40355">
        <v>0.02</v>
      </c>
      <c r="K40355">
        <v>6</v>
      </c>
      <c r="L40355">
        <v>599</v>
      </c>
      <c r="M40355" t="s">
        <v>18</v>
      </c>
      <c r="N40355">
        <v>0</v>
      </c>
    </row>
    <row r="40356" spans="1:14" x14ac:dyDescent="0.25">
      <c r="A40356">
        <v>24</v>
      </c>
      <c r="B40356" t="s">
        <v>26</v>
      </c>
      <c r="C40356" t="s">
        <v>25</v>
      </c>
      <c r="D40356">
        <v>84912</v>
      </c>
      <c r="E40356">
        <v>3</v>
      </c>
      <c r="F40356" t="s">
        <v>23</v>
      </c>
      <c r="G40356">
        <v>10018</v>
      </c>
      <c r="H40356" t="s">
        <v>24</v>
      </c>
      <c r="I40356">
        <v>14.77</v>
      </c>
      <c r="J40356">
        <v>0.12</v>
      </c>
      <c r="K40356">
        <v>3</v>
      </c>
      <c r="L40356">
        <v>668</v>
      </c>
      <c r="M40356" t="s">
        <v>22</v>
      </c>
      <c r="N40356">
        <v>0</v>
      </c>
    </row>
    <row r="40357" spans="1:14" x14ac:dyDescent="0.25">
      <c r="A40357">
        <v>28</v>
      </c>
      <c r="B40357" t="s">
        <v>14</v>
      </c>
      <c r="C40357" t="s">
        <v>25</v>
      </c>
      <c r="D40357">
        <v>116319</v>
      </c>
      <c r="E40357">
        <v>3</v>
      </c>
      <c r="F40357" t="s">
        <v>23</v>
      </c>
      <c r="G40357">
        <v>5000</v>
      </c>
      <c r="H40357" t="s">
        <v>27</v>
      </c>
      <c r="I40357">
        <v>11.23</v>
      </c>
      <c r="J40357">
        <v>0.04</v>
      </c>
      <c r="K40357">
        <v>7</v>
      </c>
      <c r="L40357">
        <v>571</v>
      </c>
      <c r="M40357" t="s">
        <v>22</v>
      </c>
      <c r="N40357">
        <v>0</v>
      </c>
    </row>
    <row r="40358" spans="1:14" x14ac:dyDescent="0.25">
      <c r="A40358">
        <v>24</v>
      </c>
      <c r="B40358" t="s">
        <v>14</v>
      </c>
      <c r="C40358" t="s">
        <v>19</v>
      </c>
      <c r="D40358">
        <v>31250</v>
      </c>
      <c r="E40358">
        <v>1</v>
      </c>
      <c r="F40358" t="s">
        <v>16</v>
      </c>
      <c r="G40358">
        <v>4000</v>
      </c>
      <c r="H40358" t="s">
        <v>27</v>
      </c>
      <c r="I40358">
        <v>9.4499999999999993</v>
      </c>
      <c r="J40358">
        <v>0.13</v>
      </c>
      <c r="K40358">
        <v>3</v>
      </c>
      <c r="L40358">
        <v>552</v>
      </c>
      <c r="M40358" t="s">
        <v>18</v>
      </c>
      <c r="N40358">
        <v>0</v>
      </c>
    </row>
    <row r="40359" spans="1:14" x14ac:dyDescent="0.25">
      <c r="A40359">
        <v>41</v>
      </c>
      <c r="B40359" t="s">
        <v>26</v>
      </c>
      <c r="C40359" t="s">
        <v>28</v>
      </c>
      <c r="D40359">
        <v>49022</v>
      </c>
      <c r="E40359">
        <v>18</v>
      </c>
      <c r="F40359" t="s">
        <v>16</v>
      </c>
      <c r="G40359">
        <v>9157</v>
      </c>
      <c r="H40359" t="s">
        <v>21</v>
      </c>
      <c r="I40359">
        <v>7.49</v>
      </c>
      <c r="J40359">
        <v>0.19</v>
      </c>
      <c r="K40359">
        <v>14</v>
      </c>
      <c r="L40359">
        <v>647</v>
      </c>
      <c r="M40359" t="s">
        <v>22</v>
      </c>
      <c r="N40359">
        <v>0</v>
      </c>
    </row>
    <row r="40360" spans="1:14" x14ac:dyDescent="0.25">
      <c r="A40360">
        <v>27</v>
      </c>
      <c r="B40360" t="s">
        <v>26</v>
      </c>
      <c r="C40360" t="s">
        <v>19</v>
      </c>
      <c r="D40360">
        <v>73692</v>
      </c>
      <c r="E40360">
        <v>1</v>
      </c>
      <c r="F40360" t="s">
        <v>23</v>
      </c>
      <c r="G40360">
        <v>3000</v>
      </c>
      <c r="H40360" t="s">
        <v>29</v>
      </c>
      <c r="I40360">
        <v>12.25</v>
      </c>
      <c r="J40360">
        <v>0.04</v>
      </c>
      <c r="K40360">
        <v>5</v>
      </c>
      <c r="L40360">
        <v>586</v>
      </c>
      <c r="M40360" t="s">
        <v>22</v>
      </c>
      <c r="N40360">
        <v>0</v>
      </c>
    </row>
    <row r="40361" spans="1:14" x14ac:dyDescent="0.25">
      <c r="A40361">
        <v>22</v>
      </c>
      <c r="B40361" t="s">
        <v>14</v>
      </c>
      <c r="C40361" t="s">
        <v>28</v>
      </c>
      <c r="D40361">
        <v>43700</v>
      </c>
      <c r="E40361">
        <v>0</v>
      </c>
      <c r="F40361" t="s">
        <v>16</v>
      </c>
      <c r="G40361">
        <v>4000</v>
      </c>
      <c r="H40361" t="s">
        <v>30</v>
      </c>
      <c r="I40361">
        <v>5.42</v>
      </c>
      <c r="J40361">
        <v>0.09</v>
      </c>
      <c r="K40361">
        <v>3</v>
      </c>
      <c r="L40361">
        <v>634</v>
      </c>
      <c r="M40361" t="s">
        <v>22</v>
      </c>
      <c r="N40361">
        <v>0</v>
      </c>
    </row>
    <row r="40362" spans="1:14" x14ac:dyDescent="0.25">
      <c r="A40362">
        <v>25</v>
      </c>
      <c r="B40362" t="s">
        <v>14</v>
      </c>
      <c r="C40362" t="s">
        <v>19</v>
      </c>
      <c r="D40362">
        <v>58205</v>
      </c>
      <c r="E40362">
        <v>5</v>
      </c>
      <c r="F40362" t="s">
        <v>23</v>
      </c>
      <c r="G40362">
        <v>20000</v>
      </c>
      <c r="H40362" t="s">
        <v>29</v>
      </c>
      <c r="I40362">
        <v>11.52</v>
      </c>
      <c r="J40362">
        <v>0.34</v>
      </c>
      <c r="K40362">
        <v>6</v>
      </c>
      <c r="L40362">
        <v>652</v>
      </c>
      <c r="M40362" t="s">
        <v>22</v>
      </c>
      <c r="N40362">
        <v>0</v>
      </c>
    </row>
    <row r="40363" spans="1:14" x14ac:dyDescent="0.25">
      <c r="A40363">
        <v>23</v>
      </c>
      <c r="B40363" t="s">
        <v>26</v>
      </c>
      <c r="C40363" t="s">
        <v>28</v>
      </c>
      <c r="D40363">
        <v>79081</v>
      </c>
      <c r="E40363">
        <v>2</v>
      </c>
      <c r="F40363" t="s">
        <v>16</v>
      </c>
      <c r="G40363">
        <v>16000</v>
      </c>
      <c r="H40363" t="s">
        <v>24</v>
      </c>
      <c r="I40363">
        <v>13.67</v>
      </c>
      <c r="J40363">
        <v>0.2</v>
      </c>
      <c r="K40363">
        <v>4</v>
      </c>
      <c r="L40363">
        <v>627</v>
      </c>
      <c r="M40363" t="s">
        <v>22</v>
      </c>
      <c r="N40363">
        <v>0</v>
      </c>
    </row>
    <row r="40364" spans="1:14" x14ac:dyDescent="0.25">
      <c r="A40364">
        <v>31</v>
      </c>
      <c r="B40364" t="s">
        <v>14</v>
      </c>
      <c r="C40364" t="s">
        <v>19</v>
      </c>
      <c r="D40364">
        <v>57185</v>
      </c>
      <c r="E40364">
        <v>8</v>
      </c>
      <c r="F40364" t="s">
        <v>16</v>
      </c>
      <c r="G40364">
        <v>14000</v>
      </c>
      <c r="H40364" t="s">
        <v>21</v>
      </c>
      <c r="I40364">
        <v>12.94</v>
      </c>
      <c r="J40364">
        <v>0.24</v>
      </c>
      <c r="K40364">
        <v>5</v>
      </c>
      <c r="L40364">
        <v>657</v>
      </c>
      <c r="M40364" t="s">
        <v>22</v>
      </c>
      <c r="N40364">
        <v>0</v>
      </c>
    </row>
    <row r="40365" spans="1:14" x14ac:dyDescent="0.25">
      <c r="A40365">
        <v>25</v>
      </c>
      <c r="B40365" t="s">
        <v>26</v>
      </c>
      <c r="C40365" t="s">
        <v>28</v>
      </c>
      <c r="D40365">
        <v>59935</v>
      </c>
      <c r="E40365">
        <v>1</v>
      </c>
      <c r="F40365" t="s">
        <v>16</v>
      </c>
      <c r="G40365">
        <v>10868</v>
      </c>
      <c r="H40365" t="s">
        <v>21</v>
      </c>
      <c r="I40365">
        <v>9.48</v>
      </c>
      <c r="J40365">
        <v>0.18</v>
      </c>
      <c r="K40365">
        <v>2</v>
      </c>
      <c r="L40365">
        <v>580</v>
      </c>
      <c r="M40365" t="s">
        <v>22</v>
      </c>
      <c r="N40365">
        <v>0</v>
      </c>
    </row>
    <row r="40366" spans="1:14" x14ac:dyDescent="0.25">
      <c r="A40366">
        <v>37</v>
      </c>
      <c r="B40366" t="s">
        <v>26</v>
      </c>
      <c r="C40366" t="s">
        <v>19</v>
      </c>
      <c r="D40366">
        <v>193194</v>
      </c>
      <c r="E40366">
        <v>13</v>
      </c>
      <c r="F40366" t="s">
        <v>23</v>
      </c>
      <c r="G40366">
        <v>14151</v>
      </c>
      <c r="H40366" t="s">
        <v>27</v>
      </c>
      <c r="I40366">
        <v>7.3</v>
      </c>
      <c r="J40366">
        <v>7.0000000000000007E-2</v>
      </c>
      <c r="K40366">
        <v>15</v>
      </c>
      <c r="L40366">
        <v>596</v>
      </c>
      <c r="M40366" t="s">
        <v>22</v>
      </c>
      <c r="N40366">
        <v>0</v>
      </c>
    </row>
    <row r="40367" spans="1:14" x14ac:dyDescent="0.25">
      <c r="A40367">
        <v>25</v>
      </c>
      <c r="B40367" t="s">
        <v>26</v>
      </c>
      <c r="C40367" t="s">
        <v>19</v>
      </c>
      <c r="D40367">
        <v>60864</v>
      </c>
      <c r="E40367">
        <v>0</v>
      </c>
      <c r="F40367" t="s">
        <v>16</v>
      </c>
      <c r="G40367">
        <v>6000</v>
      </c>
      <c r="H40367" t="s">
        <v>27</v>
      </c>
      <c r="I40367">
        <v>13.2</v>
      </c>
      <c r="J40367">
        <v>0.1</v>
      </c>
      <c r="K40367">
        <v>3</v>
      </c>
      <c r="L40367">
        <v>598</v>
      </c>
      <c r="M40367" t="s">
        <v>18</v>
      </c>
      <c r="N40367">
        <v>0</v>
      </c>
    </row>
    <row r="40368" spans="1:14" x14ac:dyDescent="0.25">
      <c r="A40368">
        <v>29</v>
      </c>
      <c r="B40368" t="s">
        <v>14</v>
      </c>
      <c r="C40368" t="s">
        <v>28</v>
      </c>
      <c r="D40368">
        <v>75482</v>
      </c>
      <c r="E40368">
        <v>4</v>
      </c>
      <c r="F40368" t="s">
        <v>23</v>
      </c>
      <c r="G40368">
        <v>20000</v>
      </c>
      <c r="H40368" t="s">
        <v>24</v>
      </c>
      <c r="I40368">
        <v>10.91</v>
      </c>
      <c r="J40368">
        <v>0.26</v>
      </c>
      <c r="K40368">
        <v>9</v>
      </c>
      <c r="L40368">
        <v>599</v>
      </c>
      <c r="M40368" t="s">
        <v>18</v>
      </c>
      <c r="N40368">
        <v>0</v>
      </c>
    </row>
    <row r="40369" spans="1:14" x14ac:dyDescent="0.25">
      <c r="A40369">
        <v>30</v>
      </c>
      <c r="B40369" t="s">
        <v>26</v>
      </c>
      <c r="C40369" t="s">
        <v>25</v>
      </c>
      <c r="D40369">
        <v>50101</v>
      </c>
      <c r="E40369">
        <v>7</v>
      </c>
      <c r="F40369" t="s">
        <v>16</v>
      </c>
      <c r="G40369">
        <v>5000</v>
      </c>
      <c r="H40369" t="s">
        <v>24</v>
      </c>
      <c r="I40369">
        <v>12.33</v>
      </c>
      <c r="J40369">
        <v>0.1</v>
      </c>
      <c r="K40369">
        <v>10</v>
      </c>
      <c r="L40369">
        <v>641</v>
      </c>
      <c r="M40369" t="s">
        <v>22</v>
      </c>
      <c r="N40369">
        <v>0</v>
      </c>
    </row>
    <row r="40370" spans="1:14" x14ac:dyDescent="0.25">
      <c r="A40370">
        <v>29</v>
      </c>
      <c r="B40370" t="s">
        <v>26</v>
      </c>
      <c r="C40370" t="s">
        <v>15</v>
      </c>
      <c r="D40370">
        <v>54268</v>
      </c>
      <c r="E40370">
        <v>6</v>
      </c>
      <c r="F40370" t="s">
        <v>23</v>
      </c>
      <c r="G40370">
        <v>6000</v>
      </c>
      <c r="H40370" t="s">
        <v>27</v>
      </c>
      <c r="I40370">
        <v>12.23</v>
      </c>
      <c r="J40370">
        <v>0.11</v>
      </c>
      <c r="K40370">
        <v>8</v>
      </c>
      <c r="L40370">
        <v>639</v>
      </c>
      <c r="M40370" t="s">
        <v>18</v>
      </c>
      <c r="N40370">
        <v>0</v>
      </c>
    </row>
    <row r="40371" spans="1:14" x14ac:dyDescent="0.25">
      <c r="A40371">
        <v>25</v>
      </c>
      <c r="B40371" t="s">
        <v>14</v>
      </c>
      <c r="C40371" t="s">
        <v>19</v>
      </c>
      <c r="D40371">
        <v>27018</v>
      </c>
      <c r="E40371">
        <v>4</v>
      </c>
      <c r="F40371" t="s">
        <v>23</v>
      </c>
      <c r="G40371">
        <v>7813</v>
      </c>
      <c r="H40371" t="s">
        <v>21</v>
      </c>
      <c r="I40371">
        <v>11.28</v>
      </c>
      <c r="J40371">
        <v>0.28999999999999998</v>
      </c>
      <c r="K40371">
        <v>5</v>
      </c>
      <c r="L40371">
        <v>557</v>
      </c>
      <c r="M40371" t="s">
        <v>22</v>
      </c>
      <c r="N40371">
        <v>0</v>
      </c>
    </row>
    <row r="40372" spans="1:14" x14ac:dyDescent="0.25">
      <c r="A40372">
        <v>46</v>
      </c>
      <c r="B40372" t="s">
        <v>26</v>
      </c>
      <c r="C40372" t="s">
        <v>25</v>
      </c>
      <c r="D40372">
        <v>18822</v>
      </c>
      <c r="E40372">
        <v>22</v>
      </c>
      <c r="F40372" t="s">
        <v>16</v>
      </c>
      <c r="G40372">
        <v>2000</v>
      </c>
      <c r="H40372" t="s">
        <v>27</v>
      </c>
      <c r="I40372">
        <v>12.28</v>
      </c>
      <c r="J40372">
        <v>0.11</v>
      </c>
      <c r="K40372">
        <v>13</v>
      </c>
      <c r="L40372">
        <v>600</v>
      </c>
      <c r="M40372" t="s">
        <v>22</v>
      </c>
      <c r="N40372">
        <v>0</v>
      </c>
    </row>
    <row r="40373" spans="1:14" x14ac:dyDescent="0.25">
      <c r="A40373">
        <v>29</v>
      </c>
      <c r="B40373" t="s">
        <v>26</v>
      </c>
      <c r="C40373" t="s">
        <v>25</v>
      </c>
      <c r="D40373">
        <v>78740</v>
      </c>
      <c r="E40373">
        <v>5</v>
      </c>
      <c r="F40373" t="s">
        <v>23</v>
      </c>
      <c r="G40373">
        <v>20000</v>
      </c>
      <c r="H40373" t="s">
        <v>29</v>
      </c>
      <c r="I40373">
        <v>11.83</v>
      </c>
      <c r="J40373">
        <v>0.25</v>
      </c>
      <c r="K40373">
        <v>8</v>
      </c>
      <c r="L40373">
        <v>704</v>
      </c>
      <c r="M40373" t="s">
        <v>22</v>
      </c>
      <c r="N40373">
        <v>0</v>
      </c>
    </row>
    <row r="40374" spans="1:14" x14ac:dyDescent="0.25">
      <c r="A40374">
        <v>25</v>
      </c>
      <c r="B40374" t="s">
        <v>26</v>
      </c>
      <c r="C40374" t="s">
        <v>28</v>
      </c>
      <c r="D40374">
        <v>48695</v>
      </c>
      <c r="E40374">
        <v>5</v>
      </c>
      <c r="F40374" t="s">
        <v>16</v>
      </c>
      <c r="G40374">
        <v>1438</v>
      </c>
      <c r="H40374" t="s">
        <v>27</v>
      </c>
      <c r="I40374">
        <v>9.4</v>
      </c>
      <c r="J40374">
        <v>0.03</v>
      </c>
      <c r="K40374">
        <v>4</v>
      </c>
      <c r="L40374">
        <v>606</v>
      </c>
      <c r="M40374" t="s">
        <v>22</v>
      </c>
      <c r="N40374">
        <v>0</v>
      </c>
    </row>
    <row r="40375" spans="1:14" x14ac:dyDescent="0.25">
      <c r="A40375">
        <v>29</v>
      </c>
      <c r="B40375" t="s">
        <v>26</v>
      </c>
      <c r="C40375" t="s">
        <v>28</v>
      </c>
      <c r="D40375">
        <v>127720</v>
      </c>
      <c r="E40375">
        <v>0</v>
      </c>
      <c r="F40375" t="s">
        <v>16</v>
      </c>
      <c r="G40375">
        <v>8000</v>
      </c>
      <c r="H40375" t="s">
        <v>17</v>
      </c>
      <c r="I40375">
        <v>7.49</v>
      </c>
      <c r="J40375">
        <v>0.06</v>
      </c>
      <c r="K40375">
        <v>7</v>
      </c>
      <c r="L40375">
        <v>653</v>
      </c>
      <c r="M40375" t="s">
        <v>22</v>
      </c>
      <c r="N40375">
        <v>0</v>
      </c>
    </row>
    <row r="40376" spans="1:14" x14ac:dyDescent="0.25">
      <c r="A40376">
        <v>42</v>
      </c>
      <c r="B40376" t="s">
        <v>26</v>
      </c>
      <c r="C40376" t="s">
        <v>19</v>
      </c>
      <c r="D40376">
        <v>205043</v>
      </c>
      <c r="E40376">
        <v>17</v>
      </c>
      <c r="F40376" t="s">
        <v>23</v>
      </c>
      <c r="G40376">
        <v>7315</v>
      </c>
      <c r="H40376" t="s">
        <v>27</v>
      </c>
      <c r="I40376">
        <v>12.23</v>
      </c>
      <c r="J40376">
        <v>0.04</v>
      </c>
      <c r="K40376">
        <v>12</v>
      </c>
      <c r="L40376">
        <v>655</v>
      </c>
      <c r="M40376" t="s">
        <v>22</v>
      </c>
      <c r="N40376">
        <v>0</v>
      </c>
    </row>
    <row r="40377" spans="1:14" x14ac:dyDescent="0.25">
      <c r="A40377">
        <v>30</v>
      </c>
      <c r="B40377" t="s">
        <v>26</v>
      </c>
      <c r="C40377" t="s">
        <v>25</v>
      </c>
      <c r="D40377">
        <v>57479</v>
      </c>
      <c r="E40377">
        <v>8</v>
      </c>
      <c r="F40377" t="s">
        <v>23</v>
      </c>
      <c r="G40377">
        <v>10000</v>
      </c>
      <c r="H40377" t="s">
        <v>27</v>
      </c>
      <c r="I40377">
        <v>12.03</v>
      </c>
      <c r="J40377">
        <v>0.17</v>
      </c>
      <c r="K40377">
        <v>6</v>
      </c>
      <c r="L40377">
        <v>674</v>
      </c>
      <c r="M40377" t="s">
        <v>22</v>
      </c>
      <c r="N40377">
        <v>0</v>
      </c>
    </row>
    <row r="40378" spans="1:14" x14ac:dyDescent="0.25">
      <c r="A40378">
        <v>25</v>
      </c>
      <c r="B40378" t="s">
        <v>26</v>
      </c>
      <c r="C40378" t="s">
        <v>25</v>
      </c>
      <c r="D40378">
        <v>84656</v>
      </c>
      <c r="E40378">
        <v>3</v>
      </c>
      <c r="F40378" t="s">
        <v>23</v>
      </c>
      <c r="G40378">
        <v>7043</v>
      </c>
      <c r="H40378" t="s">
        <v>24</v>
      </c>
      <c r="I40378">
        <v>10.63</v>
      </c>
      <c r="J40378">
        <v>0.08</v>
      </c>
      <c r="K40378">
        <v>3</v>
      </c>
      <c r="L40378">
        <v>682</v>
      </c>
      <c r="M40378" t="s">
        <v>22</v>
      </c>
      <c r="N40378">
        <v>0</v>
      </c>
    </row>
    <row r="40379" spans="1:14" x14ac:dyDescent="0.25">
      <c r="A40379">
        <v>28</v>
      </c>
      <c r="B40379" t="s">
        <v>14</v>
      </c>
      <c r="C40379" t="s">
        <v>19</v>
      </c>
      <c r="D40379">
        <v>181353</v>
      </c>
      <c r="E40379">
        <v>2</v>
      </c>
      <c r="F40379" t="s">
        <v>23</v>
      </c>
      <c r="G40379">
        <v>12678</v>
      </c>
      <c r="H40379" t="s">
        <v>24</v>
      </c>
      <c r="I40379">
        <v>11.42</v>
      </c>
      <c r="J40379">
        <v>7.0000000000000007E-2</v>
      </c>
      <c r="K40379">
        <v>6</v>
      </c>
      <c r="L40379">
        <v>634</v>
      </c>
      <c r="M40379" t="s">
        <v>18</v>
      </c>
      <c r="N40379">
        <v>0</v>
      </c>
    </row>
    <row r="40380" spans="1:14" x14ac:dyDescent="0.25">
      <c r="A40380">
        <v>27</v>
      </c>
      <c r="B40380" t="s">
        <v>14</v>
      </c>
      <c r="C40380" t="s">
        <v>25</v>
      </c>
      <c r="D40380">
        <v>32847</v>
      </c>
      <c r="E40380">
        <v>4</v>
      </c>
      <c r="F40380" t="s">
        <v>16</v>
      </c>
      <c r="G40380">
        <v>5232</v>
      </c>
      <c r="H40380" t="s">
        <v>21</v>
      </c>
      <c r="I40380">
        <v>8.18</v>
      </c>
      <c r="J40380">
        <v>0.16</v>
      </c>
      <c r="K40380">
        <v>4</v>
      </c>
      <c r="L40380">
        <v>652</v>
      </c>
      <c r="M40380" t="s">
        <v>18</v>
      </c>
      <c r="N40380">
        <v>0</v>
      </c>
    </row>
    <row r="40381" spans="1:14" x14ac:dyDescent="0.25">
      <c r="A40381">
        <v>22</v>
      </c>
      <c r="B40381" t="s">
        <v>14</v>
      </c>
      <c r="C40381" t="s">
        <v>25</v>
      </c>
      <c r="D40381">
        <v>39626</v>
      </c>
      <c r="E40381">
        <v>0</v>
      </c>
      <c r="F40381" t="s">
        <v>16</v>
      </c>
      <c r="G40381">
        <v>5000</v>
      </c>
      <c r="H40381" t="s">
        <v>30</v>
      </c>
      <c r="I40381">
        <v>7.68</v>
      </c>
      <c r="J40381">
        <v>0.13</v>
      </c>
      <c r="K40381">
        <v>4</v>
      </c>
      <c r="L40381">
        <v>676</v>
      </c>
      <c r="M40381" t="s">
        <v>18</v>
      </c>
      <c r="N40381">
        <v>0</v>
      </c>
    </row>
    <row r="40382" spans="1:14" x14ac:dyDescent="0.25">
      <c r="A40382">
        <v>23</v>
      </c>
      <c r="B40382" t="s">
        <v>14</v>
      </c>
      <c r="C40382" t="s">
        <v>19</v>
      </c>
      <c r="D40382">
        <v>29978</v>
      </c>
      <c r="E40382">
        <v>1</v>
      </c>
      <c r="F40382" t="s">
        <v>16</v>
      </c>
      <c r="G40382">
        <v>5000</v>
      </c>
      <c r="H40382" t="s">
        <v>17</v>
      </c>
      <c r="I40382">
        <v>8.31</v>
      </c>
      <c r="J40382">
        <v>0.17</v>
      </c>
      <c r="K40382">
        <v>3</v>
      </c>
      <c r="L40382">
        <v>663</v>
      </c>
      <c r="M40382" t="s">
        <v>22</v>
      </c>
      <c r="N40382">
        <v>0</v>
      </c>
    </row>
    <row r="40383" spans="1:14" x14ac:dyDescent="0.25">
      <c r="A40383">
        <v>27</v>
      </c>
      <c r="B40383" t="s">
        <v>26</v>
      </c>
      <c r="C40383" t="s">
        <v>25</v>
      </c>
      <c r="D40383">
        <v>60318</v>
      </c>
      <c r="E40383">
        <v>4</v>
      </c>
      <c r="F40383" t="s">
        <v>23</v>
      </c>
      <c r="G40383">
        <v>7000</v>
      </c>
      <c r="H40383" t="s">
        <v>27</v>
      </c>
      <c r="I40383">
        <v>8.7200000000000006</v>
      </c>
      <c r="J40383">
        <v>0.12</v>
      </c>
      <c r="K40383">
        <v>4</v>
      </c>
      <c r="L40383">
        <v>528</v>
      </c>
      <c r="M40383" t="s">
        <v>22</v>
      </c>
      <c r="N40383">
        <v>0</v>
      </c>
    </row>
    <row r="40384" spans="1:14" x14ac:dyDescent="0.25">
      <c r="A40384">
        <v>30</v>
      </c>
      <c r="B40384" t="s">
        <v>26</v>
      </c>
      <c r="C40384" t="s">
        <v>25</v>
      </c>
      <c r="D40384">
        <v>301207</v>
      </c>
      <c r="E40384">
        <v>9</v>
      </c>
      <c r="F40384" t="s">
        <v>16</v>
      </c>
      <c r="G40384">
        <v>20000</v>
      </c>
      <c r="H40384" t="s">
        <v>21</v>
      </c>
      <c r="I40384">
        <v>13.09</v>
      </c>
      <c r="J40384">
        <v>7.0000000000000007E-2</v>
      </c>
      <c r="K40384">
        <v>10</v>
      </c>
      <c r="L40384">
        <v>638</v>
      </c>
      <c r="M40384" t="s">
        <v>22</v>
      </c>
      <c r="N40384">
        <v>0</v>
      </c>
    </row>
    <row r="40385" spans="1:14" x14ac:dyDescent="0.25">
      <c r="A40385">
        <v>24</v>
      </c>
      <c r="B40385" t="s">
        <v>26</v>
      </c>
      <c r="C40385" t="s">
        <v>19</v>
      </c>
      <c r="D40385">
        <v>160339</v>
      </c>
      <c r="E40385">
        <v>1</v>
      </c>
      <c r="F40385" t="s">
        <v>23</v>
      </c>
      <c r="G40385">
        <v>17400</v>
      </c>
      <c r="H40385" t="s">
        <v>27</v>
      </c>
      <c r="I40385">
        <v>11.71</v>
      </c>
      <c r="J40385">
        <v>0.11</v>
      </c>
      <c r="K40385">
        <v>4</v>
      </c>
      <c r="L40385">
        <v>581</v>
      </c>
      <c r="M40385" t="s">
        <v>22</v>
      </c>
      <c r="N40385">
        <v>0</v>
      </c>
    </row>
    <row r="40386" spans="1:14" x14ac:dyDescent="0.25">
      <c r="A40386">
        <v>48</v>
      </c>
      <c r="B40386" t="s">
        <v>26</v>
      </c>
      <c r="C40386" t="s">
        <v>28</v>
      </c>
      <c r="D40386">
        <v>97058</v>
      </c>
      <c r="E40386">
        <v>25</v>
      </c>
      <c r="F40386" t="s">
        <v>16</v>
      </c>
      <c r="G40386">
        <v>18000</v>
      </c>
      <c r="H40386" t="s">
        <v>29</v>
      </c>
      <c r="I40386">
        <v>17.760000000000002</v>
      </c>
      <c r="J40386">
        <v>0.19</v>
      </c>
      <c r="K40386">
        <v>18</v>
      </c>
      <c r="L40386">
        <v>649</v>
      </c>
      <c r="M40386" t="s">
        <v>18</v>
      </c>
      <c r="N40386">
        <v>0</v>
      </c>
    </row>
    <row r="40387" spans="1:14" x14ac:dyDescent="0.25">
      <c r="A40387">
        <v>30</v>
      </c>
      <c r="B40387" t="s">
        <v>14</v>
      </c>
      <c r="C40387" t="s">
        <v>28</v>
      </c>
      <c r="D40387">
        <v>176038</v>
      </c>
      <c r="E40387">
        <v>8</v>
      </c>
      <c r="F40387" t="s">
        <v>23</v>
      </c>
      <c r="G40387">
        <v>2500</v>
      </c>
      <c r="H40387" t="s">
        <v>24</v>
      </c>
      <c r="I40387">
        <v>13.5</v>
      </c>
      <c r="J40387">
        <v>0.01</v>
      </c>
      <c r="K40387">
        <v>9</v>
      </c>
      <c r="L40387">
        <v>652</v>
      </c>
      <c r="M40387" t="s">
        <v>22</v>
      </c>
      <c r="N40387">
        <v>0</v>
      </c>
    </row>
    <row r="40388" spans="1:14" x14ac:dyDescent="0.25">
      <c r="A40388">
        <v>29</v>
      </c>
      <c r="B40388" t="s">
        <v>14</v>
      </c>
      <c r="C40388" t="s">
        <v>28</v>
      </c>
      <c r="D40388">
        <v>75800</v>
      </c>
      <c r="E40388">
        <v>5</v>
      </c>
      <c r="F40388" t="s">
        <v>16</v>
      </c>
      <c r="G40388">
        <v>6000</v>
      </c>
      <c r="H40388" t="s">
        <v>29</v>
      </c>
      <c r="I40388">
        <v>10.8</v>
      </c>
      <c r="J40388">
        <v>0.08</v>
      </c>
      <c r="K40388">
        <v>5</v>
      </c>
      <c r="L40388">
        <v>558</v>
      </c>
      <c r="M40388" t="s">
        <v>22</v>
      </c>
      <c r="N40388">
        <v>0</v>
      </c>
    </row>
    <row r="40389" spans="1:14" x14ac:dyDescent="0.25">
      <c r="A40389">
        <v>24</v>
      </c>
      <c r="B40389" t="s">
        <v>26</v>
      </c>
      <c r="C40389" t="s">
        <v>28</v>
      </c>
      <c r="D40389">
        <v>67990</v>
      </c>
      <c r="E40389">
        <v>1</v>
      </c>
      <c r="F40389" t="s">
        <v>23</v>
      </c>
      <c r="G40389">
        <v>2107</v>
      </c>
      <c r="H40389" t="s">
        <v>30</v>
      </c>
      <c r="I40389">
        <v>10.8</v>
      </c>
      <c r="J40389">
        <v>0.03</v>
      </c>
      <c r="K40389">
        <v>3</v>
      </c>
      <c r="L40389">
        <v>647</v>
      </c>
      <c r="M40389" t="s">
        <v>22</v>
      </c>
      <c r="N40389">
        <v>0</v>
      </c>
    </row>
    <row r="40390" spans="1:14" x14ac:dyDescent="0.25">
      <c r="A40390">
        <v>23</v>
      </c>
      <c r="B40390" t="s">
        <v>14</v>
      </c>
      <c r="C40390" t="s">
        <v>28</v>
      </c>
      <c r="D40390">
        <v>90994</v>
      </c>
      <c r="E40390">
        <v>0</v>
      </c>
      <c r="F40390" t="s">
        <v>16</v>
      </c>
      <c r="G40390">
        <v>8000</v>
      </c>
      <c r="H40390" t="s">
        <v>30</v>
      </c>
      <c r="I40390">
        <v>10.220000000000001</v>
      </c>
      <c r="J40390">
        <v>0.09</v>
      </c>
      <c r="K40390">
        <v>3</v>
      </c>
      <c r="L40390">
        <v>604</v>
      </c>
      <c r="M40390" t="s">
        <v>22</v>
      </c>
      <c r="N40390">
        <v>0</v>
      </c>
    </row>
    <row r="40391" spans="1:14" x14ac:dyDescent="0.25">
      <c r="A40391">
        <v>25</v>
      </c>
      <c r="B40391" t="s">
        <v>14</v>
      </c>
      <c r="C40391" t="s">
        <v>19</v>
      </c>
      <c r="D40391">
        <v>136771</v>
      </c>
      <c r="E40391">
        <v>5</v>
      </c>
      <c r="F40391" t="s">
        <v>23</v>
      </c>
      <c r="G40391">
        <v>25000</v>
      </c>
      <c r="H40391" t="s">
        <v>21</v>
      </c>
      <c r="I40391">
        <v>11.12</v>
      </c>
      <c r="J40391">
        <v>0.18</v>
      </c>
      <c r="K40391">
        <v>3</v>
      </c>
      <c r="L40391">
        <v>666</v>
      </c>
      <c r="M40391" t="s">
        <v>22</v>
      </c>
      <c r="N40391">
        <v>0</v>
      </c>
    </row>
    <row r="40392" spans="1:14" x14ac:dyDescent="0.25">
      <c r="A40392">
        <v>55</v>
      </c>
      <c r="B40392" t="s">
        <v>26</v>
      </c>
      <c r="C40392" t="s">
        <v>19</v>
      </c>
      <c r="D40392">
        <v>84971</v>
      </c>
      <c r="E40392">
        <v>30</v>
      </c>
      <c r="F40392" t="s">
        <v>16</v>
      </c>
      <c r="G40392">
        <v>2500</v>
      </c>
      <c r="H40392" t="s">
        <v>30</v>
      </c>
      <c r="I40392">
        <v>6.26</v>
      </c>
      <c r="J40392">
        <v>0.03</v>
      </c>
      <c r="K40392">
        <v>23</v>
      </c>
      <c r="L40392">
        <v>716</v>
      </c>
      <c r="M40392" t="s">
        <v>22</v>
      </c>
      <c r="N40392">
        <v>0</v>
      </c>
    </row>
    <row r="40393" spans="1:14" x14ac:dyDescent="0.25">
      <c r="A40393">
        <v>36</v>
      </c>
      <c r="B40393" t="s">
        <v>26</v>
      </c>
      <c r="C40393" t="s">
        <v>19</v>
      </c>
      <c r="D40393">
        <v>91289</v>
      </c>
      <c r="E40393">
        <v>13</v>
      </c>
      <c r="F40393" t="s">
        <v>23</v>
      </c>
      <c r="G40393">
        <v>8000</v>
      </c>
      <c r="H40393" t="s">
        <v>17</v>
      </c>
      <c r="I40393">
        <v>5.65</v>
      </c>
      <c r="J40393">
        <v>0.09</v>
      </c>
      <c r="K40393">
        <v>12</v>
      </c>
      <c r="L40393">
        <v>617</v>
      </c>
      <c r="M40393" t="s">
        <v>18</v>
      </c>
      <c r="N40393">
        <v>0</v>
      </c>
    </row>
    <row r="40394" spans="1:14" x14ac:dyDescent="0.25">
      <c r="A40394">
        <v>25</v>
      </c>
      <c r="B40394" t="s">
        <v>14</v>
      </c>
      <c r="C40394" t="s">
        <v>28</v>
      </c>
      <c r="D40394">
        <v>120980</v>
      </c>
      <c r="E40394">
        <v>4</v>
      </c>
      <c r="F40394" t="s">
        <v>23</v>
      </c>
      <c r="G40394">
        <v>14000</v>
      </c>
      <c r="H40394" t="s">
        <v>27</v>
      </c>
      <c r="I40394">
        <v>9.4</v>
      </c>
      <c r="J40394">
        <v>0.12</v>
      </c>
      <c r="K40394">
        <v>3</v>
      </c>
      <c r="L40394">
        <v>648</v>
      </c>
      <c r="M40394" t="s">
        <v>22</v>
      </c>
      <c r="N40394">
        <v>0</v>
      </c>
    </row>
    <row r="40395" spans="1:14" x14ac:dyDescent="0.25">
      <c r="A40395">
        <v>22</v>
      </c>
      <c r="B40395" t="s">
        <v>14</v>
      </c>
      <c r="C40395" t="s">
        <v>19</v>
      </c>
      <c r="D40395">
        <v>95675</v>
      </c>
      <c r="E40395">
        <v>0</v>
      </c>
      <c r="F40395" t="s">
        <v>23</v>
      </c>
      <c r="G40395">
        <v>10000</v>
      </c>
      <c r="H40395" t="s">
        <v>30</v>
      </c>
      <c r="I40395">
        <v>8.7100000000000009</v>
      </c>
      <c r="J40395">
        <v>0.1</v>
      </c>
      <c r="K40395">
        <v>2</v>
      </c>
      <c r="L40395">
        <v>675</v>
      </c>
      <c r="M40395" t="s">
        <v>22</v>
      </c>
      <c r="N40395">
        <v>0</v>
      </c>
    </row>
    <row r="40396" spans="1:14" x14ac:dyDescent="0.25">
      <c r="A40396">
        <v>29</v>
      </c>
      <c r="B40396" t="s">
        <v>26</v>
      </c>
      <c r="C40396" t="s">
        <v>15</v>
      </c>
      <c r="D40396">
        <v>138648</v>
      </c>
      <c r="E40396">
        <v>4</v>
      </c>
      <c r="F40396" t="s">
        <v>23</v>
      </c>
      <c r="G40396">
        <v>4000</v>
      </c>
      <c r="H40396" t="s">
        <v>17</v>
      </c>
      <c r="I40396">
        <v>10.17</v>
      </c>
      <c r="J40396">
        <v>0.03</v>
      </c>
      <c r="K40396">
        <v>6</v>
      </c>
      <c r="L40396">
        <v>702</v>
      </c>
      <c r="M40396" t="s">
        <v>22</v>
      </c>
      <c r="N40396">
        <v>0</v>
      </c>
    </row>
    <row r="40397" spans="1:14" x14ac:dyDescent="0.25">
      <c r="A40397">
        <v>33</v>
      </c>
      <c r="B40397" t="s">
        <v>26</v>
      </c>
      <c r="C40397" t="s">
        <v>25</v>
      </c>
      <c r="D40397">
        <v>97466</v>
      </c>
      <c r="E40397">
        <v>12</v>
      </c>
      <c r="F40397" t="s">
        <v>23</v>
      </c>
      <c r="G40397">
        <v>24000</v>
      </c>
      <c r="H40397" t="s">
        <v>30</v>
      </c>
      <c r="I40397">
        <v>14.29</v>
      </c>
      <c r="J40397">
        <v>0.25</v>
      </c>
      <c r="K40397">
        <v>7</v>
      </c>
      <c r="L40397">
        <v>729</v>
      </c>
      <c r="M40397" t="s">
        <v>18</v>
      </c>
      <c r="N40397">
        <v>0</v>
      </c>
    </row>
    <row r="40398" spans="1:14" x14ac:dyDescent="0.25">
      <c r="A40398">
        <v>32</v>
      </c>
      <c r="B40398" t="s">
        <v>26</v>
      </c>
      <c r="C40398" t="s">
        <v>19</v>
      </c>
      <c r="D40398">
        <v>58454</v>
      </c>
      <c r="E40398">
        <v>13</v>
      </c>
      <c r="F40398" t="s">
        <v>16</v>
      </c>
      <c r="G40398">
        <v>5000</v>
      </c>
      <c r="H40398" t="s">
        <v>30</v>
      </c>
      <c r="I40398">
        <v>9.7100000000000009</v>
      </c>
      <c r="J40398">
        <v>0.09</v>
      </c>
      <c r="K40398">
        <v>9</v>
      </c>
      <c r="L40398">
        <v>691</v>
      </c>
      <c r="M40398" t="s">
        <v>22</v>
      </c>
      <c r="N40398">
        <v>0</v>
      </c>
    </row>
    <row r="40399" spans="1:14" x14ac:dyDescent="0.25">
      <c r="A40399">
        <v>26</v>
      </c>
      <c r="B40399" t="s">
        <v>26</v>
      </c>
      <c r="C40399" t="s">
        <v>25</v>
      </c>
      <c r="D40399">
        <v>49122</v>
      </c>
      <c r="E40399">
        <v>0</v>
      </c>
      <c r="F40399" t="s">
        <v>16</v>
      </c>
      <c r="G40399">
        <v>7200</v>
      </c>
      <c r="H40399" t="s">
        <v>21</v>
      </c>
      <c r="I40399">
        <v>8.4600000000000009</v>
      </c>
      <c r="J40399">
        <v>0.15</v>
      </c>
      <c r="K40399">
        <v>3</v>
      </c>
      <c r="L40399">
        <v>491</v>
      </c>
      <c r="M40399" t="s">
        <v>22</v>
      </c>
      <c r="N40399">
        <v>0</v>
      </c>
    </row>
    <row r="40400" spans="1:14" x14ac:dyDescent="0.25">
      <c r="A40400">
        <v>28</v>
      </c>
      <c r="B40400" t="s">
        <v>26</v>
      </c>
      <c r="C40400" t="s">
        <v>19</v>
      </c>
      <c r="D40400">
        <v>95643</v>
      </c>
      <c r="E40400">
        <v>7</v>
      </c>
      <c r="F40400" t="s">
        <v>16</v>
      </c>
      <c r="G40400">
        <v>11842</v>
      </c>
      <c r="H40400" t="s">
        <v>29</v>
      </c>
      <c r="I40400">
        <v>12.79</v>
      </c>
      <c r="J40400">
        <v>0.12</v>
      </c>
      <c r="K40400">
        <v>5</v>
      </c>
      <c r="L40400">
        <v>620</v>
      </c>
      <c r="M40400" t="s">
        <v>18</v>
      </c>
      <c r="N40400">
        <v>0</v>
      </c>
    </row>
    <row r="40401" spans="1:14" x14ac:dyDescent="0.25">
      <c r="A40401">
        <v>34</v>
      </c>
      <c r="B40401" t="s">
        <v>26</v>
      </c>
      <c r="C40401" t="s">
        <v>19</v>
      </c>
      <c r="D40401">
        <v>361181</v>
      </c>
      <c r="E40401">
        <v>10</v>
      </c>
      <c r="F40401" t="s">
        <v>23</v>
      </c>
      <c r="G40401">
        <v>24360</v>
      </c>
      <c r="H40401" t="s">
        <v>24</v>
      </c>
      <c r="I40401">
        <v>12.37</v>
      </c>
      <c r="J40401">
        <v>7.0000000000000007E-2</v>
      </c>
      <c r="K40401">
        <v>12</v>
      </c>
      <c r="L40401">
        <v>610</v>
      </c>
      <c r="M40401" t="s">
        <v>22</v>
      </c>
      <c r="N40401">
        <v>0</v>
      </c>
    </row>
    <row r="40402" spans="1:14" x14ac:dyDescent="0.25">
      <c r="A40402">
        <v>28</v>
      </c>
      <c r="B40402" t="s">
        <v>26</v>
      </c>
      <c r="C40402" t="s">
        <v>15</v>
      </c>
      <c r="D40402">
        <v>71988</v>
      </c>
      <c r="E40402">
        <v>3</v>
      </c>
      <c r="F40402" t="s">
        <v>23</v>
      </c>
      <c r="G40402">
        <v>23923</v>
      </c>
      <c r="H40402" t="s">
        <v>21</v>
      </c>
      <c r="I40402">
        <v>11.28</v>
      </c>
      <c r="J40402">
        <v>0.33</v>
      </c>
      <c r="K40402">
        <v>8</v>
      </c>
      <c r="L40402">
        <v>659</v>
      </c>
      <c r="M40402" t="s">
        <v>18</v>
      </c>
      <c r="N40402">
        <v>0</v>
      </c>
    </row>
    <row r="40403" spans="1:14" x14ac:dyDescent="0.25">
      <c r="A40403">
        <v>29</v>
      </c>
      <c r="B40403" t="s">
        <v>14</v>
      </c>
      <c r="C40403" t="s">
        <v>25</v>
      </c>
      <c r="D40403">
        <v>118074</v>
      </c>
      <c r="E40403">
        <v>6</v>
      </c>
      <c r="F40403" t="s">
        <v>23</v>
      </c>
      <c r="G40403">
        <v>6500</v>
      </c>
      <c r="H40403" t="s">
        <v>29</v>
      </c>
      <c r="I40403">
        <v>11.95</v>
      </c>
      <c r="J40403">
        <v>0.06</v>
      </c>
      <c r="K40403">
        <v>9</v>
      </c>
      <c r="L40403">
        <v>627</v>
      </c>
      <c r="M40403" t="s">
        <v>22</v>
      </c>
      <c r="N40403">
        <v>0</v>
      </c>
    </row>
    <row r="40404" spans="1:14" x14ac:dyDescent="0.25">
      <c r="A40404">
        <v>26</v>
      </c>
      <c r="B40404" t="s">
        <v>14</v>
      </c>
      <c r="C40404" t="s">
        <v>25</v>
      </c>
      <c r="D40404">
        <v>104202</v>
      </c>
      <c r="E40404">
        <v>5</v>
      </c>
      <c r="F40404" t="s">
        <v>23</v>
      </c>
      <c r="G40404">
        <v>10000</v>
      </c>
      <c r="H40404" t="s">
        <v>21</v>
      </c>
      <c r="I40404">
        <v>11.22</v>
      </c>
      <c r="J40404">
        <v>0.1</v>
      </c>
      <c r="K40404">
        <v>3</v>
      </c>
      <c r="L40404">
        <v>620</v>
      </c>
      <c r="M40404" t="s">
        <v>18</v>
      </c>
      <c r="N40404">
        <v>0</v>
      </c>
    </row>
    <row r="40405" spans="1:14" x14ac:dyDescent="0.25">
      <c r="A40405">
        <v>26</v>
      </c>
      <c r="B40405" t="s">
        <v>14</v>
      </c>
      <c r="C40405" t="s">
        <v>25</v>
      </c>
      <c r="D40405">
        <v>162974</v>
      </c>
      <c r="E40405">
        <v>4</v>
      </c>
      <c r="F40405" t="s">
        <v>23</v>
      </c>
      <c r="G40405">
        <v>10000</v>
      </c>
      <c r="H40405" t="s">
        <v>27</v>
      </c>
      <c r="I40405">
        <v>17.260000000000002</v>
      </c>
      <c r="J40405">
        <v>0.06</v>
      </c>
      <c r="K40405">
        <v>5</v>
      </c>
      <c r="L40405">
        <v>589</v>
      </c>
      <c r="M40405" t="s">
        <v>22</v>
      </c>
      <c r="N40405">
        <v>0</v>
      </c>
    </row>
    <row r="40406" spans="1:14" x14ac:dyDescent="0.25">
      <c r="A40406">
        <v>44</v>
      </c>
      <c r="B40406" t="s">
        <v>14</v>
      </c>
      <c r="C40406" t="s">
        <v>28</v>
      </c>
      <c r="D40406">
        <v>45393</v>
      </c>
      <c r="E40406">
        <v>21</v>
      </c>
      <c r="F40406" t="s">
        <v>16</v>
      </c>
      <c r="G40406">
        <v>3500</v>
      </c>
      <c r="H40406" t="s">
        <v>21</v>
      </c>
      <c r="I40406">
        <v>12.87</v>
      </c>
      <c r="J40406">
        <v>0.08</v>
      </c>
      <c r="K40406">
        <v>13</v>
      </c>
      <c r="L40406">
        <v>666</v>
      </c>
      <c r="M40406" t="s">
        <v>22</v>
      </c>
      <c r="N40406">
        <v>0</v>
      </c>
    </row>
    <row r="40407" spans="1:14" x14ac:dyDescent="0.25">
      <c r="A40407">
        <v>28</v>
      </c>
      <c r="B40407" t="s">
        <v>14</v>
      </c>
      <c r="C40407" t="s">
        <v>25</v>
      </c>
      <c r="D40407">
        <v>61096</v>
      </c>
      <c r="E40407">
        <v>4</v>
      </c>
      <c r="F40407" t="s">
        <v>23</v>
      </c>
      <c r="G40407">
        <v>4000</v>
      </c>
      <c r="H40407" t="s">
        <v>30</v>
      </c>
      <c r="I40407">
        <v>12.56</v>
      </c>
      <c r="J40407">
        <v>7.0000000000000007E-2</v>
      </c>
      <c r="K40407">
        <v>7</v>
      </c>
      <c r="L40407">
        <v>631</v>
      </c>
      <c r="M40407" t="s">
        <v>18</v>
      </c>
      <c r="N40407">
        <v>0</v>
      </c>
    </row>
    <row r="40408" spans="1:14" x14ac:dyDescent="0.25">
      <c r="A40408">
        <v>23</v>
      </c>
      <c r="B40408" t="s">
        <v>26</v>
      </c>
      <c r="C40408" t="s">
        <v>19</v>
      </c>
      <c r="D40408">
        <v>38687</v>
      </c>
      <c r="E40408">
        <v>1</v>
      </c>
      <c r="F40408" t="s">
        <v>16</v>
      </c>
      <c r="G40408">
        <v>4184</v>
      </c>
      <c r="H40408" t="s">
        <v>30</v>
      </c>
      <c r="I40408">
        <v>13.47</v>
      </c>
      <c r="J40408">
        <v>0.11</v>
      </c>
      <c r="K40408">
        <v>3</v>
      </c>
      <c r="L40408">
        <v>602</v>
      </c>
      <c r="M40408" t="s">
        <v>22</v>
      </c>
      <c r="N40408">
        <v>0</v>
      </c>
    </row>
    <row r="40409" spans="1:14" x14ac:dyDescent="0.25">
      <c r="A40409">
        <v>23</v>
      </c>
      <c r="B40409" t="s">
        <v>26</v>
      </c>
      <c r="C40409" t="s">
        <v>28</v>
      </c>
      <c r="D40409">
        <v>32278</v>
      </c>
      <c r="E40409">
        <v>1</v>
      </c>
      <c r="F40409" t="s">
        <v>16</v>
      </c>
      <c r="G40409">
        <v>3888</v>
      </c>
      <c r="H40409" t="s">
        <v>21</v>
      </c>
      <c r="I40409">
        <v>8.19</v>
      </c>
      <c r="J40409">
        <v>0.12</v>
      </c>
      <c r="K40409">
        <v>3</v>
      </c>
      <c r="L40409">
        <v>659</v>
      </c>
      <c r="M40409" t="s">
        <v>22</v>
      </c>
      <c r="N40409">
        <v>0</v>
      </c>
    </row>
    <row r="40410" spans="1:14" x14ac:dyDescent="0.25">
      <c r="A40410">
        <v>30</v>
      </c>
      <c r="B40410" t="s">
        <v>26</v>
      </c>
      <c r="C40410" t="s">
        <v>15</v>
      </c>
      <c r="D40410">
        <v>72629</v>
      </c>
      <c r="E40410">
        <v>7</v>
      </c>
      <c r="F40410" t="s">
        <v>16</v>
      </c>
      <c r="G40410">
        <v>6000</v>
      </c>
      <c r="H40410" t="s">
        <v>30</v>
      </c>
      <c r="I40410">
        <v>9.35</v>
      </c>
      <c r="J40410">
        <v>0.08</v>
      </c>
      <c r="K40410">
        <v>9</v>
      </c>
      <c r="L40410">
        <v>605</v>
      </c>
      <c r="M40410" t="s">
        <v>18</v>
      </c>
      <c r="N40410">
        <v>0</v>
      </c>
    </row>
    <row r="40411" spans="1:14" x14ac:dyDescent="0.25">
      <c r="A40411">
        <v>24</v>
      </c>
      <c r="B40411" t="s">
        <v>26</v>
      </c>
      <c r="C40411" t="s">
        <v>25</v>
      </c>
      <c r="D40411">
        <v>93790</v>
      </c>
      <c r="E40411">
        <v>0</v>
      </c>
      <c r="F40411" t="s">
        <v>16</v>
      </c>
      <c r="G40411">
        <v>6822</v>
      </c>
      <c r="H40411" t="s">
        <v>27</v>
      </c>
      <c r="I40411">
        <v>10.75</v>
      </c>
      <c r="J40411">
        <v>7.0000000000000007E-2</v>
      </c>
      <c r="K40411">
        <v>4</v>
      </c>
      <c r="L40411">
        <v>608</v>
      </c>
      <c r="M40411" t="s">
        <v>22</v>
      </c>
      <c r="N40411">
        <v>0</v>
      </c>
    </row>
    <row r="40412" spans="1:14" x14ac:dyDescent="0.25">
      <c r="A40412">
        <v>23</v>
      </c>
      <c r="B40412" t="s">
        <v>26</v>
      </c>
      <c r="C40412" t="s">
        <v>28</v>
      </c>
      <c r="D40412">
        <v>35881</v>
      </c>
      <c r="E40412">
        <v>0</v>
      </c>
      <c r="F40412" t="s">
        <v>16</v>
      </c>
      <c r="G40412">
        <v>6202</v>
      </c>
      <c r="H40412" t="s">
        <v>27</v>
      </c>
      <c r="I40412">
        <v>15.18</v>
      </c>
      <c r="J40412">
        <v>0.17</v>
      </c>
      <c r="K40412">
        <v>5</v>
      </c>
      <c r="L40412">
        <v>565</v>
      </c>
      <c r="M40412" t="s">
        <v>18</v>
      </c>
      <c r="N40412">
        <v>0</v>
      </c>
    </row>
    <row r="40413" spans="1:14" x14ac:dyDescent="0.25">
      <c r="A40413">
        <v>24</v>
      </c>
      <c r="B40413" t="s">
        <v>14</v>
      </c>
      <c r="C40413" t="s">
        <v>28</v>
      </c>
      <c r="D40413">
        <v>73809</v>
      </c>
      <c r="E40413">
        <v>3</v>
      </c>
      <c r="F40413" t="s">
        <v>16</v>
      </c>
      <c r="G40413">
        <v>15000</v>
      </c>
      <c r="H40413" t="s">
        <v>30</v>
      </c>
      <c r="I40413">
        <v>10.86</v>
      </c>
      <c r="J40413">
        <v>0.2</v>
      </c>
      <c r="K40413">
        <v>3</v>
      </c>
      <c r="L40413">
        <v>564</v>
      </c>
      <c r="M40413" t="s">
        <v>22</v>
      </c>
      <c r="N40413">
        <v>0</v>
      </c>
    </row>
    <row r="40414" spans="1:14" x14ac:dyDescent="0.25">
      <c r="A40414">
        <v>26</v>
      </c>
      <c r="B40414" t="s">
        <v>26</v>
      </c>
      <c r="C40414" t="s">
        <v>19</v>
      </c>
      <c r="D40414">
        <v>49016</v>
      </c>
      <c r="E40414">
        <v>2</v>
      </c>
      <c r="F40414" t="s">
        <v>16</v>
      </c>
      <c r="G40414">
        <v>6000</v>
      </c>
      <c r="H40414" t="s">
        <v>24</v>
      </c>
      <c r="I40414">
        <v>10.83</v>
      </c>
      <c r="J40414">
        <v>0.12</v>
      </c>
      <c r="K40414">
        <v>3</v>
      </c>
      <c r="L40414">
        <v>573</v>
      </c>
      <c r="M40414" t="s">
        <v>22</v>
      </c>
      <c r="N40414">
        <v>0</v>
      </c>
    </row>
    <row r="40415" spans="1:14" x14ac:dyDescent="0.25">
      <c r="A40415">
        <v>27</v>
      </c>
      <c r="B40415" t="s">
        <v>26</v>
      </c>
      <c r="C40415" t="s">
        <v>28</v>
      </c>
      <c r="D40415">
        <v>26930</v>
      </c>
      <c r="E40415">
        <v>5</v>
      </c>
      <c r="F40415" t="s">
        <v>16</v>
      </c>
      <c r="G40415">
        <v>4787</v>
      </c>
      <c r="H40415" t="s">
        <v>24</v>
      </c>
      <c r="I40415">
        <v>13.95</v>
      </c>
      <c r="J40415">
        <v>0.18</v>
      </c>
      <c r="K40415">
        <v>7</v>
      </c>
      <c r="L40415">
        <v>603</v>
      </c>
      <c r="M40415" t="s">
        <v>18</v>
      </c>
      <c r="N40415">
        <v>0</v>
      </c>
    </row>
    <row r="40416" spans="1:14" x14ac:dyDescent="0.25">
      <c r="A40416">
        <v>24</v>
      </c>
      <c r="B40416" t="s">
        <v>14</v>
      </c>
      <c r="C40416" t="s">
        <v>25</v>
      </c>
      <c r="D40416">
        <v>38938</v>
      </c>
      <c r="E40416">
        <v>1</v>
      </c>
      <c r="F40416" t="s">
        <v>16</v>
      </c>
      <c r="G40416">
        <v>1237</v>
      </c>
      <c r="H40416" t="s">
        <v>27</v>
      </c>
      <c r="I40416">
        <v>9.15</v>
      </c>
      <c r="J40416">
        <v>0.03</v>
      </c>
      <c r="K40416">
        <v>2</v>
      </c>
      <c r="L40416">
        <v>632</v>
      </c>
      <c r="M40416" t="s">
        <v>22</v>
      </c>
      <c r="N40416">
        <v>0</v>
      </c>
    </row>
    <row r="40417" spans="1:14" x14ac:dyDescent="0.25">
      <c r="A40417">
        <v>28</v>
      </c>
      <c r="B40417" t="s">
        <v>14</v>
      </c>
      <c r="C40417" t="s">
        <v>28</v>
      </c>
      <c r="D40417">
        <v>81398</v>
      </c>
      <c r="E40417">
        <v>2</v>
      </c>
      <c r="F40417" t="s">
        <v>16</v>
      </c>
      <c r="G40417">
        <v>12000</v>
      </c>
      <c r="H40417" t="s">
        <v>21</v>
      </c>
      <c r="I40417">
        <v>11.5</v>
      </c>
      <c r="J40417">
        <v>0.15</v>
      </c>
      <c r="K40417">
        <v>7</v>
      </c>
      <c r="L40417">
        <v>640</v>
      </c>
      <c r="M40417" t="s">
        <v>18</v>
      </c>
      <c r="N40417">
        <v>0</v>
      </c>
    </row>
    <row r="40418" spans="1:14" x14ac:dyDescent="0.25">
      <c r="A40418">
        <v>29</v>
      </c>
      <c r="B40418" t="s">
        <v>26</v>
      </c>
      <c r="C40418" t="s">
        <v>19</v>
      </c>
      <c r="D40418">
        <v>63254</v>
      </c>
      <c r="E40418">
        <v>5</v>
      </c>
      <c r="F40418" t="s">
        <v>16</v>
      </c>
      <c r="G40418">
        <v>10636</v>
      </c>
      <c r="H40418" t="s">
        <v>30</v>
      </c>
      <c r="I40418">
        <v>9.74</v>
      </c>
      <c r="J40418">
        <v>0.17</v>
      </c>
      <c r="K40418">
        <v>4</v>
      </c>
      <c r="L40418">
        <v>520</v>
      </c>
      <c r="M40418" t="s">
        <v>22</v>
      </c>
      <c r="N40418">
        <v>0</v>
      </c>
    </row>
    <row r="40419" spans="1:14" x14ac:dyDescent="0.25">
      <c r="A40419">
        <v>43</v>
      </c>
      <c r="B40419" t="s">
        <v>14</v>
      </c>
      <c r="C40419" t="s">
        <v>28</v>
      </c>
      <c r="D40419">
        <v>73011</v>
      </c>
      <c r="E40419">
        <v>15</v>
      </c>
      <c r="F40419" t="s">
        <v>23</v>
      </c>
      <c r="G40419">
        <v>4800</v>
      </c>
      <c r="H40419" t="s">
        <v>24</v>
      </c>
      <c r="I40419">
        <v>11.88</v>
      </c>
      <c r="J40419">
        <v>7.0000000000000007E-2</v>
      </c>
      <c r="K40419">
        <v>15</v>
      </c>
      <c r="L40419">
        <v>635</v>
      </c>
      <c r="M40419" t="s">
        <v>22</v>
      </c>
      <c r="N40419">
        <v>0</v>
      </c>
    </row>
    <row r="40420" spans="1:14" x14ac:dyDescent="0.25">
      <c r="A40420">
        <v>27</v>
      </c>
      <c r="B40420" t="s">
        <v>26</v>
      </c>
      <c r="C40420" t="s">
        <v>28</v>
      </c>
      <c r="D40420">
        <v>180806</v>
      </c>
      <c r="E40420">
        <v>3</v>
      </c>
      <c r="F40420" t="s">
        <v>23</v>
      </c>
      <c r="G40420">
        <v>14244</v>
      </c>
      <c r="H40420" t="s">
        <v>30</v>
      </c>
      <c r="I40420">
        <v>7.68</v>
      </c>
      <c r="J40420">
        <v>0.08</v>
      </c>
      <c r="K40420">
        <v>6</v>
      </c>
      <c r="L40420">
        <v>667</v>
      </c>
      <c r="M40420" t="s">
        <v>22</v>
      </c>
      <c r="N40420">
        <v>0</v>
      </c>
    </row>
    <row r="40421" spans="1:14" x14ac:dyDescent="0.25">
      <c r="A40421">
        <v>24</v>
      </c>
      <c r="B40421" t="s">
        <v>26</v>
      </c>
      <c r="C40421" t="s">
        <v>19</v>
      </c>
      <c r="D40421">
        <v>91148</v>
      </c>
      <c r="E40421">
        <v>3</v>
      </c>
      <c r="F40421" t="s">
        <v>16</v>
      </c>
      <c r="G40421">
        <v>8000</v>
      </c>
      <c r="H40421" t="s">
        <v>24</v>
      </c>
      <c r="I40421">
        <v>8.11</v>
      </c>
      <c r="J40421">
        <v>0.09</v>
      </c>
      <c r="K40421">
        <v>3</v>
      </c>
      <c r="L40421">
        <v>648</v>
      </c>
      <c r="M40421" t="s">
        <v>18</v>
      </c>
      <c r="N40421">
        <v>0</v>
      </c>
    </row>
    <row r="40422" spans="1:14" x14ac:dyDescent="0.25">
      <c r="A40422">
        <v>28</v>
      </c>
      <c r="B40422" t="s">
        <v>14</v>
      </c>
      <c r="C40422" t="s">
        <v>28</v>
      </c>
      <c r="D40422">
        <v>90949</v>
      </c>
      <c r="E40422">
        <v>6</v>
      </c>
      <c r="F40422" t="s">
        <v>23</v>
      </c>
      <c r="G40422">
        <v>6000</v>
      </c>
      <c r="H40422" t="s">
        <v>27</v>
      </c>
      <c r="I40422">
        <v>12.11</v>
      </c>
      <c r="J40422">
        <v>7.0000000000000007E-2</v>
      </c>
      <c r="K40422">
        <v>8</v>
      </c>
      <c r="L40422">
        <v>526</v>
      </c>
      <c r="M40422" t="s">
        <v>22</v>
      </c>
      <c r="N40422">
        <v>0</v>
      </c>
    </row>
    <row r="40423" spans="1:14" x14ac:dyDescent="0.25">
      <c r="A40423">
        <v>36</v>
      </c>
      <c r="B40423" t="s">
        <v>14</v>
      </c>
      <c r="C40423" t="s">
        <v>25</v>
      </c>
      <c r="D40423">
        <v>52999</v>
      </c>
      <c r="E40423">
        <v>14</v>
      </c>
      <c r="F40423" t="s">
        <v>23</v>
      </c>
      <c r="G40423">
        <v>11013</v>
      </c>
      <c r="H40423" t="s">
        <v>30</v>
      </c>
      <c r="I40423">
        <v>10.9</v>
      </c>
      <c r="J40423">
        <v>0.21</v>
      </c>
      <c r="K40423">
        <v>12</v>
      </c>
      <c r="L40423">
        <v>720</v>
      </c>
      <c r="M40423" t="s">
        <v>22</v>
      </c>
      <c r="N40423">
        <v>0</v>
      </c>
    </row>
    <row r="40424" spans="1:14" x14ac:dyDescent="0.25">
      <c r="A40424">
        <v>37</v>
      </c>
      <c r="B40424" t="s">
        <v>14</v>
      </c>
      <c r="C40424" t="s">
        <v>19</v>
      </c>
      <c r="D40424">
        <v>47855</v>
      </c>
      <c r="E40424">
        <v>9</v>
      </c>
      <c r="F40424" t="s">
        <v>16</v>
      </c>
      <c r="G40424">
        <v>10000</v>
      </c>
      <c r="H40424" t="s">
        <v>27</v>
      </c>
      <c r="I40424">
        <v>9.9600000000000009</v>
      </c>
      <c r="J40424">
        <v>0.21</v>
      </c>
      <c r="K40424">
        <v>6</v>
      </c>
      <c r="L40424">
        <v>637</v>
      </c>
      <c r="M40424" t="s">
        <v>22</v>
      </c>
      <c r="N40424">
        <v>0</v>
      </c>
    </row>
    <row r="40425" spans="1:14" x14ac:dyDescent="0.25">
      <c r="A40425">
        <v>25</v>
      </c>
      <c r="B40425" t="s">
        <v>26</v>
      </c>
      <c r="C40425" t="s">
        <v>15</v>
      </c>
      <c r="D40425">
        <v>83387</v>
      </c>
      <c r="E40425">
        <v>0</v>
      </c>
      <c r="F40425" t="s">
        <v>23</v>
      </c>
      <c r="G40425">
        <v>6000</v>
      </c>
      <c r="H40425" t="s">
        <v>24</v>
      </c>
      <c r="I40425">
        <v>9.2899999999999991</v>
      </c>
      <c r="J40425">
        <v>7.0000000000000007E-2</v>
      </c>
      <c r="K40425">
        <v>3</v>
      </c>
      <c r="L40425">
        <v>580</v>
      </c>
      <c r="M40425" t="s">
        <v>22</v>
      </c>
      <c r="N40425">
        <v>0</v>
      </c>
    </row>
    <row r="40426" spans="1:14" x14ac:dyDescent="0.25">
      <c r="A40426">
        <v>23</v>
      </c>
      <c r="B40426" t="s">
        <v>26</v>
      </c>
      <c r="C40426" t="s">
        <v>28</v>
      </c>
      <c r="D40426">
        <v>120680</v>
      </c>
      <c r="E40426">
        <v>0</v>
      </c>
      <c r="F40426" t="s">
        <v>23</v>
      </c>
      <c r="G40426">
        <v>8000</v>
      </c>
      <c r="H40426" t="s">
        <v>24</v>
      </c>
      <c r="I40426">
        <v>7.37</v>
      </c>
      <c r="J40426">
        <v>7.0000000000000007E-2</v>
      </c>
      <c r="K40426">
        <v>4</v>
      </c>
      <c r="L40426">
        <v>573</v>
      </c>
      <c r="M40426" t="s">
        <v>22</v>
      </c>
      <c r="N40426">
        <v>0</v>
      </c>
    </row>
    <row r="40427" spans="1:14" x14ac:dyDescent="0.25">
      <c r="A40427">
        <v>24</v>
      </c>
      <c r="B40427" t="s">
        <v>26</v>
      </c>
      <c r="C40427" t="s">
        <v>19</v>
      </c>
      <c r="D40427">
        <v>97273</v>
      </c>
      <c r="E40427">
        <v>0</v>
      </c>
      <c r="F40427" t="s">
        <v>23</v>
      </c>
      <c r="G40427">
        <v>24000</v>
      </c>
      <c r="H40427" t="s">
        <v>30</v>
      </c>
      <c r="I40427">
        <v>16.22</v>
      </c>
      <c r="J40427">
        <v>0.25</v>
      </c>
      <c r="K40427">
        <v>3</v>
      </c>
      <c r="L40427">
        <v>662</v>
      </c>
      <c r="M40427" t="s">
        <v>18</v>
      </c>
      <c r="N40427">
        <v>0</v>
      </c>
    </row>
    <row r="40428" spans="1:14" x14ac:dyDescent="0.25">
      <c r="A40428">
        <v>32</v>
      </c>
      <c r="B40428" t="s">
        <v>14</v>
      </c>
      <c r="C40428" t="s">
        <v>25</v>
      </c>
      <c r="D40428">
        <v>62610</v>
      </c>
      <c r="E40428">
        <v>7</v>
      </c>
      <c r="F40428" t="s">
        <v>16</v>
      </c>
      <c r="G40428">
        <v>11000</v>
      </c>
      <c r="H40428" t="s">
        <v>27</v>
      </c>
      <c r="I40428">
        <v>7.18</v>
      </c>
      <c r="J40428">
        <v>0.18</v>
      </c>
      <c r="K40428">
        <v>5</v>
      </c>
      <c r="L40428">
        <v>652</v>
      </c>
      <c r="M40428" t="s">
        <v>22</v>
      </c>
      <c r="N40428">
        <v>0</v>
      </c>
    </row>
    <row r="40429" spans="1:14" x14ac:dyDescent="0.25">
      <c r="A40429">
        <v>22</v>
      </c>
      <c r="B40429" t="s">
        <v>14</v>
      </c>
      <c r="C40429" t="s">
        <v>19</v>
      </c>
      <c r="D40429">
        <v>35935</v>
      </c>
      <c r="E40429">
        <v>1</v>
      </c>
      <c r="F40429" t="s">
        <v>16</v>
      </c>
      <c r="G40429">
        <v>5000</v>
      </c>
      <c r="H40429" t="s">
        <v>21</v>
      </c>
      <c r="I40429">
        <v>7.5</v>
      </c>
      <c r="J40429">
        <v>0.14000000000000001</v>
      </c>
      <c r="K40429">
        <v>4</v>
      </c>
      <c r="L40429">
        <v>649</v>
      </c>
      <c r="M40429" t="s">
        <v>18</v>
      </c>
      <c r="N40429">
        <v>0</v>
      </c>
    </row>
    <row r="40430" spans="1:14" x14ac:dyDescent="0.25">
      <c r="A40430">
        <v>27</v>
      </c>
      <c r="B40430" t="s">
        <v>14</v>
      </c>
      <c r="C40430" t="s">
        <v>25</v>
      </c>
      <c r="D40430">
        <v>77804</v>
      </c>
      <c r="E40430">
        <v>2</v>
      </c>
      <c r="F40430" t="s">
        <v>23</v>
      </c>
      <c r="G40430">
        <v>7503</v>
      </c>
      <c r="H40430" t="s">
        <v>24</v>
      </c>
      <c r="I40430">
        <v>9.92</v>
      </c>
      <c r="J40430">
        <v>0.1</v>
      </c>
      <c r="K40430">
        <v>5</v>
      </c>
      <c r="L40430">
        <v>610</v>
      </c>
      <c r="M40430" t="s">
        <v>18</v>
      </c>
      <c r="N40430">
        <v>0</v>
      </c>
    </row>
    <row r="40431" spans="1:14" x14ac:dyDescent="0.25">
      <c r="A40431">
        <v>28</v>
      </c>
      <c r="B40431" t="s">
        <v>26</v>
      </c>
      <c r="C40431" t="s">
        <v>25</v>
      </c>
      <c r="D40431">
        <v>168867</v>
      </c>
      <c r="E40431">
        <v>3</v>
      </c>
      <c r="F40431" t="s">
        <v>23</v>
      </c>
      <c r="G40431">
        <v>24250</v>
      </c>
      <c r="H40431" t="s">
        <v>27</v>
      </c>
      <c r="I40431">
        <v>11.91</v>
      </c>
      <c r="J40431">
        <v>0.14000000000000001</v>
      </c>
      <c r="K40431">
        <v>6</v>
      </c>
      <c r="L40431">
        <v>659</v>
      </c>
      <c r="M40431" t="s">
        <v>18</v>
      </c>
      <c r="N40431">
        <v>0</v>
      </c>
    </row>
    <row r="40432" spans="1:14" x14ac:dyDescent="0.25">
      <c r="A40432">
        <v>27</v>
      </c>
      <c r="B40432" t="s">
        <v>26</v>
      </c>
      <c r="C40432" t="s">
        <v>15</v>
      </c>
      <c r="D40432">
        <v>275306</v>
      </c>
      <c r="E40432">
        <v>7</v>
      </c>
      <c r="F40432" t="s">
        <v>23</v>
      </c>
      <c r="G40432">
        <v>5052</v>
      </c>
      <c r="H40432" t="s">
        <v>21</v>
      </c>
      <c r="I40432">
        <v>7.8</v>
      </c>
      <c r="J40432">
        <v>0.02</v>
      </c>
      <c r="K40432">
        <v>7</v>
      </c>
      <c r="L40432">
        <v>629</v>
      </c>
      <c r="M40432" t="s">
        <v>22</v>
      </c>
      <c r="N40432">
        <v>0</v>
      </c>
    </row>
    <row r="40433" spans="1:14" x14ac:dyDescent="0.25">
      <c r="A40433">
        <v>37</v>
      </c>
      <c r="B40433" t="s">
        <v>26</v>
      </c>
      <c r="C40433" t="s">
        <v>25</v>
      </c>
      <c r="D40433">
        <v>29696</v>
      </c>
      <c r="E40433">
        <v>18</v>
      </c>
      <c r="F40433" t="s">
        <v>16</v>
      </c>
      <c r="G40433">
        <v>3000</v>
      </c>
      <c r="H40433" t="s">
        <v>24</v>
      </c>
      <c r="I40433">
        <v>7.65</v>
      </c>
      <c r="J40433">
        <v>0.1</v>
      </c>
      <c r="K40433">
        <v>11</v>
      </c>
      <c r="L40433">
        <v>709</v>
      </c>
      <c r="M40433" t="s">
        <v>18</v>
      </c>
      <c r="N40433">
        <v>0</v>
      </c>
    </row>
    <row r="40434" spans="1:14" x14ac:dyDescent="0.25">
      <c r="A40434">
        <v>42</v>
      </c>
      <c r="B40434" t="s">
        <v>26</v>
      </c>
      <c r="C40434" t="s">
        <v>15</v>
      </c>
      <c r="D40434">
        <v>180922</v>
      </c>
      <c r="E40434">
        <v>19</v>
      </c>
      <c r="F40434" t="s">
        <v>23</v>
      </c>
      <c r="G40434">
        <v>15000</v>
      </c>
      <c r="H40434" t="s">
        <v>17</v>
      </c>
      <c r="I40434">
        <v>14.12</v>
      </c>
      <c r="J40434">
        <v>0.08</v>
      </c>
      <c r="K40434">
        <v>17</v>
      </c>
      <c r="L40434">
        <v>713</v>
      </c>
      <c r="M40434" t="s">
        <v>22</v>
      </c>
      <c r="N40434">
        <v>0</v>
      </c>
    </row>
    <row r="40435" spans="1:14" x14ac:dyDescent="0.25">
      <c r="A40435">
        <v>24</v>
      </c>
      <c r="B40435" t="s">
        <v>14</v>
      </c>
      <c r="C40435" t="s">
        <v>28</v>
      </c>
      <c r="D40435">
        <v>70517</v>
      </c>
      <c r="E40435">
        <v>0</v>
      </c>
      <c r="F40435" t="s">
        <v>23</v>
      </c>
      <c r="G40435">
        <v>4500</v>
      </c>
      <c r="H40435" t="s">
        <v>21</v>
      </c>
      <c r="I40435">
        <v>10.69</v>
      </c>
      <c r="J40435">
        <v>0.06</v>
      </c>
      <c r="K40435">
        <v>5</v>
      </c>
      <c r="L40435">
        <v>573</v>
      </c>
      <c r="M40435" t="s">
        <v>18</v>
      </c>
      <c r="N40435">
        <v>0</v>
      </c>
    </row>
    <row r="40436" spans="1:14" x14ac:dyDescent="0.25">
      <c r="A40436">
        <v>32</v>
      </c>
      <c r="B40436" t="s">
        <v>14</v>
      </c>
      <c r="C40436" t="s">
        <v>15</v>
      </c>
      <c r="D40436">
        <v>45231</v>
      </c>
      <c r="E40436">
        <v>12</v>
      </c>
      <c r="F40436" t="s">
        <v>23</v>
      </c>
      <c r="G40436">
        <v>13000</v>
      </c>
      <c r="H40436" t="s">
        <v>30</v>
      </c>
      <c r="I40436">
        <v>10.119999999999999</v>
      </c>
      <c r="J40436">
        <v>0.28999999999999998</v>
      </c>
      <c r="K40436">
        <v>7</v>
      </c>
      <c r="L40436">
        <v>549</v>
      </c>
      <c r="M40436" t="s">
        <v>22</v>
      </c>
      <c r="N40436">
        <v>0</v>
      </c>
    </row>
    <row r="40437" spans="1:14" x14ac:dyDescent="0.25">
      <c r="A40437">
        <v>25</v>
      </c>
      <c r="B40437" t="s">
        <v>26</v>
      </c>
      <c r="C40437" t="s">
        <v>28</v>
      </c>
      <c r="D40437">
        <v>44164</v>
      </c>
      <c r="E40437">
        <v>3</v>
      </c>
      <c r="F40437" t="s">
        <v>16</v>
      </c>
      <c r="G40437">
        <v>3509</v>
      </c>
      <c r="H40437" t="s">
        <v>24</v>
      </c>
      <c r="I40437">
        <v>9.18</v>
      </c>
      <c r="J40437">
        <v>0.08</v>
      </c>
      <c r="K40437">
        <v>3</v>
      </c>
      <c r="L40437">
        <v>573</v>
      </c>
      <c r="M40437" t="s">
        <v>18</v>
      </c>
      <c r="N40437">
        <v>0</v>
      </c>
    </row>
    <row r="40438" spans="1:14" x14ac:dyDescent="0.25">
      <c r="A40438">
        <v>24</v>
      </c>
      <c r="B40438" t="s">
        <v>26</v>
      </c>
      <c r="C40438" t="s">
        <v>19</v>
      </c>
      <c r="D40438">
        <v>145167</v>
      </c>
      <c r="E40438">
        <v>5</v>
      </c>
      <c r="F40438" t="s">
        <v>23</v>
      </c>
      <c r="G40438">
        <v>14000</v>
      </c>
      <c r="H40438" t="s">
        <v>21</v>
      </c>
      <c r="I40438">
        <v>10</v>
      </c>
      <c r="J40438">
        <v>0.1</v>
      </c>
      <c r="K40438">
        <v>4</v>
      </c>
      <c r="L40438">
        <v>671</v>
      </c>
      <c r="M40438" t="s">
        <v>22</v>
      </c>
      <c r="N40438">
        <v>0</v>
      </c>
    </row>
    <row r="40439" spans="1:14" x14ac:dyDescent="0.25">
      <c r="A40439">
        <v>31</v>
      </c>
      <c r="B40439" t="s">
        <v>26</v>
      </c>
      <c r="C40439" t="s">
        <v>19</v>
      </c>
      <c r="D40439">
        <v>85189</v>
      </c>
      <c r="E40439">
        <v>6</v>
      </c>
      <c r="F40439" t="s">
        <v>16</v>
      </c>
      <c r="G40439">
        <v>12500</v>
      </c>
      <c r="H40439" t="s">
        <v>27</v>
      </c>
      <c r="I40439">
        <v>8.77</v>
      </c>
      <c r="J40439">
        <v>0.15</v>
      </c>
      <c r="K40439">
        <v>8</v>
      </c>
      <c r="L40439">
        <v>589</v>
      </c>
      <c r="M40439" t="s">
        <v>18</v>
      </c>
      <c r="N40439">
        <v>0</v>
      </c>
    </row>
    <row r="40440" spans="1:14" x14ac:dyDescent="0.25">
      <c r="A40440">
        <v>24</v>
      </c>
      <c r="B40440" t="s">
        <v>14</v>
      </c>
      <c r="C40440" t="s">
        <v>19</v>
      </c>
      <c r="D40440">
        <v>96912</v>
      </c>
      <c r="E40440">
        <v>0</v>
      </c>
      <c r="F40440" t="s">
        <v>23</v>
      </c>
      <c r="G40440">
        <v>5000</v>
      </c>
      <c r="H40440" t="s">
        <v>17</v>
      </c>
      <c r="I40440">
        <v>5.72</v>
      </c>
      <c r="J40440">
        <v>0.05</v>
      </c>
      <c r="K40440">
        <v>3</v>
      </c>
      <c r="L40440">
        <v>608</v>
      </c>
      <c r="M40440" t="s">
        <v>22</v>
      </c>
      <c r="N40440">
        <v>0</v>
      </c>
    </row>
    <row r="40441" spans="1:14" x14ac:dyDescent="0.25">
      <c r="A40441">
        <v>25</v>
      </c>
      <c r="B40441" t="s">
        <v>14</v>
      </c>
      <c r="C40441" t="s">
        <v>19</v>
      </c>
      <c r="D40441">
        <v>91204</v>
      </c>
      <c r="E40441">
        <v>0</v>
      </c>
      <c r="F40441" t="s">
        <v>16</v>
      </c>
      <c r="G40441">
        <v>7000</v>
      </c>
      <c r="H40441" t="s">
        <v>29</v>
      </c>
      <c r="I40441">
        <v>10.43</v>
      </c>
      <c r="J40441">
        <v>0.08</v>
      </c>
      <c r="K40441">
        <v>4</v>
      </c>
      <c r="L40441">
        <v>594</v>
      </c>
      <c r="M40441" t="s">
        <v>22</v>
      </c>
      <c r="N40441">
        <v>0</v>
      </c>
    </row>
    <row r="40442" spans="1:14" x14ac:dyDescent="0.25">
      <c r="A40442">
        <v>27</v>
      </c>
      <c r="B40442" t="s">
        <v>26</v>
      </c>
      <c r="C40442" t="s">
        <v>15</v>
      </c>
      <c r="D40442">
        <v>251992</v>
      </c>
      <c r="E40442">
        <v>3</v>
      </c>
      <c r="F40442" t="s">
        <v>20</v>
      </c>
      <c r="G40442">
        <v>15199</v>
      </c>
      <c r="H40442" t="s">
        <v>17</v>
      </c>
      <c r="I40442">
        <v>14</v>
      </c>
      <c r="J40442">
        <v>0.06</v>
      </c>
      <c r="K40442">
        <v>8</v>
      </c>
      <c r="L40442">
        <v>597</v>
      </c>
      <c r="M40442" t="s">
        <v>22</v>
      </c>
      <c r="N40442">
        <v>0</v>
      </c>
    </row>
    <row r="40443" spans="1:14" x14ac:dyDescent="0.25">
      <c r="A40443">
        <v>23</v>
      </c>
      <c r="B40443" t="s">
        <v>26</v>
      </c>
      <c r="C40443" t="s">
        <v>15</v>
      </c>
      <c r="D40443">
        <v>35758</v>
      </c>
      <c r="E40443">
        <v>1</v>
      </c>
      <c r="F40443" t="s">
        <v>20</v>
      </c>
      <c r="G40443">
        <v>6000</v>
      </c>
      <c r="H40443" t="s">
        <v>27</v>
      </c>
      <c r="I40443">
        <v>8.4499999999999993</v>
      </c>
      <c r="J40443">
        <v>0.17</v>
      </c>
      <c r="K40443">
        <v>3</v>
      </c>
      <c r="L40443">
        <v>566</v>
      </c>
      <c r="M40443" t="s">
        <v>22</v>
      </c>
      <c r="N40443">
        <v>0</v>
      </c>
    </row>
    <row r="40444" spans="1:14" x14ac:dyDescent="0.25">
      <c r="A40444">
        <v>25</v>
      </c>
      <c r="B40444" t="s">
        <v>26</v>
      </c>
      <c r="C40444" t="s">
        <v>28</v>
      </c>
      <c r="D40444">
        <v>32538</v>
      </c>
      <c r="E40444">
        <v>2</v>
      </c>
      <c r="F40444" t="s">
        <v>16</v>
      </c>
      <c r="G40444">
        <v>5342</v>
      </c>
      <c r="H40444" t="s">
        <v>24</v>
      </c>
      <c r="I40444">
        <v>9.57</v>
      </c>
      <c r="J40444">
        <v>0.16</v>
      </c>
      <c r="K40444">
        <v>3</v>
      </c>
      <c r="L40444">
        <v>664</v>
      </c>
      <c r="M40444" t="s">
        <v>22</v>
      </c>
      <c r="N40444">
        <v>0</v>
      </c>
    </row>
    <row r="40445" spans="1:14" x14ac:dyDescent="0.25">
      <c r="A40445">
        <v>35</v>
      </c>
      <c r="B40445" t="s">
        <v>14</v>
      </c>
      <c r="C40445" t="s">
        <v>28</v>
      </c>
      <c r="D40445">
        <v>114943</v>
      </c>
      <c r="E40445">
        <v>10</v>
      </c>
      <c r="F40445" t="s">
        <v>23</v>
      </c>
      <c r="G40445">
        <v>10000</v>
      </c>
      <c r="H40445" t="s">
        <v>27</v>
      </c>
      <c r="I40445">
        <v>9.3000000000000007</v>
      </c>
      <c r="J40445">
        <v>0.09</v>
      </c>
      <c r="K40445">
        <v>9</v>
      </c>
      <c r="L40445">
        <v>647</v>
      </c>
      <c r="M40445" t="s">
        <v>18</v>
      </c>
      <c r="N40445">
        <v>0</v>
      </c>
    </row>
    <row r="40446" spans="1:14" x14ac:dyDescent="0.25">
      <c r="A40446">
        <v>25</v>
      </c>
      <c r="B40446" t="s">
        <v>26</v>
      </c>
      <c r="C40446" t="s">
        <v>28</v>
      </c>
      <c r="D40446">
        <v>95822</v>
      </c>
      <c r="E40446">
        <v>2</v>
      </c>
      <c r="F40446" t="s">
        <v>16</v>
      </c>
      <c r="G40446">
        <v>20331</v>
      </c>
      <c r="H40446" t="s">
        <v>17</v>
      </c>
      <c r="I40446">
        <v>7.24</v>
      </c>
      <c r="J40446">
        <v>0.21</v>
      </c>
      <c r="K40446">
        <v>3</v>
      </c>
      <c r="L40446">
        <v>631</v>
      </c>
      <c r="M40446" t="s">
        <v>18</v>
      </c>
      <c r="N40446">
        <v>0</v>
      </c>
    </row>
    <row r="40447" spans="1:14" x14ac:dyDescent="0.25">
      <c r="A40447">
        <v>33</v>
      </c>
      <c r="B40447" t="s">
        <v>26</v>
      </c>
      <c r="C40447" t="s">
        <v>25</v>
      </c>
      <c r="D40447">
        <v>62075</v>
      </c>
      <c r="E40447">
        <v>12</v>
      </c>
      <c r="F40447" t="s">
        <v>16</v>
      </c>
      <c r="G40447">
        <v>1934</v>
      </c>
      <c r="H40447" t="s">
        <v>17</v>
      </c>
      <c r="I40447">
        <v>9.83</v>
      </c>
      <c r="J40447">
        <v>0.03</v>
      </c>
      <c r="K40447">
        <v>12</v>
      </c>
      <c r="L40447">
        <v>624</v>
      </c>
      <c r="M40447" t="s">
        <v>22</v>
      </c>
      <c r="N40447">
        <v>0</v>
      </c>
    </row>
    <row r="40448" spans="1:14" x14ac:dyDescent="0.25">
      <c r="A40448">
        <v>37</v>
      </c>
      <c r="B40448" t="s">
        <v>14</v>
      </c>
      <c r="C40448" t="s">
        <v>19</v>
      </c>
      <c r="D40448">
        <v>87550</v>
      </c>
      <c r="E40448">
        <v>17</v>
      </c>
      <c r="F40448" t="s">
        <v>23</v>
      </c>
      <c r="G40448">
        <v>1600</v>
      </c>
      <c r="H40448" t="s">
        <v>30</v>
      </c>
      <c r="I40448">
        <v>13.92</v>
      </c>
      <c r="J40448">
        <v>0.02</v>
      </c>
      <c r="K40448">
        <v>14</v>
      </c>
      <c r="L40448">
        <v>688</v>
      </c>
      <c r="M40448" t="s">
        <v>22</v>
      </c>
      <c r="N40448">
        <v>0</v>
      </c>
    </row>
    <row r="40449" spans="1:14" x14ac:dyDescent="0.25">
      <c r="A40449">
        <v>29</v>
      </c>
      <c r="B40449" t="s">
        <v>14</v>
      </c>
      <c r="C40449" t="s">
        <v>15</v>
      </c>
      <c r="D40449">
        <v>24885</v>
      </c>
      <c r="E40449">
        <v>6</v>
      </c>
      <c r="F40449" t="s">
        <v>16</v>
      </c>
      <c r="G40449">
        <v>2500</v>
      </c>
      <c r="H40449" t="s">
        <v>21</v>
      </c>
      <c r="I40449">
        <v>14.09</v>
      </c>
      <c r="J40449">
        <v>0.1</v>
      </c>
      <c r="K40449">
        <v>8</v>
      </c>
      <c r="L40449">
        <v>679</v>
      </c>
      <c r="M40449" t="s">
        <v>22</v>
      </c>
      <c r="N40449">
        <v>0</v>
      </c>
    </row>
    <row r="40450" spans="1:14" x14ac:dyDescent="0.25">
      <c r="A40450">
        <v>24</v>
      </c>
      <c r="B40450" t="s">
        <v>14</v>
      </c>
      <c r="C40450" t="s">
        <v>25</v>
      </c>
      <c r="D40450">
        <v>75253</v>
      </c>
      <c r="E40450">
        <v>1</v>
      </c>
      <c r="F40450" t="s">
        <v>23</v>
      </c>
      <c r="G40450">
        <v>10000</v>
      </c>
      <c r="H40450" t="s">
        <v>17</v>
      </c>
      <c r="I40450">
        <v>13.35</v>
      </c>
      <c r="J40450">
        <v>0.13</v>
      </c>
      <c r="K40450">
        <v>4</v>
      </c>
      <c r="L40450">
        <v>628</v>
      </c>
      <c r="M40450" t="s">
        <v>22</v>
      </c>
      <c r="N40450">
        <v>0</v>
      </c>
    </row>
    <row r="40451" spans="1:14" x14ac:dyDescent="0.25">
      <c r="A40451">
        <v>32</v>
      </c>
      <c r="B40451" t="s">
        <v>26</v>
      </c>
      <c r="C40451" t="s">
        <v>25</v>
      </c>
      <c r="D40451">
        <v>100166</v>
      </c>
      <c r="E40451">
        <v>11</v>
      </c>
      <c r="F40451" t="s">
        <v>23</v>
      </c>
      <c r="G40451">
        <v>18000</v>
      </c>
      <c r="H40451" t="s">
        <v>27</v>
      </c>
      <c r="I40451">
        <v>8.24</v>
      </c>
      <c r="J40451">
        <v>0.18</v>
      </c>
      <c r="K40451">
        <v>7</v>
      </c>
      <c r="L40451">
        <v>633</v>
      </c>
      <c r="M40451" t="s">
        <v>22</v>
      </c>
      <c r="N40451">
        <v>0</v>
      </c>
    </row>
    <row r="40452" spans="1:14" x14ac:dyDescent="0.25">
      <c r="A40452">
        <v>28</v>
      </c>
      <c r="B40452" t="s">
        <v>26</v>
      </c>
      <c r="C40452" t="s">
        <v>25</v>
      </c>
      <c r="D40452">
        <v>86187</v>
      </c>
      <c r="E40452">
        <v>6</v>
      </c>
      <c r="F40452" t="s">
        <v>23</v>
      </c>
      <c r="G40452">
        <v>9655</v>
      </c>
      <c r="H40452" t="s">
        <v>21</v>
      </c>
      <c r="I40452">
        <v>7.5</v>
      </c>
      <c r="J40452">
        <v>0.11</v>
      </c>
      <c r="K40452">
        <v>5</v>
      </c>
      <c r="L40452">
        <v>648</v>
      </c>
      <c r="M40452" t="s">
        <v>22</v>
      </c>
      <c r="N40452">
        <v>0</v>
      </c>
    </row>
    <row r="40453" spans="1:14" x14ac:dyDescent="0.25">
      <c r="A40453">
        <v>34</v>
      </c>
      <c r="B40453" t="s">
        <v>26</v>
      </c>
      <c r="C40453" t="s">
        <v>28</v>
      </c>
      <c r="D40453">
        <v>55966</v>
      </c>
      <c r="E40453">
        <v>12</v>
      </c>
      <c r="F40453" t="s">
        <v>16</v>
      </c>
      <c r="G40453">
        <v>5709</v>
      </c>
      <c r="H40453" t="s">
        <v>17</v>
      </c>
      <c r="I40453">
        <v>13.47</v>
      </c>
      <c r="J40453">
        <v>0.1</v>
      </c>
      <c r="K40453">
        <v>9</v>
      </c>
      <c r="L40453">
        <v>455</v>
      </c>
      <c r="M40453" t="s">
        <v>22</v>
      </c>
      <c r="N40453">
        <v>0</v>
      </c>
    </row>
    <row r="40454" spans="1:14" x14ac:dyDescent="0.25">
      <c r="A40454">
        <v>32</v>
      </c>
      <c r="B40454" t="s">
        <v>26</v>
      </c>
      <c r="C40454" t="s">
        <v>15</v>
      </c>
      <c r="D40454">
        <v>162845</v>
      </c>
      <c r="E40454">
        <v>11</v>
      </c>
      <c r="F40454" t="s">
        <v>23</v>
      </c>
      <c r="G40454">
        <v>17862</v>
      </c>
      <c r="H40454" t="s">
        <v>29</v>
      </c>
      <c r="I40454">
        <v>11.04</v>
      </c>
      <c r="J40454">
        <v>0.11</v>
      </c>
      <c r="K40454">
        <v>8</v>
      </c>
      <c r="L40454">
        <v>684</v>
      </c>
      <c r="M40454" t="s">
        <v>22</v>
      </c>
      <c r="N40454">
        <v>0</v>
      </c>
    </row>
    <row r="40455" spans="1:14" x14ac:dyDescent="0.25">
      <c r="A40455">
        <v>31</v>
      </c>
      <c r="B40455" t="s">
        <v>26</v>
      </c>
      <c r="C40455" t="s">
        <v>28</v>
      </c>
      <c r="D40455">
        <v>72754</v>
      </c>
      <c r="E40455">
        <v>7</v>
      </c>
      <c r="F40455" t="s">
        <v>16</v>
      </c>
      <c r="G40455">
        <v>12000</v>
      </c>
      <c r="H40455" t="s">
        <v>17</v>
      </c>
      <c r="I40455">
        <v>10.98</v>
      </c>
      <c r="J40455">
        <v>0.16</v>
      </c>
      <c r="K40455">
        <v>10</v>
      </c>
      <c r="L40455">
        <v>629</v>
      </c>
      <c r="M40455" t="s">
        <v>22</v>
      </c>
      <c r="N40455">
        <v>0</v>
      </c>
    </row>
    <row r="40456" spans="1:14" x14ac:dyDescent="0.25">
      <c r="A40456">
        <v>25</v>
      </c>
      <c r="B40456" t="s">
        <v>26</v>
      </c>
      <c r="C40456" t="s">
        <v>25</v>
      </c>
      <c r="D40456">
        <v>29816</v>
      </c>
      <c r="E40456">
        <v>5</v>
      </c>
      <c r="F40456" t="s">
        <v>16</v>
      </c>
      <c r="G40456">
        <v>4788</v>
      </c>
      <c r="H40456" t="s">
        <v>30</v>
      </c>
      <c r="I40456">
        <v>11.01</v>
      </c>
      <c r="J40456">
        <v>0.16</v>
      </c>
      <c r="K40456">
        <v>4</v>
      </c>
      <c r="L40456">
        <v>608</v>
      </c>
      <c r="M40456" t="s">
        <v>22</v>
      </c>
      <c r="N40456">
        <v>0</v>
      </c>
    </row>
    <row r="40457" spans="1:14" x14ac:dyDescent="0.25">
      <c r="A40457">
        <v>24</v>
      </c>
      <c r="B40457" t="s">
        <v>14</v>
      </c>
      <c r="C40457" t="s">
        <v>19</v>
      </c>
      <c r="D40457">
        <v>119675</v>
      </c>
      <c r="E40457">
        <v>0</v>
      </c>
      <c r="F40457" t="s">
        <v>16</v>
      </c>
      <c r="G40457">
        <v>12000</v>
      </c>
      <c r="H40457" t="s">
        <v>30</v>
      </c>
      <c r="I40457">
        <v>6.03</v>
      </c>
      <c r="J40457">
        <v>0.1</v>
      </c>
      <c r="K40457">
        <v>4</v>
      </c>
      <c r="L40457">
        <v>678</v>
      </c>
      <c r="M40457" t="s">
        <v>18</v>
      </c>
      <c r="N40457">
        <v>0</v>
      </c>
    </row>
    <row r="40458" spans="1:14" x14ac:dyDescent="0.25">
      <c r="A40458">
        <v>35</v>
      </c>
      <c r="B40458" t="s">
        <v>14</v>
      </c>
      <c r="C40458" t="s">
        <v>25</v>
      </c>
      <c r="D40458">
        <v>41511</v>
      </c>
      <c r="E40458">
        <v>9</v>
      </c>
      <c r="F40458" t="s">
        <v>16</v>
      </c>
      <c r="G40458">
        <v>3200</v>
      </c>
      <c r="H40458" t="s">
        <v>27</v>
      </c>
      <c r="I40458">
        <v>11.94</v>
      </c>
      <c r="J40458">
        <v>0.08</v>
      </c>
      <c r="K40458">
        <v>14</v>
      </c>
      <c r="L40458">
        <v>680</v>
      </c>
      <c r="M40458" t="s">
        <v>22</v>
      </c>
      <c r="N40458">
        <v>0</v>
      </c>
    </row>
    <row r="40459" spans="1:14" x14ac:dyDescent="0.25">
      <c r="A40459">
        <v>23</v>
      </c>
      <c r="B40459" t="s">
        <v>14</v>
      </c>
      <c r="C40459" t="s">
        <v>25</v>
      </c>
      <c r="D40459">
        <v>25311</v>
      </c>
      <c r="E40459">
        <v>2</v>
      </c>
      <c r="F40459" t="s">
        <v>16</v>
      </c>
      <c r="G40459">
        <v>1165</v>
      </c>
      <c r="H40459" t="s">
        <v>24</v>
      </c>
      <c r="I40459">
        <v>9.0299999999999994</v>
      </c>
      <c r="J40459">
        <v>0.05</v>
      </c>
      <c r="K40459">
        <v>2</v>
      </c>
      <c r="L40459">
        <v>579</v>
      </c>
      <c r="M40459" t="s">
        <v>22</v>
      </c>
      <c r="N40459">
        <v>0</v>
      </c>
    </row>
    <row r="40460" spans="1:14" x14ac:dyDescent="0.25">
      <c r="A40460">
        <v>27</v>
      </c>
      <c r="B40460" t="s">
        <v>14</v>
      </c>
      <c r="C40460" t="s">
        <v>25</v>
      </c>
      <c r="D40460">
        <v>70254</v>
      </c>
      <c r="E40460">
        <v>1</v>
      </c>
      <c r="F40460" t="s">
        <v>23</v>
      </c>
      <c r="G40460">
        <v>3209</v>
      </c>
      <c r="H40460" t="s">
        <v>24</v>
      </c>
      <c r="I40460">
        <v>9.51</v>
      </c>
      <c r="J40460">
        <v>0.05</v>
      </c>
      <c r="K40460">
        <v>7</v>
      </c>
      <c r="L40460">
        <v>539</v>
      </c>
      <c r="M40460" t="s">
        <v>22</v>
      </c>
      <c r="N40460">
        <v>0</v>
      </c>
    </row>
    <row r="40461" spans="1:14" x14ac:dyDescent="0.25">
      <c r="A40461">
        <v>24</v>
      </c>
      <c r="B40461" t="s">
        <v>26</v>
      </c>
      <c r="C40461" t="s">
        <v>15</v>
      </c>
      <c r="D40461">
        <v>29713</v>
      </c>
      <c r="E40461">
        <v>2</v>
      </c>
      <c r="F40461" t="s">
        <v>20</v>
      </c>
      <c r="G40461">
        <v>6000</v>
      </c>
      <c r="H40461" t="s">
        <v>24</v>
      </c>
      <c r="I40461">
        <v>14.56</v>
      </c>
      <c r="J40461">
        <v>0.2</v>
      </c>
      <c r="K40461">
        <v>3</v>
      </c>
      <c r="L40461">
        <v>688</v>
      </c>
      <c r="M40461" t="s">
        <v>18</v>
      </c>
      <c r="N40461">
        <v>0</v>
      </c>
    </row>
    <row r="40462" spans="1:14" x14ac:dyDescent="0.25">
      <c r="A40462">
        <v>30</v>
      </c>
      <c r="B40462" t="s">
        <v>14</v>
      </c>
      <c r="C40462" t="s">
        <v>25</v>
      </c>
      <c r="D40462">
        <v>37062</v>
      </c>
      <c r="E40462">
        <v>6</v>
      </c>
      <c r="F40462" t="s">
        <v>16</v>
      </c>
      <c r="G40462">
        <v>8000</v>
      </c>
      <c r="H40462" t="s">
        <v>21</v>
      </c>
      <c r="I40462">
        <v>13.35</v>
      </c>
      <c r="J40462">
        <v>0.22</v>
      </c>
      <c r="K40462">
        <v>9</v>
      </c>
      <c r="L40462">
        <v>660</v>
      </c>
      <c r="M40462" t="s">
        <v>22</v>
      </c>
      <c r="N40462">
        <v>0</v>
      </c>
    </row>
    <row r="40463" spans="1:14" x14ac:dyDescent="0.25">
      <c r="A40463">
        <v>25</v>
      </c>
      <c r="B40463" t="s">
        <v>26</v>
      </c>
      <c r="C40463" t="s">
        <v>19</v>
      </c>
      <c r="D40463">
        <v>73295</v>
      </c>
      <c r="E40463">
        <v>2</v>
      </c>
      <c r="F40463" t="s">
        <v>23</v>
      </c>
      <c r="G40463">
        <v>10000</v>
      </c>
      <c r="H40463" t="s">
        <v>21</v>
      </c>
      <c r="I40463">
        <v>10.58</v>
      </c>
      <c r="J40463">
        <v>0.14000000000000001</v>
      </c>
      <c r="K40463">
        <v>4</v>
      </c>
      <c r="L40463">
        <v>567</v>
      </c>
      <c r="M40463" t="s">
        <v>22</v>
      </c>
      <c r="N40463">
        <v>0</v>
      </c>
    </row>
    <row r="40464" spans="1:14" x14ac:dyDescent="0.25">
      <c r="A40464">
        <v>46</v>
      </c>
      <c r="B40464" t="s">
        <v>26</v>
      </c>
      <c r="C40464" t="s">
        <v>25</v>
      </c>
      <c r="D40464">
        <v>181221</v>
      </c>
      <c r="E40464">
        <v>25</v>
      </c>
      <c r="F40464" t="s">
        <v>23</v>
      </c>
      <c r="G40464">
        <v>14000</v>
      </c>
      <c r="H40464" t="s">
        <v>27</v>
      </c>
      <c r="I40464">
        <v>6.69</v>
      </c>
      <c r="J40464">
        <v>0.08</v>
      </c>
      <c r="K40464">
        <v>12</v>
      </c>
      <c r="L40464">
        <v>624</v>
      </c>
      <c r="M40464" t="s">
        <v>18</v>
      </c>
      <c r="N40464">
        <v>0</v>
      </c>
    </row>
    <row r="40465" spans="1:14" x14ac:dyDescent="0.25">
      <c r="A40465">
        <v>26</v>
      </c>
      <c r="B40465" t="s">
        <v>14</v>
      </c>
      <c r="C40465" t="s">
        <v>28</v>
      </c>
      <c r="D40465">
        <v>39694</v>
      </c>
      <c r="E40465">
        <v>2</v>
      </c>
      <c r="F40465" t="s">
        <v>16</v>
      </c>
      <c r="G40465">
        <v>6351</v>
      </c>
      <c r="H40465" t="s">
        <v>27</v>
      </c>
      <c r="I40465">
        <v>10.89</v>
      </c>
      <c r="J40465">
        <v>0.16</v>
      </c>
      <c r="K40465">
        <v>3</v>
      </c>
      <c r="L40465">
        <v>576</v>
      </c>
      <c r="M40465" t="s">
        <v>22</v>
      </c>
      <c r="N40465">
        <v>0</v>
      </c>
    </row>
    <row r="40466" spans="1:14" x14ac:dyDescent="0.25">
      <c r="A40466">
        <v>23</v>
      </c>
      <c r="B40466" t="s">
        <v>26</v>
      </c>
      <c r="C40466" t="s">
        <v>19</v>
      </c>
      <c r="D40466">
        <v>79096</v>
      </c>
      <c r="E40466">
        <v>1</v>
      </c>
      <c r="F40466" t="s">
        <v>23</v>
      </c>
      <c r="G40466">
        <v>13000</v>
      </c>
      <c r="H40466" t="s">
        <v>21</v>
      </c>
      <c r="I40466">
        <v>10.55</v>
      </c>
      <c r="J40466">
        <v>0.16</v>
      </c>
      <c r="K40466">
        <v>2</v>
      </c>
      <c r="L40466">
        <v>672</v>
      </c>
      <c r="M40466" t="s">
        <v>22</v>
      </c>
      <c r="N40466">
        <v>0</v>
      </c>
    </row>
    <row r="40467" spans="1:14" x14ac:dyDescent="0.25">
      <c r="A40467">
        <v>30</v>
      </c>
      <c r="B40467" t="s">
        <v>26</v>
      </c>
      <c r="C40467" t="s">
        <v>19</v>
      </c>
      <c r="D40467">
        <v>51403</v>
      </c>
      <c r="E40467">
        <v>8</v>
      </c>
      <c r="F40467" t="s">
        <v>16</v>
      </c>
      <c r="G40467">
        <v>2250</v>
      </c>
      <c r="H40467" t="s">
        <v>27</v>
      </c>
      <c r="I40467">
        <v>8.8800000000000008</v>
      </c>
      <c r="J40467">
        <v>0.04</v>
      </c>
      <c r="K40467">
        <v>8</v>
      </c>
      <c r="L40467">
        <v>610</v>
      </c>
      <c r="M40467" t="s">
        <v>22</v>
      </c>
      <c r="N40467">
        <v>0</v>
      </c>
    </row>
    <row r="40468" spans="1:14" x14ac:dyDescent="0.25">
      <c r="A40468">
        <v>27</v>
      </c>
      <c r="B40468" t="s">
        <v>14</v>
      </c>
      <c r="C40468" t="s">
        <v>25</v>
      </c>
      <c r="D40468">
        <v>92167</v>
      </c>
      <c r="E40468">
        <v>4</v>
      </c>
      <c r="F40468" t="s">
        <v>23</v>
      </c>
      <c r="G40468">
        <v>3600</v>
      </c>
      <c r="H40468" t="s">
        <v>30</v>
      </c>
      <c r="I40468">
        <v>11.11</v>
      </c>
      <c r="J40468">
        <v>0.04</v>
      </c>
      <c r="K40468">
        <v>5</v>
      </c>
      <c r="L40468">
        <v>680</v>
      </c>
      <c r="M40468" t="s">
        <v>18</v>
      </c>
      <c r="N40468">
        <v>0</v>
      </c>
    </row>
    <row r="40469" spans="1:14" x14ac:dyDescent="0.25">
      <c r="A40469">
        <v>33</v>
      </c>
      <c r="B40469" t="s">
        <v>26</v>
      </c>
      <c r="C40469" t="s">
        <v>28</v>
      </c>
      <c r="D40469">
        <v>104513</v>
      </c>
      <c r="E40469">
        <v>13</v>
      </c>
      <c r="F40469" t="s">
        <v>23</v>
      </c>
      <c r="G40469">
        <v>8000</v>
      </c>
      <c r="H40469" t="s">
        <v>21</v>
      </c>
      <c r="I40469">
        <v>13.04</v>
      </c>
      <c r="J40469">
        <v>0.08</v>
      </c>
      <c r="K40469">
        <v>9</v>
      </c>
      <c r="L40469">
        <v>727</v>
      </c>
      <c r="M40469" t="s">
        <v>18</v>
      </c>
      <c r="N40469">
        <v>0</v>
      </c>
    </row>
    <row r="40470" spans="1:14" x14ac:dyDescent="0.25">
      <c r="A40470">
        <v>26</v>
      </c>
      <c r="B40470" t="s">
        <v>14</v>
      </c>
      <c r="C40470" t="s">
        <v>28</v>
      </c>
      <c r="D40470">
        <v>145586</v>
      </c>
      <c r="E40470">
        <v>4</v>
      </c>
      <c r="F40470" t="s">
        <v>23</v>
      </c>
      <c r="G40470">
        <v>15025</v>
      </c>
      <c r="H40470" t="s">
        <v>17</v>
      </c>
      <c r="I40470">
        <v>13.17</v>
      </c>
      <c r="J40470">
        <v>0.1</v>
      </c>
      <c r="K40470">
        <v>5</v>
      </c>
      <c r="L40470">
        <v>670</v>
      </c>
      <c r="M40470" t="s">
        <v>22</v>
      </c>
      <c r="N40470">
        <v>0</v>
      </c>
    </row>
    <row r="40471" spans="1:14" x14ac:dyDescent="0.25">
      <c r="A40471">
        <v>26</v>
      </c>
      <c r="B40471" t="s">
        <v>14</v>
      </c>
      <c r="C40471" t="s">
        <v>19</v>
      </c>
      <c r="D40471">
        <v>75031</v>
      </c>
      <c r="E40471">
        <v>0</v>
      </c>
      <c r="F40471" t="s">
        <v>23</v>
      </c>
      <c r="G40471">
        <v>10000</v>
      </c>
      <c r="H40471" t="s">
        <v>30</v>
      </c>
      <c r="I40471">
        <v>8.94</v>
      </c>
      <c r="J40471">
        <v>0.13</v>
      </c>
      <c r="K40471">
        <v>2</v>
      </c>
      <c r="L40471">
        <v>632</v>
      </c>
      <c r="M40471" t="s">
        <v>22</v>
      </c>
      <c r="N40471">
        <v>0</v>
      </c>
    </row>
    <row r="40472" spans="1:14" x14ac:dyDescent="0.25">
      <c r="A40472">
        <v>24</v>
      </c>
      <c r="B40472" t="s">
        <v>14</v>
      </c>
      <c r="C40472" t="s">
        <v>25</v>
      </c>
      <c r="D40472">
        <v>59092</v>
      </c>
      <c r="E40472">
        <v>2</v>
      </c>
      <c r="F40472" t="s">
        <v>16</v>
      </c>
      <c r="G40472">
        <v>3850</v>
      </c>
      <c r="H40472" t="s">
        <v>24</v>
      </c>
      <c r="I40472">
        <v>8.49</v>
      </c>
      <c r="J40472">
        <v>7.0000000000000007E-2</v>
      </c>
      <c r="K40472">
        <v>5</v>
      </c>
      <c r="L40472">
        <v>619</v>
      </c>
      <c r="M40472" t="s">
        <v>22</v>
      </c>
      <c r="N40472">
        <v>0</v>
      </c>
    </row>
    <row r="40473" spans="1:14" x14ac:dyDescent="0.25">
      <c r="A40473">
        <v>30</v>
      </c>
      <c r="B40473" t="s">
        <v>26</v>
      </c>
      <c r="C40473" t="s">
        <v>15</v>
      </c>
      <c r="D40473">
        <v>72792</v>
      </c>
      <c r="E40473">
        <v>3</v>
      </c>
      <c r="F40473" t="s">
        <v>23</v>
      </c>
      <c r="G40473">
        <v>13496</v>
      </c>
      <c r="H40473" t="s">
        <v>24</v>
      </c>
      <c r="I40473">
        <v>7.59</v>
      </c>
      <c r="J40473">
        <v>0.19</v>
      </c>
      <c r="K40473">
        <v>8</v>
      </c>
      <c r="L40473">
        <v>571</v>
      </c>
      <c r="M40473" t="s">
        <v>22</v>
      </c>
      <c r="N40473">
        <v>0</v>
      </c>
    </row>
    <row r="40474" spans="1:14" x14ac:dyDescent="0.25">
      <c r="A40474">
        <v>26</v>
      </c>
      <c r="B40474" t="s">
        <v>14</v>
      </c>
      <c r="C40474" t="s">
        <v>28</v>
      </c>
      <c r="D40474">
        <v>239610</v>
      </c>
      <c r="E40474">
        <v>0</v>
      </c>
      <c r="F40474" t="s">
        <v>23</v>
      </c>
      <c r="G40474">
        <v>24250</v>
      </c>
      <c r="H40474" t="s">
        <v>27</v>
      </c>
      <c r="I40474">
        <v>13.15</v>
      </c>
      <c r="J40474">
        <v>0.1</v>
      </c>
      <c r="K40474">
        <v>5</v>
      </c>
      <c r="L40474">
        <v>596</v>
      </c>
      <c r="M40474" t="s">
        <v>22</v>
      </c>
      <c r="N40474">
        <v>0</v>
      </c>
    </row>
    <row r="40475" spans="1:14" x14ac:dyDescent="0.25">
      <c r="A40475">
        <v>28</v>
      </c>
      <c r="B40475" t="s">
        <v>14</v>
      </c>
      <c r="C40475" t="s">
        <v>15</v>
      </c>
      <c r="D40475">
        <v>55189</v>
      </c>
      <c r="E40475">
        <v>7</v>
      </c>
      <c r="F40475" t="s">
        <v>16</v>
      </c>
      <c r="G40475">
        <v>6000</v>
      </c>
      <c r="H40475" t="s">
        <v>21</v>
      </c>
      <c r="I40475">
        <v>7.5</v>
      </c>
      <c r="J40475">
        <v>0.11</v>
      </c>
      <c r="K40475">
        <v>4</v>
      </c>
      <c r="L40475">
        <v>624</v>
      </c>
      <c r="M40475" t="s">
        <v>22</v>
      </c>
      <c r="N40475">
        <v>0</v>
      </c>
    </row>
    <row r="40476" spans="1:14" x14ac:dyDescent="0.25">
      <c r="A40476">
        <v>24</v>
      </c>
      <c r="B40476" t="s">
        <v>14</v>
      </c>
      <c r="C40476" t="s">
        <v>15</v>
      </c>
      <c r="D40476">
        <v>39324</v>
      </c>
      <c r="E40476">
        <v>1</v>
      </c>
      <c r="F40476" t="s">
        <v>23</v>
      </c>
      <c r="G40476">
        <v>15000</v>
      </c>
      <c r="H40476" t="s">
        <v>30</v>
      </c>
      <c r="I40476">
        <v>11.44</v>
      </c>
      <c r="J40476">
        <v>0.38</v>
      </c>
      <c r="K40476">
        <v>4</v>
      </c>
      <c r="L40476">
        <v>641</v>
      </c>
      <c r="M40476" t="s">
        <v>22</v>
      </c>
      <c r="N40476">
        <v>0</v>
      </c>
    </row>
    <row r="40477" spans="1:14" x14ac:dyDescent="0.25">
      <c r="A40477">
        <v>25</v>
      </c>
      <c r="B40477" t="s">
        <v>26</v>
      </c>
      <c r="C40477" t="s">
        <v>28</v>
      </c>
      <c r="D40477">
        <v>241075</v>
      </c>
      <c r="E40477">
        <v>0</v>
      </c>
      <c r="F40477" t="s">
        <v>23</v>
      </c>
      <c r="G40477">
        <v>25000</v>
      </c>
      <c r="H40477" t="s">
        <v>27</v>
      </c>
      <c r="I40477">
        <v>14.57</v>
      </c>
      <c r="J40477">
        <v>0.1</v>
      </c>
      <c r="K40477">
        <v>5</v>
      </c>
      <c r="L40477">
        <v>613</v>
      </c>
      <c r="M40477" t="s">
        <v>22</v>
      </c>
      <c r="N40477">
        <v>0</v>
      </c>
    </row>
    <row r="40478" spans="1:14" x14ac:dyDescent="0.25">
      <c r="A40478">
        <v>31</v>
      </c>
      <c r="B40478" t="s">
        <v>14</v>
      </c>
      <c r="C40478" t="s">
        <v>15</v>
      </c>
      <c r="D40478">
        <v>124719</v>
      </c>
      <c r="E40478">
        <v>12</v>
      </c>
      <c r="F40478" t="s">
        <v>23</v>
      </c>
      <c r="G40478">
        <v>6277</v>
      </c>
      <c r="H40478" t="s">
        <v>21</v>
      </c>
      <c r="I40478">
        <v>7.49</v>
      </c>
      <c r="J40478">
        <v>0.05</v>
      </c>
      <c r="K40478">
        <v>9</v>
      </c>
      <c r="L40478">
        <v>607</v>
      </c>
      <c r="M40478" t="s">
        <v>22</v>
      </c>
      <c r="N40478">
        <v>0</v>
      </c>
    </row>
    <row r="40479" spans="1:14" x14ac:dyDescent="0.25">
      <c r="A40479">
        <v>27</v>
      </c>
      <c r="B40479" t="s">
        <v>14</v>
      </c>
      <c r="C40479" t="s">
        <v>28</v>
      </c>
      <c r="D40479">
        <v>87496</v>
      </c>
      <c r="E40479">
        <v>3</v>
      </c>
      <c r="F40479" t="s">
        <v>23</v>
      </c>
      <c r="G40479">
        <v>9892</v>
      </c>
      <c r="H40479" t="s">
        <v>24</v>
      </c>
      <c r="I40479">
        <v>8.9</v>
      </c>
      <c r="J40479">
        <v>0.11</v>
      </c>
      <c r="K40479">
        <v>6</v>
      </c>
      <c r="L40479">
        <v>593</v>
      </c>
      <c r="M40479" t="s">
        <v>22</v>
      </c>
      <c r="N40479">
        <v>0</v>
      </c>
    </row>
    <row r="40480" spans="1:14" x14ac:dyDescent="0.25">
      <c r="A40480">
        <v>25</v>
      </c>
      <c r="B40480" t="s">
        <v>26</v>
      </c>
      <c r="C40480" t="s">
        <v>19</v>
      </c>
      <c r="D40480">
        <v>58463</v>
      </c>
      <c r="E40480">
        <v>2</v>
      </c>
      <c r="F40480" t="s">
        <v>23</v>
      </c>
      <c r="G40480">
        <v>3005</v>
      </c>
      <c r="H40480" t="s">
        <v>21</v>
      </c>
      <c r="I40480">
        <v>5.82</v>
      </c>
      <c r="J40480">
        <v>0.05</v>
      </c>
      <c r="K40480">
        <v>4</v>
      </c>
      <c r="L40480">
        <v>616</v>
      </c>
      <c r="M40480" t="s">
        <v>22</v>
      </c>
      <c r="N40480">
        <v>0</v>
      </c>
    </row>
    <row r="40481" spans="1:14" x14ac:dyDescent="0.25">
      <c r="A40481">
        <v>23</v>
      </c>
      <c r="B40481" t="s">
        <v>14</v>
      </c>
      <c r="C40481" t="s">
        <v>28</v>
      </c>
      <c r="D40481">
        <v>43087</v>
      </c>
      <c r="E40481">
        <v>2</v>
      </c>
      <c r="F40481" t="s">
        <v>16</v>
      </c>
      <c r="G40481">
        <v>2000</v>
      </c>
      <c r="H40481" t="s">
        <v>27</v>
      </c>
      <c r="I40481">
        <v>8.6999999999999993</v>
      </c>
      <c r="J40481">
        <v>0.05</v>
      </c>
      <c r="K40481">
        <v>2</v>
      </c>
      <c r="L40481">
        <v>597</v>
      </c>
      <c r="M40481" t="s">
        <v>22</v>
      </c>
      <c r="N40481">
        <v>0</v>
      </c>
    </row>
    <row r="40482" spans="1:14" x14ac:dyDescent="0.25">
      <c r="A40482">
        <v>27</v>
      </c>
      <c r="B40482" t="s">
        <v>14</v>
      </c>
      <c r="C40482" t="s">
        <v>28</v>
      </c>
      <c r="D40482">
        <v>48970</v>
      </c>
      <c r="E40482">
        <v>6</v>
      </c>
      <c r="F40482" t="s">
        <v>16</v>
      </c>
      <c r="G40482">
        <v>8000</v>
      </c>
      <c r="H40482" t="s">
        <v>30</v>
      </c>
      <c r="I40482">
        <v>11.62</v>
      </c>
      <c r="J40482">
        <v>0.16</v>
      </c>
      <c r="K40482">
        <v>8</v>
      </c>
      <c r="L40482">
        <v>664</v>
      </c>
      <c r="M40482" t="s">
        <v>22</v>
      </c>
      <c r="N40482">
        <v>0</v>
      </c>
    </row>
    <row r="40483" spans="1:14" x14ac:dyDescent="0.25">
      <c r="A40483">
        <v>25</v>
      </c>
      <c r="B40483" t="s">
        <v>14</v>
      </c>
      <c r="C40483" t="s">
        <v>25</v>
      </c>
      <c r="D40483">
        <v>58494</v>
      </c>
      <c r="E40483">
        <v>4</v>
      </c>
      <c r="F40483" t="s">
        <v>23</v>
      </c>
      <c r="G40483">
        <v>12000</v>
      </c>
      <c r="H40483" t="s">
        <v>24</v>
      </c>
      <c r="I40483">
        <v>11.33</v>
      </c>
      <c r="J40483">
        <v>0.21</v>
      </c>
      <c r="K40483">
        <v>3</v>
      </c>
      <c r="L40483">
        <v>551</v>
      </c>
      <c r="M40483" t="s">
        <v>22</v>
      </c>
      <c r="N40483">
        <v>0</v>
      </c>
    </row>
    <row r="40484" spans="1:14" x14ac:dyDescent="0.25">
      <c r="A40484">
        <v>28</v>
      </c>
      <c r="B40484" t="s">
        <v>26</v>
      </c>
      <c r="C40484" t="s">
        <v>25</v>
      </c>
      <c r="D40484">
        <v>90950</v>
      </c>
      <c r="E40484">
        <v>6</v>
      </c>
      <c r="F40484" t="s">
        <v>16</v>
      </c>
      <c r="G40484">
        <v>20121</v>
      </c>
      <c r="H40484" t="s">
        <v>29</v>
      </c>
      <c r="I40484">
        <v>11.31</v>
      </c>
      <c r="J40484">
        <v>0.22</v>
      </c>
      <c r="K40484">
        <v>7</v>
      </c>
      <c r="L40484">
        <v>694</v>
      </c>
      <c r="M40484" t="s">
        <v>18</v>
      </c>
      <c r="N40484">
        <v>0</v>
      </c>
    </row>
    <row r="40485" spans="1:14" x14ac:dyDescent="0.25">
      <c r="A40485">
        <v>38</v>
      </c>
      <c r="B40485" t="s">
        <v>26</v>
      </c>
      <c r="C40485" t="s">
        <v>19</v>
      </c>
      <c r="D40485">
        <v>100547</v>
      </c>
      <c r="E40485">
        <v>14</v>
      </c>
      <c r="F40485" t="s">
        <v>16</v>
      </c>
      <c r="G40485">
        <v>2875</v>
      </c>
      <c r="H40485" t="s">
        <v>29</v>
      </c>
      <c r="I40485">
        <v>12.37</v>
      </c>
      <c r="J40485">
        <v>0.03</v>
      </c>
      <c r="K40485">
        <v>11</v>
      </c>
      <c r="L40485">
        <v>663</v>
      </c>
      <c r="M40485" t="s">
        <v>22</v>
      </c>
      <c r="N40485">
        <v>0</v>
      </c>
    </row>
    <row r="40486" spans="1:14" x14ac:dyDescent="0.25">
      <c r="A40486">
        <v>24</v>
      </c>
      <c r="B40486" t="s">
        <v>26</v>
      </c>
      <c r="C40486" t="s">
        <v>15</v>
      </c>
      <c r="D40486">
        <v>102789</v>
      </c>
      <c r="E40486">
        <v>5</v>
      </c>
      <c r="F40486" t="s">
        <v>23</v>
      </c>
      <c r="G40486">
        <v>4000</v>
      </c>
      <c r="H40486" t="s">
        <v>29</v>
      </c>
      <c r="I40486">
        <v>6.74</v>
      </c>
      <c r="J40486">
        <v>0.04</v>
      </c>
      <c r="K40486">
        <v>3</v>
      </c>
      <c r="L40486">
        <v>636</v>
      </c>
      <c r="M40486" t="s">
        <v>22</v>
      </c>
      <c r="N40486">
        <v>0</v>
      </c>
    </row>
    <row r="40487" spans="1:14" x14ac:dyDescent="0.25">
      <c r="A40487">
        <v>39</v>
      </c>
      <c r="B40487" t="s">
        <v>26</v>
      </c>
      <c r="C40487" t="s">
        <v>19</v>
      </c>
      <c r="D40487">
        <v>150790</v>
      </c>
      <c r="E40487">
        <v>16</v>
      </c>
      <c r="F40487" t="s">
        <v>23</v>
      </c>
      <c r="G40487">
        <v>8877</v>
      </c>
      <c r="H40487" t="s">
        <v>21</v>
      </c>
      <c r="I40487">
        <v>7.4</v>
      </c>
      <c r="J40487">
        <v>0.06</v>
      </c>
      <c r="K40487">
        <v>12</v>
      </c>
      <c r="L40487">
        <v>617</v>
      </c>
      <c r="M40487" t="s">
        <v>18</v>
      </c>
      <c r="N40487">
        <v>0</v>
      </c>
    </row>
    <row r="40488" spans="1:14" x14ac:dyDescent="0.25">
      <c r="A40488">
        <v>24</v>
      </c>
      <c r="B40488" t="s">
        <v>14</v>
      </c>
      <c r="C40488" t="s">
        <v>25</v>
      </c>
      <c r="D40488">
        <v>48999</v>
      </c>
      <c r="E40488">
        <v>0</v>
      </c>
      <c r="F40488" t="s">
        <v>16</v>
      </c>
      <c r="G40488">
        <v>3600</v>
      </c>
      <c r="H40488" t="s">
        <v>24</v>
      </c>
      <c r="I40488">
        <v>10.59</v>
      </c>
      <c r="J40488">
        <v>7.0000000000000007E-2</v>
      </c>
      <c r="K40488">
        <v>3</v>
      </c>
      <c r="L40488">
        <v>708</v>
      </c>
      <c r="M40488" t="s">
        <v>18</v>
      </c>
      <c r="N40488">
        <v>0</v>
      </c>
    </row>
    <row r="40489" spans="1:14" x14ac:dyDescent="0.25">
      <c r="A40489">
        <v>25</v>
      </c>
      <c r="B40489" t="s">
        <v>26</v>
      </c>
      <c r="C40489" t="s">
        <v>28</v>
      </c>
      <c r="D40489">
        <v>82568</v>
      </c>
      <c r="E40489">
        <v>6</v>
      </c>
      <c r="F40489" t="s">
        <v>23</v>
      </c>
      <c r="G40489">
        <v>6000</v>
      </c>
      <c r="H40489" t="s">
        <v>21</v>
      </c>
      <c r="I40489">
        <v>11.22</v>
      </c>
      <c r="J40489">
        <v>7.0000000000000007E-2</v>
      </c>
      <c r="K40489">
        <v>3</v>
      </c>
      <c r="L40489">
        <v>660</v>
      </c>
      <c r="M40489" t="s">
        <v>18</v>
      </c>
      <c r="N40489">
        <v>0</v>
      </c>
    </row>
    <row r="40490" spans="1:14" x14ac:dyDescent="0.25">
      <c r="A40490">
        <v>28</v>
      </c>
      <c r="B40490" t="s">
        <v>26</v>
      </c>
      <c r="C40490" t="s">
        <v>15</v>
      </c>
      <c r="D40490">
        <v>65940</v>
      </c>
      <c r="E40490">
        <v>6</v>
      </c>
      <c r="F40490" t="s">
        <v>23</v>
      </c>
      <c r="G40490">
        <v>10000</v>
      </c>
      <c r="H40490" t="s">
        <v>21</v>
      </c>
      <c r="I40490">
        <v>8.7100000000000009</v>
      </c>
      <c r="J40490">
        <v>0.15</v>
      </c>
      <c r="K40490">
        <v>7</v>
      </c>
      <c r="L40490">
        <v>694</v>
      </c>
      <c r="M40490" t="s">
        <v>22</v>
      </c>
      <c r="N40490">
        <v>0</v>
      </c>
    </row>
    <row r="40491" spans="1:14" x14ac:dyDescent="0.25">
      <c r="A40491">
        <v>29</v>
      </c>
      <c r="B40491" t="s">
        <v>14</v>
      </c>
      <c r="C40491" t="s">
        <v>25</v>
      </c>
      <c r="D40491">
        <v>71823</v>
      </c>
      <c r="E40491">
        <v>2</v>
      </c>
      <c r="F40491" t="s">
        <v>16</v>
      </c>
      <c r="G40491">
        <v>6000</v>
      </c>
      <c r="H40491" t="s">
        <v>29</v>
      </c>
      <c r="I40491">
        <v>9.75</v>
      </c>
      <c r="J40491">
        <v>0.08</v>
      </c>
      <c r="K40491">
        <v>7</v>
      </c>
      <c r="L40491">
        <v>660</v>
      </c>
      <c r="M40491" t="s">
        <v>18</v>
      </c>
      <c r="N40491">
        <v>0</v>
      </c>
    </row>
    <row r="40492" spans="1:14" x14ac:dyDescent="0.25">
      <c r="A40492">
        <v>23</v>
      </c>
      <c r="B40492" t="s">
        <v>14</v>
      </c>
      <c r="C40492" t="s">
        <v>15</v>
      </c>
      <c r="D40492">
        <v>87320</v>
      </c>
      <c r="E40492">
        <v>0</v>
      </c>
      <c r="F40492" t="s">
        <v>20</v>
      </c>
      <c r="G40492">
        <v>16000</v>
      </c>
      <c r="H40492" t="s">
        <v>27</v>
      </c>
      <c r="I40492">
        <v>10.89</v>
      </c>
      <c r="J40492">
        <v>0.18</v>
      </c>
      <c r="K40492">
        <v>3</v>
      </c>
      <c r="L40492">
        <v>635</v>
      </c>
      <c r="M40492" t="s">
        <v>18</v>
      </c>
      <c r="N40492">
        <v>0</v>
      </c>
    </row>
    <row r="40493" spans="1:14" x14ac:dyDescent="0.25">
      <c r="A40493">
        <v>25</v>
      </c>
      <c r="B40493" t="s">
        <v>26</v>
      </c>
      <c r="C40493" t="s">
        <v>28</v>
      </c>
      <c r="D40493">
        <v>50505</v>
      </c>
      <c r="E40493">
        <v>5</v>
      </c>
      <c r="F40493" t="s">
        <v>16</v>
      </c>
      <c r="G40493">
        <v>11889</v>
      </c>
      <c r="H40493" t="s">
        <v>17</v>
      </c>
      <c r="I40493">
        <v>12.01</v>
      </c>
      <c r="J40493">
        <v>0.24</v>
      </c>
      <c r="K40493">
        <v>3</v>
      </c>
      <c r="L40493">
        <v>637</v>
      </c>
      <c r="M40493" t="s">
        <v>22</v>
      </c>
      <c r="N40493">
        <v>0</v>
      </c>
    </row>
    <row r="40494" spans="1:14" x14ac:dyDescent="0.25">
      <c r="A40494">
        <v>29</v>
      </c>
      <c r="B40494" t="s">
        <v>14</v>
      </c>
      <c r="C40494" t="s">
        <v>25</v>
      </c>
      <c r="D40494">
        <v>36881</v>
      </c>
      <c r="E40494">
        <v>2</v>
      </c>
      <c r="F40494" t="s">
        <v>16</v>
      </c>
      <c r="G40494">
        <v>1585</v>
      </c>
      <c r="H40494" t="s">
        <v>30</v>
      </c>
      <c r="I40494">
        <v>9.82</v>
      </c>
      <c r="J40494">
        <v>0.04</v>
      </c>
      <c r="K40494">
        <v>9</v>
      </c>
      <c r="L40494">
        <v>624</v>
      </c>
      <c r="M40494" t="s">
        <v>22</v>
      </c>
      <c r="N40494">
        <v>0</v>
      </c>
    </row>
    <row r="40495" spans="1:14" x14ac:dyDescent="0.25">
      <c r="A40495">
        <v>26</v>
      </c>
      <c r="B40495" t="s">
        <v>14</v>
      </c>
      <c r="C40495" t="s">
        <v>25</v>
      </c>
      <c r="D40495">
        <v>145123</v>
      </c>
      <c r="E40495">
        <v>7</v>
      </c>
      <c r="F40495" t="s">
        <v>16</v>
      </c>
      <c r="G40495">
        <v>4800</v>
      </c>
      <c r="H40495" t="s">
        <v>24</v>
      </c>
      <c r="I40495">
        <v>12.9</v>
      </c>
      <c r="J40495">
        <v>0.03</v>
      </c>
      <c r="K40495">
        <v>7</v>
      </c>
      <c r="L40495">
        <v>582</v>
      </c>
      <c r="M40495" t="s">
        <v>22</v>
      </c>
      <c r="N40495">
        <v>0</v>
      </c>
    </row>
    <row r="40496" spans="1:14" x14ac:dyDescent="0.25">
      <c r="A40496">
        <v>24</v>
      </c>
      <c r="B40496" t="s">
        <v>26</v>
      </c>
      <c r="C40496" t="s">
        <v>28</v>
      </c>
      <c r="D40496">
        <v>84899</v>
      </c>
      <c r="E40496">
        <v>2</v>
      </c>
      <c r="F40496" t="s">
        <v>23</v>
      </c>
      <c r="G40496">
        <v>5000</v>
      </c>
      <c r="H40496" t="s">
        <v>17</v>
      </c>
      <c r="I40496">
        <v>11.11</v>
      </c>
      <c r="J40496">
        <v>0.06</v>
      </c>
      <c r="K40496">
        <v>4</v>
      </c>
      <c r="L40496">
        <v>646</v>
      </c>
      <c r="M40496" t="s">
        <v>22</v>
      </c>
      <c r="N40496">
        <v>0</v>
      </c>
    </row>
    <row r="40497" spans="1:14" x14ac:dyDescent="0.25">
      <c r="A40497">
        <v>30</v>
      </c>
      <c r="B40497" t="s">
        <v>26</v>
      </c>
      <c r="C40497" t="s">
        <v>19</v>
      </c>
      <c r="D40497">
        <v>88783</v>
      </c>
      <c r="E40497">
        <v>6</v>
      </c>
      <c r="F40497" t="s">
        <v>16</v>
      </c>
      <c r="G40497">
        <v>5500</v>
      </c>
      <c r="H40497" t="s">
        <v>17</v>
      </c>
      <c r="I40497">
        <v>10.15</v>
      </c>
      <c r="J40497">
        <v>0.06</v>
      </c>
      <c r="K40497">
        <v>9</v>
      </c>
      <c r="L40497">
        <v>649</v>
      </c>
      <c r="M40497" t="s">
        <v>18</v>
      </c>
      <c r="N40497">
        <v>0</v>
      </c>
    </row>
    <row r="40498" spans="1:14" x14ac:dyDescent="0.25">
      <c r="A40498">
        <v>24</v>
      </c>
      <c r="B40498" t="s">
        <v>26</v>
      </c>
      <c r="C40498" t="s">
        <v>25</v>
      </c>
      <c r="D40498">
        <v>91261</v>
      </c>
      <c r="E40498">
        <v>1</v>
      </c>
      <c r="F40498" t="s">
        <v>16</v>
      </c>
      <c r="G40498">
        <v>12000</v>
      </c>
      <c r="H40498" t="s">
        <v>17</v>
      </c>
      <c r="I40498">
        <v>12.18</v>
      </c>
      <c r="J40498">
        <v>0.13</v>
      </c>
      <c r="K40498">
        <v>3</v>
      </c>
      <c r="L40498">
        <v>593</v>
      </c>
      <c r="M40498" t="s">
        <v>22</v>
      </c>
      <c r="N40498">
        <v>0</v>
      </c>
    </row>
    <row r="40499" spans="1:14" x14ac:dyDescent="0.25">
      <c r="A40499">
        <v>24</v>
      </c>
      <c r="B40499" t="s">
        <v>26</v>
      </c>
      <c r="C40499" t="s">
        <v>19</v>
      </c>
      <c r="D40499">
        <v>29666</v>
      </c>
      <c r="E40499">
        <v>2</v>
      </c>
      <c r="F40499" t="s">
        <v>16</v>
      </c>
      <c r="G40499">
        <v>3994</v>
      </c>
      <c r="H40499" t="s">
        <v>27</v>
      </c>
      <c r="I40499">
        <v>12.62</v>
      </c>
      <c r="J40499">
        <v>0.13</v>
      </c>
      <c r="K40499">
        <v>3</v>
      </c>
      <c r="L40499">
        <v>696</v>
      </c>
      <c r="M40499" t="s">
        <v>22</v>
      </c>
      <c r="N40499">
        <v>0</v>
      </c>
    </row>
    <row r="40500" spans="1:14" x14ac:dyDescent="0.25">
      <c r="A40500">
        <v>28</v>
      </c>
      <c r="B40500" t="s">
        <v>26</v>
      </c>
      <c r="C40500" t="s">
        <v>15</v>
      </c>
      <c r="D40500">
        <v>78588</v>
      </c>
      <c r="E40500">
        <v>9</v>
      </c>
      <c r="F40500" t="s">
        <v>16</v>
      </c>
      <c r="G40500">
        <v>7000</v>
      </c>
      <c r="H40500" t="s">
        <v>29</v>
      </c>
      <c r="I40500">
        <v>13.03</v>
      </c>
      <c r="J40500">
        <v>0.09</v>
      </c>
      <c r="K40500">
        <v>9</v>
      </c>
      <c r="L40500">
        <v>616</v>
      </c>
      <c r="M40500" t="s">
        <v>22</v>
      </c>
      <c r="N40500">
        <v>0</v>
      </c>
    </row>
    <row r="40501" spans="1:14" x14ac:dyDescent="0.25">
      <c r="A40501">
        <v>23</v>
      </c>
      <c r="B40501" t="s">
        <v>26</v>
      </c>
      <c r="C40501" t="s">
        <v>15</v>
      </c>
      <c r="D40501">
        <v>59739</v>
      </c>
      <c r="E40501">
        <v>0</v>
      </c>
      <c r="F40501" t="s">
        <v>16</v>
      </c>
      <c r="G40501">
        <v>4800</v>
      </c>
      <c r="H40501" t="s">
        <v>21</v>
      </c>
      <c r="I40501">
        <v>11.26</v>
      </c>
      <c r="J40501">
        <v>0.08</v>
      </c>
      <c r="K40501">
        <v>4</v>
      </c>
      <c r="L40501">
        <v>662</v>
      </c>
      <c r="M40501" t="s">
        <v>22</v>
      </c>
      <c r="N40501">
        <v>0</v>
      </c>
    </row>
    <row r="40502" spans="1:14" x14ac:dyDescent="0.25">
      <c r="A40502">
        <v>27</v>
      </c>
      <c r="B40502" t="s">
        <v>14</v>
      </c>
      <c r="C40502" t="s">
        <v>25</v>
      </c>
      <c r="D40502">
        <v>60885</v>
      </c>
      <c r="E40502">
        <v>5</v>
      </c>
      <c r="F40502" t="s">
        <v>16</v>
      </c>
      <c r="G40502">
        <v>3000</v>
      </c>
      <c r="H40502" t="s">
        <v>29</v>
      </c>
      <c r="I40502">
        <v>7.03</v>
      </c>
      <c r="J40502">
        <v>0.05</v>
      </c>
      <c r="K40502">
        <v>5</v>
      </c>
      <c r="L40502">
        <v>657</v>
      </c>
      <c r="M40502" t="s">
        <v>18</v>
      </c>
      <c r="N40502">
        <v>0</v>
      </c>
    </row>
    <row r="40503" spans="1:14" x14ac:dyDescent="0.25">
      <c r="A40503">
        <v>25</v>
      </c>
      <c r="B40503" t="s">
        <v>14</v>
      </c>
      <c r="C40503" t="s">
        <v>15</v>
      </c>
      <c r="D40503">
        <v>67460</v>
      </c>
      <c r="E40503">
        <v>2</v>
      </c>
      <c r="F40503" t="s">
        <v>16</v>
      </c>
      <c r="G40503">
        <v>16000</v>
      </c>
      <c r="H40503" t="s">
        <v>27</v>
      </c>
      <c r="I40503">
        <v>11.5</v>
      </c>
      <c r="J40503">
        <v>0.24</v>
      </c>
      <c r="K40503">
        <v>6</v>
      </c>
      <c r="L40503">
        <v>608</v>
      </c>
      <c r="M40503" t="s">
        <v>22</v>
      </c>
      <c r="N40503">
        <v>0</v>
      </c>
    </row>
    <row r="40504" spans="1:14" x14ac:dyDescent="0.25">
      <c r="A40504">
        <v>31</v>
      </c>
      <c r="B40504" t="s">
        <v>26</v>
      </c>
      <c r="C40504" t="s">
        <v>28</v>
      </c>
      <c r="D40504">
        <v>73018</v>
      </c>
      <c r="E40504">
        <v>8</v>
      </c>
      <c r="F40504" t="s">
        <v>23</v>
      </c>
      <c r="G40504">
        <v>24250</v>
      </c>
      <c r="H40504" t="s">
        <v>21</v>
      </c>
      <c r="I40504">
        <v>12.2</v>
      </c>
      <c r="J40504">
        <v>0.33</v>
      </c>
      <c r="K40504">
        <v>8</v>
      </c>
      <c r="L40504">
        <v>704</v>
      </c>
      <c r="M40504" t="s">
        <v>18</v>
      </c>
      <c r="N40504">
        <v>0</v>
      </c>
    </row>
    <row r="40505" spans="1:14" x14ac:dyDescent="0.25">
      <c r="A40505">
        <v>26</v>
      </c>
      <c r="B40505" t="s">
        <v>26</v>
      </c>
      <c r="C40505" t="s">
        <v>25</v>
      </c>
      <c r="D40505">
        <v>58724</v>
      </c>
      <c r="E40505">
        <v>3</v>
      </c>
      <c r="F40505" t="s">
        <v>16</v>
      </c>
      <c r="G40505">
        <v>7000</v>
      </c>
      <c r="H40505" t="s">
        <v>21</v>
      </c>
      <c r="I40505">
        <v>9.51</v>
      </c>
      <c r="J40505">
        <v>0.12</v>
      </c>
      <c r="K40505">
        <v>3</v>
      </c>
      <c r="L40505">
        <v>676</v>
      </c>
      <c r="M40505" t="s">
        <v>18</v>
      </c>
      <c r="N40505">
        <v>0</v>
      </c>
    </row>
    <row r="40506" spans="1:14" x14ac:dyDescent="0.25">
      <c r="A40506">
        <v>24</v>
      </c>
      <c r="B40506" t="s">
        <v>26</v>
      </c>
      <c r="C40506" t="s">
        <v>25</v>
      </c>
      <c r="D40506">
        <v>49804</v>
      </c>
      <c r="E40506">
        <v>5</v>
      </c>
      <c r="F40506" t="s">
        <v>16</v>
      </c>
      <c r="G40506">
        <v>4795</v>
      </c>
      <c r="H40506" t="s">
        <v>21</v>
      </c>
      <c r="I40506">
        <v>13.83</v>
      </c>
      <c r="J40506">
        <v>0.1</v>
      </c>
      <c r="K40506">
        <v>4</v>
      </c>
      <c r="L40506">
        <v>625</v>
      </c>
      <c r="M40506" t="s">
        <v>18</v>
      </c>
      <c r="N40506">
        <v>0</v>
      </c>
    </row>
    <row r="40507" spans="1:14" x14ac:dyDescent="0.25">
      <c r="A40507">
        <v>24</v>
      </c>
      <c r="B40507" t="s">
        <v>14</v>
      </c>
      <c r="C40507" t="s">
        <v>19</v>
      </c>
      <c r="D40507">
        <v>78698</v>
      </c>
      <c r="E40507">
        <v>0</v>
      </c>
      <c r="F40507" t="s">
        <v>16</v>
      </c>
      <c r="G40507">
        <v>12000</v>
      </c>
      <c r="H40507" t="s">
        <v>27</v>
      </c>
      <c r="I40507">
        <v>11.45</v>
      </c>
      <c r="J40507">
        <v>0.15</v>
      </c>
      <c r="K40507">
        <v>5</v>
      </c>
      <c r="L40507">
        <v>510</v>
      </c>
      <c r="M40507" t="s">
        <v>22</v>
      </c>
      <c r="N40507">
        <v>0</v>
      </c>
    </row>
    <row r="40508" spans="1:14" x14ac:dyDescent="0.25">
      <c r="A40508">
        <v>23</v>
      </c>
      <c r="B40508" t="s">
        <v>26</v>
      </c>
      <c r="C40508" t="s">
        <v>19</v>
      </c>
      <c r="D40508">
        <v>50175</v>
      </c>
      <c r="E40508">
        <v>1</v>
      </c>
      <c r="F40508" t="s">
        <v>16</v>
      </c>
      <c r="G40508">
        <v>4780</v>
      </c>
      <c r="H40508" t="s">
        <v>24</v>
      </c>
      <c r="I40508">
        <v>11.09</v>
      </c>
      <c r="J40508">
        <v>0.1</v>
      </c>
      <c r="K40508">
        <v>3</v>
      </c>
      <c r="L40508">
        <v>669</v>
      </c>
      <c r="M40508" t="s">
        <v>22</v>
      </c>
      <c r="N40508">
        <v>0</v>
      </c>
    </row>
    <row r="40509" spans="1:14" x14ac:dyDescent="0.25">
      <c r="A40509">
        <v>25</v>
      </c>
      <c r="B40509" t="s">
        <v>26</v>
      </c>
      <c r="C40509" t="s">
        <v>28</v>
      </c>
      <c r="D40509">
        <v>72567</v>
      </c>
      <c r="E40509">
        <v>3</v>
      </c>
      <c r="F40509" t="s">
        <v>23</v>
      </c>
      <c r="G40509">
        <v>6942</v>
      </c>
      <c r="H40509" t="s">
        <v>21</v>
      </c>
      <c r="I40509">
        <v>10.41</v>
      </c>
      <c r="J40509">
        <v>0.1</v>
      </c>
      <c r="K40509">
        <v>3</v>
      </c>
      <c r="L40509">
        <v>649</v>
      </c>
      <c r="M40509" t="s">
        <v>18</v>
      </c>
      <c r="N40509">
        <v>0</v>
      </c>
    </row>
    <row r="40510" spans="1:14" x14ac:dyDescent="0.25">
      <c r="A40510">
        <v>30</v>
      </c>
      <c r="B40510" t="s">
        <v>14</v>
      </c>
      <c r="C40510" t="s">
        <v>28</v>
      </c>
      <c r="D40510">
        <v>47298</v>
      </c>
      <c r="E40510">
        <v>6</v>
      </c>
      <c r="F40510" t="s">
        <v>16</v>
      </c>
      <c r="G40510">
        <v>5000</v>
      </c>
      <c r="H40510" t="s">
        <v>21</v>
      </c>
      <c r="I40510">
        <v>9.52</v>
      </c>
      <c r="J40510">
        <v>0.11</v>
      </c>
      <c r="K40510">
        <v>7</v>
      </c>
      <c r="L40510">
        <v>649</v>
      </c>
      <c r="M40510" t="s">
        <v>18</v>
      </c>
      <c r="N40510">
        <v>0</v>
      </c>
    </row>
    <row r="40511" spans="1:14" x14ac:dyDescent="0.25">
      <c r="A40511">
        <v>26</v>
      </c>
      <c r="B40511" t="s">
        <v>26</v>
      </c>
      <c r="C40511" t="s">
        <v>19</v>
      </c>
      <c r="D40511">
        <v>138811</v>
      </c>
      <c r="E40511">
        <v>1</v>
      </c>
      <c r="F40511" t="s">
        <v>23</v>
      </c>
      <c r="G40511">
        <v>18107</v>
      </c>
      <c r="H40511" t="s">
        <v>21</v>
      </c>
      <c r="I40511">
        <v>8.26</v>
      </c>
      <c r="J40511">
        <v>0.13</v>
      </c>
      <c r="K40511">
        <v>4</v>
      </c>
      <c r="L40511">
        <v>586</v>
      </c>
      <c r="M40511" t="s">
        <v>18</v>
      </c>
      <c r="N40511">
        <v>0</v>
      </c>
    </row>
    <row r="40512" spans="1:14" x14ac:dyDescent="0.25">
      <c r="A40512">
        <v>33</v>
      </c>
      <c r="B40512" t="s">
        <v>26</v>
      </c>
      <c r="C40512" t="s">
        <v>25</v>
      </c>
      <c r="D40512">
        <v>120716</v>
      </c>
      <c r="E40512">
        <v>11</v>
      </c>
      <c r="F40512" t="s">
        <v>23</v>
      </c>
      <c r="G40512">
        <v>18826</v>
      </c>
      <c r="H40512" t="s">
        <v>24</v>
      </c>
      <c r="I40512">
        <v>7.76</v>
      </c>
      <c r="J40512">
        <v>0.16</v>
      </c>
      <c r="K40512">
        <v>11</v>
      </c>
      <c r="L40512">
        <v>690</v>
      </c>
      <c r="M40512" t="s">
        <v>22</v>
      </c>
      <c r="N40512">
        <v>0</v>
      </c>
    </row>
    <row r="40513" spans="1:14" x14ac:dyDescent="0.25">
      <c r="A40513">
        <v>38</v>
      </c>
      <c r="B40513" t="s">
        <v>26</v>
      </c>
      <c r="C40513" t="s">
        <v>25</v>
      </c>
      <c r="D40513">
        <v>103058</v>
      </c>
      <c r="E40513">
        <v>12</v>
      </c>
      <c r="F40513" t="s">
        <v>16</v>
      </c>
      <c r="G40513">
        <v>17073</v>
      </c>
      <c r="H40513" t="s">
        <v>29</v>
      </c>
      <c r="I40513">
        <v>8.6999999999999993</v>
      </c>
      <c r="J40513">
        <v>0.17</v>
      </c>
      <c r="K40513">
        <v>8</v>
      </c>
      <c r="L40513">
        <v>576</v>
      </c>
      <c r="M40513" t="s">
        <v>22</v>
      </c>
      <c r="N40513">
        <v>0</v>
      </c>
    </row>
    <row r="40514" spans="1:14" x14ac:dyDescent="0.25">
      <c r="A40514">
        <v>25</v>
      </c>
      <c r="B40514" t="s">
        <v>14</v>
      </c>
      <c r="C40514" t="s">
        <v>28</v>
      </c>
      <c r="D40514">
        <v>107426</v>
      </c>
      <c r="E40514">
        <v>2</v>
      </c>
      <c r="F40514" t="s">
        <v>16</v>
      </c>
      <c r="G40514">
        <v>7200</v>
      </c>
      <c r="H40514" t="s">
        <v>21</v>
      </c>
      <c r="I40514">
        <v>13.47</v>
      </c>
      <c r="J40514">
        <v>7.0000000000000007E-2</v>
      </c>
      <c r="K40514">
        <v>3</v>
      </c>
      <c r="L40514">
        <v>671</v>
      </c>
      <c r="M40514" t="s">
        <v>22</v>
      </c>
      <c r="N40514">
        <v>0</v>
      </c>
    </row>
    <row r="40515" spans="1:14" x14ac:dyDescent="0.25">
      <c r="A40515">
        <v>23</v>
      </c>
      <c r="B40515" t="s">
        <v>26</v>
      </c>
      <c r="C40515" t="s">
        <v>15</v>
      </c>
      <c r="D40515">
        <v>29951</v>
      </c>
      <c r="E40515">
        <v>0</v>
      </c>
      <c r="F40515" t="s">
        <v>16</v>
      </c>
      <c r="G40515">
        <v>4750</v>
      </c>
      <c r="H40515" t="s">
        <v>24</v>
      </c>
      <c r="I40515">
        <v>10.81</v>
      </c>
      <c r="J40515">
        <v>0.16</v>
      </c>
      <c r="K40515">
        <v>4</v>
      </c>
      <c r="L40515">
        <v>640</v>
      </c>
      <c r="M40515" t="s">
        <v>18</v>
      </c>
      <c r="N40515">
        <v>0</v>
      </c>
    </row>
    <row r="40516" spans="1:14" x14ac:dyDescent="0.25">
      <c r="A40516">
        <v>28</v>
      </c>
      <c r="B40516" t="s">
        <v>14</v>
      </c>
      <c r="C40516" t="s">
        <v>15</v>
      </c>
      <c r="D40516">
        <v>90964</v>
      </c>
      <c r="E40516">
        <v>8</v>
      </c>
      <c r="F40516" t="s">
        <v>16</v>
      </c>
      <c r="G40516">
        <v>20000</v>
      </c>
      <c r="H40516" t="s">
        <v>29</v>
      </c>
      <c r="I40516">
        <v>13.49</v>
      </c>
      <c r="J40516">
        <v>0.22</v>
      </c>
      <c r="K40516">
        <v>7</v>
      </c>
      <c r="L40516">
        <v>674</v>
      </c>
      <c r="M40516" t="s">
        <v>18</v>
      </c>
      <c r="N40516">
        <v>0</v>
      </c>
    </row>
    <row r="40517" spans="1:14" x14ac:dyDescent="0.25">
      <c r="A40517">
        <v>22</v>
      </c>
      <c r="B40517" t="s">
        <v>26</v>
      </c>
      <c r="C40517" t="s">
        <v>19</v>
      </c>
      <c r="D40517">
        <v>69780</v>
      </c>
      <c r="E40517">
        <v>0</v>
      </c>
      <c r="F40517" t="s">
        <v>16</v>
      </c>
      <c r="G40517">
        <v>12000</v>
      </c>
      <c r="H40517" t="s">
        <v>21</v>
      </c>
      <c r="I40517">
        <v>7.63</v>
      </c>
      <c r="J40517">
        <v>0.17</v>
      </c>
      <c r="K40517">
        <v>4</v>
      </c>
      <c r="L40517">
        <v>489</v>
      </c>
      <c r="M40517" t="s">
        <v>22</v>
      </c>
      <c r="N40517">
        <v>0</v>
      </c>
    </row>
    <row r="40518" spans="1:14" x14ac:dyDescent="0.25">
      <c r="A40518">
        <v>24</v>
      </c>
      <c r="B40518" t="s">
        <v>26</v>
      </c>
      <c r="C40518" t="s">
        <v>19</v>
      </c>
      <c r="D40518">
        <v>51724</v>
      </c>
      <c r="E40518">
        <v>0</v>
      </c>
      <c r="F40518" t="s">
        <v>16</v>
      </c>
      <c r="G40518">
        <v>8000</v>
      </c>
      <c r="H40518" t="s">
        <v>27</v>
      </c>
      <c r="I40518">
        <v>10.31</v>
      </c>
      <c r="J40518">
        <v>0.15</v>
      </c>
      <c r="K40518">
        <v>4</v>
      </c>
      <c r="L40518">
        <v>599</v>
      </c>
      <c r="M40518" t="s">
        <v>22</v>
      </c>
      <c r="N40518">
        <v>0</v>
      </c>
    </row>
    <row r="40519" spans="1:14" x14ac:dyDescent="0.25">
      <c r="A40519">
        <v>34</v>
      </c>
      <c r="B40519" t="s">
        <v>14</v>
      </c>
      <c r="C40519" t="s">
        <v>25</v>
      </c>
      <c r="D40519">
        <v>44132</v>
      </c>
      <c r="E40519">
        <v>12</v>
      </c>
      <c r="F40519" t="s">
        <v>16</v>
      </c>
      <c r="G40519">
        <v>4000</v>
      </c>
      <c r="H40519" t="s">
        <v>24</v>
      </c>
      <c r="I40519">
        <v>13.61</v>
      </c>
      <c r="J40519">
        <v>0.09</v>
      </c>
      <c r="K40519">
        <v>7</v>
      </c>
      <c r="L40519">
        <v>656</v>
      </c>
      <c r="M40519" t="s">
        <v>18</v>
      </c>
      <c r="N40519">
        <v>0</v>
      </c>
    </row>
    <row r="40520" spans="1:14" x14ac:dyDescent="0.25">
      <c r="A40520">
        <v>26</v>
      </c>
      <c r="B40520" t="s">
        <v>26</v>
      </c>
      <c r="C40520" t="s">
        <v>25</v>
      </c>
      <c r="D40520">
        <v>83887</v>
      </c>
      <c r="E40520">
        <v>2</v>
      </c>
      <c r="F40520" t="s">
        <v>16</v>
      </c>
      <c r="G40520">
        <v>14016</v>
      </c>
      <c r="H40520" t="s">
        <v>27</v>
      </c>
      <c r="I40520">
        <v>12.75</v>
      </c>
      <c r="J40520">
        <v>0.17</v>
      </c>
      <c r="K40520">
        <v>3</v>
      </c>
      <c r="L40520">
        <v>560</v>
      </c>
      <c r="M40520" t="s">
        <v>22</v>
      </c>
      <c r="N40520">
        <v>0</v>
      </c>
    </row>
    <row r="40521" spans="1:14" x14ac:dyDescent="0.25">
      <c r="A40521">
        <v>29</v>
      </c>
      <c r="B40521" t="s">
        <v>26</v>
      </c>
      <c r="C40521" t="s">
        <v>28</v>
      </c>
      <c r="D40521">
        <v>178568</v>
      </c>
      <c r="E40521">
        <v>4</v>
      </c>
      <c r="F40521" t="s">
        <v>23</v>
      </c>
      <c r="G40521">
        <v>10000</v>
      </c>
      <c r="H40521" t="s">
        <v>27</v>
      </c>
      <c r="I40521">
        <v>11.31</v>
      </c>
      <c r="J40521">
        <v>0.06</v>
      </c>
      <c r="K40521">
        <v>8</v>
      </c>
      <c r="L40521">
        <v>550</v>
      </c>
      <c r="M40521" t="s">
        <v>22</v>
      </c>
      <c r="N40521">
        <v>0</v>
      </c>
    </row>
    <row r="40522" spans="1:14" x14ac:dyDescent="0.25">
      <c r="A40522">
        <v>23</v>
      </c>
      <c r="B40522" t="s">
        <v>14</v>
      </c>
      <c r="C40522" t="s">
        <v>28</v>
      </c>
      <c r="D40522">
        <v>72846</v>
      </c>
      <c r="E40522">
        <v>0</v>
      </c>
      <c r="F40522" t="s">
        <v>16</v>
      </c>
      <c r="G40522">
        <v>15000</v>
      </c>
      <c r="H40522" t="s">
        <v>27</v>
      </c>
      <c r="I40522">
        <v>14.05</v>
      </c>
      <c r="J40522">
        <v>0.21</v>
      </c>
      <c r="K40522">
        <v>3</v>
      </c>
      <c r="L40522">
        <v>556</v>
      </c>
      <c r="M40522" t="s">
        <v>22</v>
      </c>
      <c r="N40522">
        <v>0</v>
      </c>
    </row>
    <row r="40523" spans="1:14" x14ac:dyDescent="0.25">
      <c r="A40523">
        <v>27</v>
      </c>
      <c r="B40523" t="s">
        <v>26</v>
      </c>
      <c r="C40523" t="s">
        <v>15</v>
      </c>
      <c r="D40523">
        <v>75448</v>
      </c>
      <c r="E40523">
        <v>3</v>
      </c>
      <c r="F40523" t="s">
        <v>16</v>
      </c>
      <c r="G40523">
        <v>5116</v>
      </c>
      <c r="H40523" t="s">
        <v>30</v>
      </c>
      <c r="I40523">
        <v>13.86</v>
      </c>
      <c r="J40523">
        <v>7.0000000000000007E-2</v>
      </c>
      <c r="K40523">
        <v>5</v>
      </c>
      <c r="L40523">
        <v>712</v>
      </c>
      <c r="M40523" t="s">
        <v>18</v>
      </c>
      <c r="N40523">
        <v>0</v>
      </c>
    </row>
    <row r="40524" spans="1:14" x14ac:dyDescent="0.25">
      <c r="A40524">
        <v>24</v>
      </c>
      <c r="B40524" t="s">
        <v>26</v>
      </c>
      <c r="C40524" t="s">
        <v>19</v>
      </c>
      <c r="D40524">
        <v>66807</v>
      </c>
      <c r="E40524">
        <v>0</v>
      </c>
      <c r="F40524" t="s">
        <v>23</v>
      </c>
      <c r="G40524">
        <v>15000</v>
      </c>
      <c r="H40524" t="s">
        <v>17</v>
      </c>
      <c r="I40524">
        <v>11.82</v>
      </c>
      <c r="J40524">
        <v>0.22</v>
      </c>
      <c r="K40524">
        <v>3</v>
      </c>
      <c r="L40524">
        <v>601</v>
      </c>
      <c r="M40524" t="s">
        <v>22</v>
      </c>
      <c r="N40524">
        <v>0</v>
      </c>
    </row>
    <row r="40525" spans="1:14" x14ac:dyDescent="0.25">
      <c r="A40525">
        <v>31</v>
      </c>
      <c r="B40525" t="s">
        <v>26</v>
      </c>
      <c r="C40525" t="s">
        <v>28</v>
      </c>
      <c r="D40525">
        <v>169107</v>
      </c>
      <c r="E40525">
        <v>8</v>
      </c>
      <c r="F40525" t="s">
        <v>23</v>
      </c>
      <c r="G40525">
        <v>14000</v>
      </c>
      <c r="H40525" t="s">
        <v>24</v>
      </c>
      <c r="I40525">
        <v>11.01</v>
      </c>
      <c r="J40525">
        <v>0.08</v>
      </c>
      <c r="K40525">
        <v>7</v>
      </c>
      <c r="L40525">
        <v>706</v>
      </c>
      <c r="M40525" t="s">
        <v>18</v>
      </c>
      <c r="N40525">
        <v>0</v>
      </c>
    </row>
    <row r="40526" spans="1:14" x14ac:dyDescent="0.25">
      <c r="A40526">
        <v>25</v>
      </c>
      <c r="B40526" t="s">
        <v>26</v>
      </c>
      <c r="C40526" t="s">
        <v>28</v>
      </c>
      <c r="D40526">
        <v>33262</v>
      </c>
      <c r="E40526">
        <v>3</v>
      </c>
      <c r="F40526" t="s">
        <v>16</v>
      </c>
      <c r="G40526">
        <v>2532</v>
      </c>
      <c r="H40526" t="s">
        <v>21</v>
      </c>
      <c r="I40526">
        <v>13.49</v>
      </c>
      <c r="J40526">
        <v>0.08</v>
      </c>
      <c r="K40526">
        <v>4</v>
      </c>
      <c r="L40526">
        <v>584</v>
      </c>
      <c r="M40526" t="s">
        <v>18</v>
      </c>
      <c r="N40526">
        <v>0</v>
      </c>
    </row>
    <row r="40527" spans="1:14" x14ac:dyDescent="0.25">
      <c r="A40527">
        <v>30</v>
      </c>
      <c r="B40527" t="s">
        <v>14</v>
      </c>
      <c r="C40527" t="s">
        <v>19</v>
      </c>
      <c r="D40527">
        <v>66898</v>
      </c>
      <c r="E40527">
        <v>10</v>
      </c>
      <c r="F40527" t="s">
        <v>23</v>
      </c>
      <c r="G40527">
        <v>6500</v>
      </c>
      <c r="H40527" t="s">
        <v>27</v>
      </c>
      <c r="I40527">
        <v>10.99</v>
      </c>
      <c r="J40527">
        <v>0.1</v>
      </c>
      <c r="K40527">
        <v>7</v>
      </c>
      <c r="L40527">
        <v>688</v>
      </c>
      <c r="M40527" t="s">
        <v>22</v>
      </c>
      <c r="N40527">
        <v>0</v>
      </c>
    </row>
    <row r="40528" spans="1:14" x14ac:dyDescent="0.25">
      <c r="A40528">
        <v>33</v>
      </c>
      <c r="B40528" t="s">
        <v>14</v>
      </c>
      <c r="C40528" t="s">
        <v>28</v>
      </c>
      <c r="D40528">
        <v>52933</v>
      </c>
      <c r="E40528">
        <v>9</v>
      </c>
      <c r="F40528" t="s">
        <v>23</v>
      </c>
      <c r="G40528">
        <v>2500</v>
      </c>
      <c r="H40528" t="s">
        <v>24</v>
      </c>
      <c r="I40528">
        <v>11.24</v>
      </c>
      <c r="J40528">
        <v>0.05</v>
      </c>
      <c r="K40528">
        <v>9</v>
      </c>
      <c r="L40528">
        <v>629</v>
      </c>
      <c r="M40528" t="s">
        <v>18</v>
      </c>
      <c r="N40528">
        <v>0</v>
      </c>
    </row>
    <row r="40529" spans="1:14" x14ac:dyDescent="0.25">
      <c r="A40529">
        <v>32</v>
      </c>
      <c r="B40529" t="s">
        <v>26</v>
      </c>
      <c r="C40529" t="s">
        <v>15</v>
      </c>
      <c r="D40529">
        <v>73224</v>
      </c>
      <c r="E40529">
        <v>8</v>
      </c>
      <c r="F40529" t="s">
        <v>16</v>
      </c>
      <c r="G40529">
        <v>12000</v>
      </c>
      <c r="H40529" t="s">
        <v>24</v>
      </c>
      <c r="I40529">
        <v>7.11</v>
      </c>
      <c r="J40529">
        <v>0.16</v>
      </c>
      <c r="K40529">
        <v>8</v>
      </c>
      <c r="L40529">
        <v>613</v>
      </c>
      <c r="M40529" t="s">
        <v>22</v>
      </c>
      <c r="N40529">
        <v>0</v>
      </c>
    </row>
    <row r="40530" spans="1:14" x14ac:dyDescent="0.25">
      <c r="A40530">
        <v>27</v>
      </c>
      <c r="B40530" t="s">
        <v>26</v>
      </c>
      <c r="C40530" t="s">
        <v>25</v>
      </c>
      <c r="D40530">
        <v>115135</v>
      </c>
      <c r="E40530">
        <v>4</v>
      </c>
      <c r="F40530" t="s">
        <v>23</v>
      </c>
      <c r="G40530">
        <v>12000</v>
      </c>
      <c r="H40530" t="s">
        <v>17</v>
      </c>
      <c r="I40530">
        <v>11</v>
      </c>
      <c r="J40530">
        <v>0.1</v>
      </c>
      <c r="K40530">
        <v>6</v>
      </c>
      <c r="L40530">
        <v>621</v>
      </c>
      <c r="M40530" t="s">
        <v>22</v>
      </c>
      <c r="N40530">
        <v>0</v>
      </c>
    </row>
    <row r="40531" spans="1:14" x14ac:dyDescent="0.25">
      <c r="A40531">
        <v>22</v>
      </c>
      <c r="B40531" t="s">
        <v>14</v>
      </c>
      <c r="C40531" t="s">
        <v>28</v>
      </c>
      <c r="D40531">
        <v>49282</v>
      </c>
      <c r="E40531">
        <v>0</v>
      </c>
      <c r="F40531" t="s">
        <v>16</v>
      </c>
      <c r="G40531">
        <v>10000</v>
      </c>
      <c r="H40531" t="s">
        <v>27</v>
      </c>
      <c r="I40531">
        <v>11.01</v>
      </c>
      <c r="J40531">
        <v>0.2</v>
      </c>
      <c r="K40531">
        <v>2</v>
      </c>
      <c r="L40531">
        <v>679</v>
      </c>
      <c r="M40531" t="s">
        <v>22</v>
      </c>
      <c r="N40531">
        <v>0</v>
      </c>
    </row>
    <row r="40532" spans="1:14" x14ac:dyDescent="0.25">
      <c r="A40532">
        <v>33</v>
      </c>
      <c r="B40532" t="s">
        <v>14</v>
      </c>
      <c r="C40532" t="s">
        <v>25</v>
      </c>
      <c r="D40532">
        <v>118520</v>
      </c>
      <c r="E40532">
        <v>10</v>
      </c>
      <c r="F40532" t="s">
        <v>23</v>
      </c>
      <c r="G40532">
        <v>6000</v>
      </c>
      <c r="H40532" t="s">
        <v>30</v>
      </c>
      <c r="I40532">
        <v>8.7799999999999994</v>
      </c>
      <c r="J40532">
        <v>0.05</v>
      </c>
      <c r="K40532">
        <v>11</v>
      </c>
      <c r="L40532">
        <v>658</v>
      </c>
      <c r="M40532" t="s">
        <v>18</v>
      </c>
      <c r="N40532">
        <v>0</v>
      </c>
    </row>
    <row r="40533" spans="1:14" x14ac:dyDescent="0.25">
      <c r="A40533">
        <v>30</v>
      </c>
      <c r="B40533" t="s">
        <v>26</v>
      </c>
      <c r="C40533" t="s">
        <v>28</v>
      </c>
      <c r="D40533">
        <v>58475</v>
      </c>
      <c r="E40533">
        <v>6</v>
      </c>
      <c r="F40533" t="s">
        <v>16</v>
      </c>
      <c r="G40533">
        <v>7000</v>
      </c>
      <c r="H40533" t="s">
        <v>24</v>
      </c>
      <c r="I40533">
        <v>12.32</v>
      </c>
      <c r="J40533">
        <v>0.12</v>
      </c>
      <c r="K40533">
        <v>7</v>
      </c>
      <c r="L40533">
        <v>648</v>
      </c>
      <c r="M40533" t="s">
        <v>22</v>
      </c>
      <c r="N40533">
        <v>0</v>
      </c>
    </row>
    <row r="40534" spans="1:14" x14ac:dyDescent="0.25">
      <c r="A40534">
        <v>34</v>
      </c>
      <c r="B40534" t="s">
        <v>26</v>
      </c>
      <c r="C40534" t="s">
        <v>25</v>
      </c>
      <c r="D40534">
        <v>93663</v>
      </c>
      <c r="E40534">
        <v>10</v>
      </c>
      <c r="F40534" t="s">
        <v>16</v>
      </c>
      <c r="G40534">
        <v>10000</v>
      </c>
      <c r="H40534" t="s">
        <v>21</v>
      </c>
      <c r="I40534">
        <v>10.42</v>
      </c>
      <c r="J40534">
        <v>0.11</v>
      </c>
      <c r="K40534">
        <v>10</v>
      </c>
      <c r="L40534">
        <v>594</v>
      </c>
      <c r="M40534" t="s">
        <v>22</v>
      </c>
      <c r="N40534">
        <v>0</v>
      </c>
    </row>
    <row r="40535" spans="1:14" x14ac:dyDescent="0.25">
      <c r="A40535">
        <v>26</v>
      </c>
      <c r="B40535" t="s">
        <v>26</v>
      </c>
      <c r="C40535" t="s">
        <v>19</v>
      </c>
      <c r="D40535">
        <v>84725</v>
      </c>
      <c r="E40535">
        <v>4</v>
      </c>
      <c r="F40535" t="s">
        <v>16</v>
      </c>
      <c r="G40535">
        <v>15000</v>
      </c>
      <c r="H40535" t="s">
        <v>17</v>
      </c>
      <c r="I40535">
        <v>16.22</v>
      </c>
      <c r="J40535">
        <v>0.18</v>
      </c>
      <c r="K40535">
        <v>4</v>
      </c>
      <c r="L40535">
        <v>635</v>
      </c>
      <c r="M40535" t="s">
        <v>22</v>
      </c>
      <c r="N40535">
        <v>0</v>
      </c>
    </row>
    <row r="40536" spans="1:14" x14ac:dyDescent="0.25">
      <c r="A40536">
        <v>23</v>
      </c>
      <c r="B40536" t="s">
        <v>14</v>
      </c>
      <c r="C40536" t="s">
        <v>19</v>
      </c>
      <c r="D40536">
        <v>67158</v>
      </c>
      <c r="E40536">
        <v>0</v>
      </c>
      <c r="F40536" t="s">
        <v>16</v>
      </c>
      <c r="G40536">
        <v>4000</v>
      </c>
      <c r="H40536" t="s">
        <v>24</v>
      </c>
      <c r="I40536">
        <v>9.81</v>
      </c>
      <c r="J40536">
        <v>0.06</v>
      </c>
      <c r="K40536">
        <v>2</v>
      </c>
      <c r="L40536">
        <v>619</v>
      </c>
      <c r="M40536" t="s">
        <v>18</v>
      </c>
      <c r="N40536">
        <v>0</v>
      </c>
    </row>
    <row r="40537" spans="1:14" x14ac:dyDescent="0.25">
      <c r="A40537">
        <v>27</v>
      </c>
      <c r="B40537" t="s">
        <v>26</v>
      </c>
      <c r="C40537" t="s">
        <v>15</v>
      </c>
      <c r="D40537">
        <v>69501</v>
      </c>
      <c r="E40537">
        <v>3</v>
      </c>
      <c r="F40537" t="s">
        <v>16</v>
      </c>
      <c r="G40537">
        <v>4000</v>
      </c>
      <c r="H40537" t="s">
        <v>27</v>
      </c>
      <c r="I40537">
        <v>9.44</v>
      </c>
      <c r="J40537">
        <v>0.06</v>
      </c>
      <c r="K40537">
        <v>5</v>
      </c>
      <c r="L40537">
        <v>593</v>
      </c>
      <c r="M40537" t="s">
        <v>22</v>
      </c>
      <c r="N40537">
        <v>0</v>
      </c>
    </row>
    <row r="40538" spans="1:14" x14ac:dyDescent="0.25">
      <c r="A40538">
        <v>32</v>
      </c>
      <c r="B40538" t="s">
        <v>26</v>
      </c>
      <c r="C40538" t="s">
        <v>25</v>
      </c>
      <c r="D40538">
        <v>63535</v>
      </c>
      <c r="E40538">
        <v>8</v>
      </c>
      <c r="F40538" t="s">
        <v>16</v>
      </c>
      <c r="G40538">
        <v>10000</v>
      </c>
      <c r="H40538" t="s">
        <v>27</v>
      </c>
      <c r="I40538">
        <v>9.66</v>
      </c>
      <c r="J40538">
        <v>0.16</v>
      </c>
      <c r="K40538">
        <v>7</v>
      </c>
      <c r="L40538">
        <v>618</v>
      </c>
      <c r="M40538" t="s">
        <v>22</v>
      </c>
      <c r="N40538">
        <v>0</v>
      </c>
    </row>
    <row r="40539" spans="1:14" x14ac:dyDescent="0.25">
      <c r="A40539">
        <v>24</v>
      </c>
      <c r="B40539" t="s">
        <v>14</v>
      </c>
      <c r="C40539" t="s">
        <v>19</v>
      </c>
      <c r="D40539">
        <v>90464</v>
      </c>
      <c r="E40539">
        <v>2</v>
      </c>
      <c r="F40539" t="s">
        <v>23</v>
      </c>
      <c r="G40539">
        <v>17000</v>
      </c>
      <c r="H40539" t="s">
        <v>30</v>
      </c>
      <c r="I40539">
        <v>11.88</v>
      </c>
      <c r="J40539">
        <v>0.19</v>
      </c>
      <c r="K40539">
        <v>4</v>
      </c>
      <c r="L40539">
        <v>628</v>
      </c>
      <c r="M40539" t="s">
        <v>18</v>
      </c>
      <c r="N40539">
        <v>0</v>
      </c>
    </row>
    <row r="40540" spans="1:14" x14ac:dyDescent="0.25">
      <c r="A40540">
        <v>24</v>
      </c>
      <c r="B40540" t="s">
        <v>26</v>
      </c>
      <c r="C40540" t="s">
        <v>28</v>
      </c>
      <c r="D40540">
        <v>101800</v>
      </c>
      <c r="E40540">
        <v>2</v>
      </c>
      <c r="F40540" t="s">
        <v>16</v>
      </c>
      <c r="G40540">
        <v>15000</v>
      </c>
      <c r="H40540" t="s">
        <v>24</v>
      </c>
      <c r="I40540">
        <v>10.66</v>
      </c>
      <c r="J40540">
        <v>0.15</v>
      </c>
      <c r="K40540">
        <v>4</v>
      </c>
      <c r="L40540">
        <v>635</v>
      </c>
      <c r="M40540" t="s">
        <v>22</v>
      </c>
      <c r="N40540">
        <v>0</v>
      </c>
    </row>
    <row r="40541" spans="1:14" x14ac:dyDescent="0.25">
      <c r="A40541">
        <v>27</v>
      </c>
      <c r="B40541" t="s">
        <v>14</v>
      </c>
      <c r="C40541" t="s">
        <v>19</v>
      </c>
      <c r="D40541">
        <v>122182</v>
      </c>
      <c r="E40541">
        <v>3</v>
      </c>
      <c r="F40541" t="s">
        <v>23</v>
      </c>
      <c r="G40541">
        <v>6000</v>
      </c>
      <c r="H40541" t="s">
        <v>17</v>
      </c>
      <c r="I40541">
        <v>7.55</v>
      </c>
      <c r="J40541">
        <v>0.05</v>
      </c>
      <c r="K40541">
        <v>8</v>
      </c>
      <c r="L40541">
        <v>580</v>
      </c>
      <c r="M40541" t="s">
        <v>22</v>
      </c>
      <c r="N40541">
        <v>0</v>
      </c>
    </row>
    <row r="40542" spans="1:14" x14ac:dyDescent="0.25">
      <c r="A40542">
        <v>27</v>
      </c>
      <c r="B40542" t="s">
        <v>14</v>
      </c>
      <c r="C40542" t="s">
        <v>28</v>
      </c>
      <c r="D40542">
        <v>25052</v>
      </c>
      <c r="E40542">
        <v>7</v>
      </c>
      <c r="F40542" t="s">
        <v>16</v>
      </c>
      <c r="G40542">
        <v>5500</v>
      </c>
      <c r="H40542" t="s">
        <v>17</v>
      </c>
      <c r="I40542">
        <v>7.43</v>
      </c>
      <c r="J40542">
        <v>0.22</v>
      </c>
      <c r="K40542">
        <v>8</v>
      </c>
      <c r="L40542">
        <v>695</v>
      </c>
      <c r="M40542" t="s">
        <v>22</v>
      </c>
      <c r="N40542">
        <v>0</v>
      </c>
    </row>
    <row r="40543" spans="1:14" x14ac:dyDescent="0.25">
      <c r="A40543">
        <v>34</v>
      </c>
      <c r="B40543" t="s">
        <v>26</v>
      </c>
      <c r="C40543" t="s">
        <v>25</v>
      </c>
      <c r="D40543">
        <v>101863</v>
      </c>
      <c r="E40543">
        <v>9</v>
      </c>
      <c r="F40543" t="s">
        <v>20</v>
      </c>
      <c r="G40543">
        <v>25000</v>
      </c>
      <c r="H40543" t="s">
        <v>27</v>
      </c>
      <c r="I40543">
        <v>13.94</v>
      </c>
      <c r="J40543">
        <v>0.25</v>
      </c>
      <c r="K40543">
        <v>10</v>
      </c>
      <c r="L40543">
        <v>525</v>
      </c>
      <c r="M40543" t="s">
        <v>22</v>
      </c>
      <c r="N40543">
        <v>0</v>
      </c>
    </row>
    <row r="40544" spans="1:14" x14ac:dyDescent="0.25">
      <c r="A40544">
        <v>36</v>
      </c>
      <c r="B40544" t="s">
        <v>26</v>
      </c>
      <c r="C40544" t="s">
        <v>19</v>
      </c>
      <c r="D40544">
        <v>51261</v>
      </c>
      <c r="E40544">
        <v>14</v>
      </c>
      <c r="F40544" t="s">
        <v>23</v>
      </c>
      <c r="G40544">
        <v>4200</v>
      </c>
      <c r="H40544" t="s">
        <v>24</v>
      </c>
      <c r="I40544">
        <v>11.5</v>
      </c>
      <c r="J40544">
        <v>0.08</v>
      </c>
      <c r="K40544">
        <v>12</v>
      </c>
      <c r="L40544">
        <v>640</v>
      </c>
      <c r="M40544" t="s">
        <v>22</v>
      </c>
      <c r="N40544">
        <v>0</v>
      </c>
    </row>
    <row r="40545" spans="1:14" x14ac:dyDescent="0.25">
      <c r="A40545">
        <v>25</v>
      </c>
      <c r="B40545" t="s">
        <v>14</v>
      </c>
      <c r="C40545" t="s">
        <v>25</v>
      </c>
      <c r="D40545">
        <v>75831</v>
      </c>
      <c r="E40545">
        <v>2</v>
      </c>
      <c r="F40545" t="s">
        <v>16</v>
      </c>
      <c r="G40545">
        <v>2000</v>
      </c>
      <c r="H40545" t="s">
        <v>29</v>
      </c>
      <c r="I40545">
        <v>13.07</v>
      </c>
      <c r="J40545">
        <v>0.03</v>
      </c>
      <c r="K40545">
        <v>3</v>
      </c>
      <c r="L40545">
        <v>615</v>
      </c>
      <c r="M40545" t="s">
        <v>18</v>
      </c>
      <c r="N40545">
        <v>0</v>
      </c>
    </row>
    <row r="40546" spans="1:14" x14ac:dyDescent="0.25">
      <c r="A40546">
        <v>25</v>
      </c>
      <c r="B40546" t="s">
        <v>14</v>
      </c>
      <c r="C40546" t="s">
        <v>19</v>
      </c>
      <c r="D40546">
        <v>35413</v>
      </c>
      <c r="E40546">
        <v>2</v>
      </c>
      <c r="F40546" t="s">
        <v>23</v>
      </c>
      <c r="G40546">
        <v>12469</v>
      </c>
      <c r="H40546" t="s">
        <v>27</v>
      </c>
      <c r="I40546">
        <v>7.34</v>
      </c>
      <c r="J40546">
        <v>0.35</v>
      </c>
      <c r="K40546">
        <v>6</v>
      </c>
      <c r="L40546">
        <v>581</v>
      </c>
      <c r="M40546" t="s">
        <v>22</v>
      </c>
      <c r="N40546">
        <v>0</v>
      </c>
    </row>
    <row r="40547" spans="1:14" x14ac:dyDescent="0.25">
      <c r="A40547">
        <v>24</v>
      </c>
      <c r="B40547" t="s">
        <v>26</v>
      </c>
      <c r="C40547" t="s">
        <v>25</v>
      </c>
      <c r="D40547">
        <v>57786</v>
      </c>
      <c r="E40547">
        <v>3</v>
      </c>
      <c r="F40547" t="s">
        <v>16</v>
      </c>
      <c r="G40547">
        <v>10000</v>
      </c>
      <c r="H40547" t="s">
        <v>17</v>
      </c>
      <c r="I40547">
        <v>11.73</v>
      </c>
      <c r="J40547">
        <v>0.17</v>
      </c>
      <c r="K40547">
        <v>3</v>
      </c>
      <c r="L40547">
        <v>651</v>
      </c>
      <c r="M40547" t="s">
        <v>22</v>
      </c>
      <c r="N40547">
        <v>0</v>
      </c>
    </row>
    <row r="40548" spans="1:14" x14ac:dyDescent="0.25">
      <c r="A40548">
        <v>26</v>
      </c>
      <c r="B40548" t="s">
        <v>26</v>
      </c>
      <c r="C40548" t="s">
        <v>28</v>
      </c>
      <c r="D40548">
        <v>47850</v>
      </c>
      <c r="E40548">
        <v>7</v>
      </c>
      <c r="F40548" t="s">
        <v>23</v>
      </c>
      <c r="G40548">
        <v>2931</v>
      </c>
      <c r="H40548" t="s">
        <v>24</v>
      </c>
      <c r="I40548">
        <v>12.61</v>
      </c>
      <c r="J40548">
        <v>0.06</v>
      </c>
      <c r="K40548">
        <v>3</v>
      </c>
      <c r="L40548">
        <v>572</v>
      </c>
      <c r="M40548" t="s">
        <v>22</v>
      </c>
      <c r="N40548">
        <v>0</v>
      </c>
    </row>
    <row r="40549" spans="1:14" x14ac:dyDescent="0.25">
      <c r="A40549">
        <v>23</v>
      </c>
      <c r="B40549" t="s">
        <v>14</v>
      </c>
      <c r="C40549" t="s">
        <v>28</v>
      </c>
      <c r="D40549">
        <v>114764</v>
      </c>
      <c r="E40549">
        <v>4</v>
      </c>
      <c r="F40549" t="s">
        <v>16</v>
      </c>
      <c r="G40549">
        <v>10000</v>
      </c>
      <c r="H40549" t="s">
        <v>17</v>
      </c>
      <c r="I40549">
        <v>10.27</v>
      </c>
      <c r="J40549">
        <v>0.09</v>
      </c>
      <c r="K40549">
        <v>4</v>
      </c>
      <c r="L40549">
        <v>620</v>
      </c>
      <c r="M40549" t="s">
        <v>18</v>
      </c>
      <c r="N40549">
        <v>0</v>
      </c>
    </row>
    <row r="40550" spans="1:14" x14ac:dyDescent="0.25">
      <c r="A40550">
        <v>25</v>
      </c>
      <c r="B40550" t="s">
        <v>26</v>
      </c>
      <c r="C40550" t="s">
        <v>25</v>
      </c>
      <c r="D40550">
        <v>75585</v>
      </c>
      <c r="E40550">
        <v>3</v>
      </c>
      <c r="F40550" t="s">
        <v>16</v>
      </c>
      <c r="G40550">
        <v>15000</v>
      </c>
      <c r="H40550" t="s">
        <v>21</v>
      </c>
      <c r="I40550">
        <v>9.2799999999999994</v>
      </c>
      <c r="J40550">
        <v>0.2</v>
      </c>
      <c r="K40550">
        <v>3</v>
      </c>
      <c r="L40550">
        <v>632</v>
      </c>
      <c r="M40550" t="s">
        <v>22</v>
      </c>
      <c r="N40550">
        <v>0</v>
      </c>
    </row>
    <row r="40551" spans="1:14" x14ac:dyDescent="0.25">
      <c r="A40551">
        <v>28</v>
      </c>
      <c r="B40551" t="s">
        <v>14</v>
      </c>
      <c r="C40551" t="s">
        <v>28</v>
      </c>
      <c r="D40551">
        <v>249690</v>
      </c>
      <c r="E40551">
        <v>3</v>
      </c>
      <c r="F40551" t="s">
        <v>23</v>
      </c>
      <c r="G40551">
        <v>21946</v>
      </c>
      <c r="H40551" t="s">
        <v>17</v>
      </c>
      <c r="I40551">
        <v>10.6</v>
      </c>
      <c r="J40551">
        <v>0.09</v>
      </c>
      <c r="K40551">
        <v>6</v>
      </c>
      <c r="L40551">
        <v>707</v>
      </c>
      <c r="M40551" t="s">
        <v>18</v>
      </c>
      <c r="N40551">
        <v>0</v>
      </c>
    </row>
    <row r="40552" spans="1:14" x14ac:dyDescent="0.25">
      <c r="A40552">
        <v>26</v>
      </c>
      <c r="B40552" t="s">
        <v>26</v>
      </c>
      <c r="C40552" t="s">
        <v>28</v>
      </c>
      <c r="D40552">
        <v>82152</v>
      </c>
      <c r="E40552">
        <v>4</v>
      </c>
      <c r="F40552" t="s">
        <v>23</v>
      </c>
      <c r="G40552">
        <v>6000</v>
      </c>
      <c r="H40552" t="s">
        <v>21</v>
      </c>
      <c r="I40552">
        <v>10.24</v>
      </c>
      <c r="J40552">
        <v>7.0000000000000007E-2</v>
      </c>
      <c r="K40552">
        <v>3</v>
      </c>
      <c r="L40552">
        <v>681</v>
      </c>
      <c r="M40552" t="s">
        <v>22</v>
      </c>
      <c r="N40552">
        <v>0</v>
      </c>
    </row>
    <row r="40553" spans="1:14" x14ac:dyDescent="0.25">
      <c r="A40553">
        <v>28</v>
      </c>
      <c r="B40553" t="s">
        <v>14</v>
      </c>
      <c r="C40553" t="s">
        <v>28</v>
      </c>
      <c r="D40553">
        <v>251688</v>
      </c>
      <c r="E40553">
        <v>6</v>
      </c>
      <c r="F40553" t="s">
        <v>23</v>
      </c>
      <c r="G40553">
        <v>15000</v>
      </c>
      <c r="H40553" t="s">
        <v>27</v>
      </c>
      <c r="I40553">
        <v>14.84</v>
      </c>
      <c r="J40553">
        <v>0.06</v>
      </c>
      <c r="K40553">
        <v>8</v>
      </c>
      <c r="L40553">
        <v>697</v>
      </c>
      <c r="M40553" t="s">
        <v>18</v>
      </c>
      <c r="N40553">
        <v>0</v>
      </c>
    </row>
    <row r="40554" spans="1:14" x14ac:dyDescent="0.25">
      <c r="A40554">
        <v>24</v>
      </c>
      <c r="B40554" t="s">
        <v>26</v>
      </c>
      <c r="C40554" t="s">
        <v>15</v>
      </c>
      <c r="D40554">
        <v>31889</v>
      </c>
      <c r="E40554">
        <v>3</v>
      </c>
      <c r="F40554" t="s">
        <v>16</v>
      </c>
      <c r="G40554">
        <v>6000</v>
      </c>
      <c r="H40554" t="s">
        <v>30</v>
      </c>
      <c r="I40554">
        <v>7.71</v>
      </c>
      <c r="J40554">
        <v>0.19</v>
      </c>
      <c r="K40554">
        <v>4</v>
      </c>
      <c r="L40554">
        <v>682</v>
      </c>
      <c r="M40554" t="s">
        <v>18</v>
      </c>
      <c r="N40554">
        <v>0</v>
      </c>
    </row>
    <row r="40555" spans="1:14" x14ac:dyDescent="0.25">
      <c r="A40555">
        <v>28</v>
      </c>
      <c r="B40555" t="s">
        <v>14</v>
      </c>
      <c r="C40555" t="s">
        <v>28</v>
      </c>
      <c r="D40555">
        <v>50099</v>
      </c>
      <c r="E40555">
        <v>5</v>
      </c>
      <c r="F40555" t="s">
        <v>16</v>
      </c>
      <c r="G40555">
        <v>7121</v>
      </c>
      <c r="H40555" t="s">
        <v>30</v>
      </c>
      <c r="I40555">
        <v>9.51</v>
      </c>
      <c r="J40555">
        <v>0.14000000000000001</v>
      </c>
      <c r="K40555">
        <v>4</v>
      </c>
      <c r="L40555">
        <v>518</v>
      </c>
      <c r="M40555" t="s">
        <v>22</v>
      </c>
      <c r="N40555">
        <v>0</v>
      </c>
    </row>
    <row r="40556" spans="1:14" x14ac:dyDescent="0.25">
      <c r="A40556">
        <v>32</v>
      </c>
      <c r="B40556" t="s">
        <v>14</v>
      </c>
      <c r="C40556" t="s">
        <v>25</v>
      </c>
      <c r="D40556">
        <v>37254</v>
      </c>
      <c r="E40556">
        <v>10</v>
      </c>
      <c r="F40556" t="s">
        <v>20</v>
      </c>
      <c r="G40556">
        <v>10000</v>
      </c>
      <c r="H40556" t="s">
        <v>27</v>
      </c>
      <c r="I40556">
        <v>7.37</v>
      </c>
      <c r="J40556">
        <v>0.27</v>
      </c>
      <c r="K40556">
        <v>8</v>
      </c>
      <c r="L40556">
        <v>660</v>
      </c>
      <c r="M40556" t="s">
        <v>18</v>
      </c>
      <c r="N40556">
        <v>0</v>
      </c>
    </row>
    <row r="40557" spans="1:14" x14ac:dyDescent="0.25">
      <c r="A40557">
        <v>36</v>
      </c>
      <c r="B40557" t="s">
        <v>26</v>
      </c>
      <c r="C40557" t="s">
        <v>19</v>
      </c>
      <c r="D40557">
        <v>67072</v>
      </c>
      <c r="E40557">
        <v>14</v>
      </c>
      <c r="F40557" t="s">
        <v>16</v>
      </c>
      <c r="G40557">
        <v>10000</v>
      </c>
      <c r="H40557" t="s">
        <v>24</v>
      </c>
      <c r="I40557">
        <v>7.05</v>
      </c>
      <c r="J40557">
        <v>0.15</v>
      </c>
      <c r="K40557">
        <v>13</v>
      </c>
      <c r="L40557">
        <v>620</v>
      </c>
      <c r="M40557" t="s">
        <v>22</v>
      </c>
      <c r="N40557">
        <v>0</v>
      </c>
    </row>
    <row r="40558" spans="1:14" x14ac:dyDescent="0.25">
      <c r="A40558">
        <v>24</v>
      </c>
      <c r="B40558" t="s">
        <v>14</v>
      </c>
      <c r="C40558" t="s">
        <v>19</v>
      </c>
      <c r="D40558">
        <v>64638</v>
      </c>
      <c r="E40558">
        <v>0</v>
      </c>
      <c r="F40558" t="s">
        <v>23</v>
      </c>
      <c r="G40558">
        <v>7000</v>
      </c>
      <c r="H40558" t="s">
        <v>17</v>
      </c>
      <c r="I40558">
        <v>7.9</v>
      </c>
      <c r="J40558">
        <v>0.11</v>
      </c>
      <c r="K40558">
        <v>5</v>
      </c>
      <c r="L40558">
        <v>568</v>
      </c>
      <c r="M40558" t="s">
        <v>18</v>
      </c>
      <c r="N40558">
        <v>0</v>
      </c>
    </row>
    <row r="40559" spans="1:14" x14ac:dyDescent="0.25">
      <c r="A40559">
        <v>24</v>
      </c>
      <c r="B40559" t="s">
        <v>26</v>
      </c>
      <c r="C40559" t="s">
        <v>19</v>
      </c>
      <c r="D40559">
        <v>66766</v>
      </c>
      <c r="E40559">
        <v>1</v>
      </c>
      <c r="F40559" t="s">
        <v>23</v>
      </c>
      <c r="G40559">
        <v>5300</v>
      </c>
      <c r="H40559" t="s">
        <v>27</v>
      </c>
      <c r="I40559">
        <v>10.8</v>
      </c>
      <c r="J40559">
        <v>0.08</v>
      </c>
      <c r="K40559">
        <v>4</v>
      </c>
      <c r="L40559">
        <v>694</v>
      </c>
      <c r="M40559" t="s">
        <v>22</v>
      </c>
      <c r="N40559">
        <v>0</v>
      </c>
    </row>
    <row r="40560" spans="1:14" x14ac:dyDescent="0.25">
      <c r="A40560">
        <v>27</v>
      </c>
      <c r="B40560" t="s">
        <v>26</v>
      </c>
      <c r="C40560" t="s">
        <v>19</v>
      </c>
      <c r="D40560">
        <v>51182</v>
      </c>
      <c r="E40560">
        <v>5</v>
      </c>
      <c r="F40560" t="s">
        <v>16</v>
      </c>
      <c r="G40560">
        <v>3000</v>
      </c>
      <c r="H40560" t="s">
        <v>24</v>
      </c>
      <c r="I40560">
        <v>11.01</v>
      </c>
      <c r="J40560">
        <v>0.06</v>
      </c>
      <c r="K40560">
        <v>8</v>
      </c>
      <c r="L40560">
        <v>689</v>
      </c>
      <c r="M40560" t="s">
        <v>22</v>
      </c>
      <c r="N40560">
        <v>0</v>
      </c>
    </row>
    <row r="40561" spans="1:14" x14ac:dyDescent="0.25">
      <c r="A40561">
        <v>29</v>
      </c>
      <c r="B40561" t="s">
        <v>26</v>
      </c>
      <c r="C40561" t="s">
        <v>19</v>
      </c>
      <c r="D40561">
        <v>56208</v>
      </c>
      <c r="E40561">
        <v>1</v>
      </c>
      <c r="F40561" t="s">
        <v>23</v>
      </c>
      <c r="G40561">
        <v>4000</v>
      </c>
      <c r="H40561" t="s">
        <v>17</v>
      </c>
      <c r="I40561">
        <v>9.39</v>
      </c>
      <c r="J40561">
        <v>7.0000000000000007E-2</v>
      </c>
      <c r="K40561">
        <v>7</v>
      </c>
      <c r="L40561">
        <v>559</v>
      </c>
      <c r="M40561" t="s">
        <v>22</v>
      </c>
      <c r="N40561">
        <v>0</v>
      </c>
    </row>
    <row r="40562" spans="1:14" x14ac:dyDescent="0.25">
      <c r="A40562">
        <v>24</v>
      </c>
      <c r="B40562" t="s">
        <v>26</v>
      </c>
      <c r="C40562" t="s">
        <v>25</v>
      </c>
      <c r="D40562">
        <v>102877</v>
      </c>
      <c r="E40562">
        <v>4</v>
      </c>
      <c r="F40562" t="s">
        <v>23</v>
      </c>
      <c r="G40562">
        <v>27072</v>
      </c>
      <c r="H40562" t="s">
        <v>24</v>
      </c>
      <c r="I40562">
        <v>11.76</v>
      </c>
      <c r="J40562">
        <v>0.26</v>
      </c>
      <c r="K40562">
        <v>3</v>
      </c>
      <c r="L40562">
        <v>679</v>
      </c>
      <c r="M40562" t="s">
        <v>22</v>
      </c>
      <c r="N40562">
        <v>0</v>
      </c>
    </row>
    <row r="40563" spans="1:14" x14ac:dyDescent="0.25">
      <c r="A40563">
        <v>32</v>
      </c>
      <c r="B40563" t="s">
        <v>26</v>
      </c>
      <c r="C40563" t="s">
        <v>15</v>
      </c>
      <c r="D40563">
        <v>54403</v>
      </c>
      <c r="E40563">
        <v>11</v>
      </c>
      <c r="F40563" t="s">
        <v>23</v>
      </c>
      <c r="G40563">
        <v>15000</v>
      </c>
      <c r="H40563" t="s">
        <v>17</v>
      </c>
      <c r="I40563">
        <v>7.51</v>
      </c>
      <c r="J40563">
        <v>0.28000000000000003</v>
      </c>
      <c r="K40563">
        <v>5</v>
      </c>
      <c r="L40563">
        <v>670</v>
      </c>
      <c r="M40563" t="s">
        <v>18</v>
      </c>
      <c r="N40563">
        <v>0</v>
      </c>
    </row>
    <row r="40564" spans="1:14" x14ac:dyDescent="0.25">
      <c r="A40564">
        <v>24</v>
      </c>
      <c r="B40564" t="s">
        <v>14</v>
      </c>
      <c r="C40564" t="s">
        <v>19</v>
      </c>
      <c r="D40564">
        <v>73404</v>
      </c>
      <c r="E40564">
        <v>6</v>
      </c>
      <c r="F40564" t="s">
        <v>23</v>
      </c>
      <c r="G40564">
        <v>14000</v>
      </c>
      <c r="H40564" t="s">
        <v>27</v>
      </c>
      <c r="I40564">
        <v>8.26</v>
      </c>
      <c r="J40564">
        <v>0.19</v>
      </c>
      <c r="K40564">
        <v>3</v>
      </c>
      <c r="L40564">
        <v>617</v>
      </c>
      <c r="M40564" t="s">
        <v>22</v>
      </c>
      <c r="N40564">
        <v>0</v>
      </c>
    </row>
    <row r="40565" spans="1:14" x14ac:dyDescent="0.25">
      <c r="A40565">
        <v>23</v>
      </c>
      <c r="B40565" t="s">
        <v>26</v>
      </c>
      <c r="C40565" t="s">
        <v>19</v>
      </c>
      <c r="D40565">
        <v>61999</v>
      </c>
      <c r="E40565">
        <v>0</v>
      </c>
      <c r="F40565" t="s">
        <v>23</v>
      </c>
      <c r="G40565">
        <v>4000</v>
      </c>
      <c r="H40565" t="s">
        <v>24</v>
      </c>
      <c r="I40565">
        <v>9.14</v>
      </c>
      <c r="J40565">
        <v>0.06</v>
      </c>
      <c r="K40565">
        <v>4</v>
      </c>
      <c r="L40565">
        <v>577</v>
      </c>
      <c r="M40565" t="s">
        <v>22</v>
      </c>
      <c r="N40565">
        <v>0</v>
      </c>
    </row>
    <row r="40566" spans="1:14" x14ac:dyDescent="0.25">
      <c r="A40566">
        <v>25</v>
      </c>
      <c r="B40566" t="s">
        <v>14</v>
      </c>
      <c r="C40566" t="s">
        <v>25</v>
      </c>
      <c r="D40566">
        <v>57589</v>
      </c>
      <c r="E40566">
        <v>3</v>
      </c>
      <c r="F40566" t="s">
        <v>16</v>
      </c>
      <c r="G40566">
        <v>6000</v>
      </c>
      <c r="H40566" t="s">
        <v>27</v>
      </c>
      <c r="I40566">
        <v>7.6</v>
      </c>
      <c r="J40566">
        <v>0.1</v>
      </c>
      <c r="K40566">
        <v>3</v>
      </c>
      <c r="L40566">
        <v>571</v>
      </c>
      <c r="M40566" t="s">
        <v>22</v>
      </c>
      <c r="N40566">
        <v>0</v>
      </c>
    </row>
    <row r="40567" spans="1:14" x14ac:dyDescent="0.25">
      <c r="A40567">
        <v>23</v>
      </c>
      <c r="B40567" t="s">
        <v>14</v>
      </c>
      <c r="C40567" t="s">
        <v>28</v>
      </c>
      <c r="D40567">
        <v>96691</v>
      </c>
      <c r="E40567">
        <v>0</v>
      </c>
      <c r="F40567" t="s">
        <v>23</v>
      </c>
      <c r="G40567">
        <v>7000</v>
      </c>
      <c r="H40567" t="s">
        <v>30</v>
      </c>
      <c r="I40567">
        <v>7.37</v>
      </c>
      <c r="J40567">
        <v>7.0000000000000007E-2</v>
      </c>
      <c r="K40567">
        <v>2</v>
      </c>
      <c r="L40567">
        <v>573</v>
      </c>
      <c r="M40567" t="s">
        <v>18</v>
      </c>
      <c r="N40567">
        <v>0</v>
      </c>
    </row>
    <row r="40568" spans="1:14" x14ac:dyDescent="0.25">
      <c r="A40568">
        <v>21</v>
      </c>
      <c r="B40568" t="s">
        <v>26</v>
      </c>
      <c r="C40568" t="s">
        <v>28</v>
      </c>
      <c r="D40568">
        <v>48633</v>
      </c>
      <c r="E40568">
        <v>0</v>
      </c>
      <c r="F40568" t="s">
        <v>16</v>
      </c>
      <c r="G40568">
        <v>5000</v>
      </c>
      <c r="H40568" t="s">
        <v>21</v>
      </c>
      <c r="I40568">
        <v>5.79</v>
      </c>
      <c r="J40568">
        <v>0.1</v>
      </c>
      <c r="K40568">
        <v>2</v>
      </c>
      <c r="L40568">
        <v>638</v>
      </c>
      <c r="M40568" t="s">
        <v>22</v>
      </c>
      <c r="N40568">
        <v>0</v>
      </c>
    </row>
    <row r="40569" spans="1:14" x14ac:dyDescent="0.25">
      <c r="A40569">
        <v>27</v>
      </c>
      <c r="B40569" t="s">
        <v>14</v>
      </c>
      <c r="C40569" t="s">
        <v>19</v>
      </c>
      <c r="D40569">
        <v>116127</v>
      </c>
      <c r="E40569">
        <v>3</v>
      </c>
      <c r="F40569" t="s">
        <v>20</v>
      </c>
      <c r="G40569">
        <v>15000</v>
      </c>
      <c r="H40569" t="s">
        <v>21</v>
      </c>
      <c r="I40569">
        <v>11.41</v>
      </c>
      <c r="J40569">
        <v>0.13</v>
      </c>
      <c r="K40569">
        <v>5</v>
      </c>
      <c r="L40569">
        <v>618</v>
      </c>
      <c r="M40569" t="s">
        <v>18</v>
      </c>
      <c r="N40569">
        <v>0</v>
      </c>
    </row>
    <row r="40570" spans="1:14" x14ac:dyDescent="0.25">
      <c r="A40570">
        <v>35</v>
      </c>
      <c r="B40570" t="s">
        <v>26</v>
      </c>
      <c r="C40570" t="s">
        <v>25</v>
      </c>
      <c r="D40570">
        <v>252859</v>
      </c>
      <c r="E40570">
        <v>13</v>
      </c>
      <c r="F40570" t="s">
        <v>23</v>
      </c>
      <c r="G40570">
        <v>23496</v>
      </c>
      <c r="H40570" t="s">
        <v>17</v>
      </c>
      <c r="I40570">
        <v>11.1</v>
      </c>
      <c r="J40570">
        <v>0.09</v>
      </c>
      <c r="K40570">
        <v>9</v>
      </c>
      <c r="L40570">
        <v>728</v>
      </c>
      <c r="M40570" t="s">
        <v>18</v>
      </c>
      <c r="N40570">
        <v>0</v>
      </c>
    </row>
    <row r="40571" spans="1:14" x14ac:dyDescent="0.25">
      <c r="A40571">
        <v>29</v>
      </c>
      <c r="B40571" t="s">
        <v>26</v>
      </c>
      <c r="C40571" t="s">
        <v>28</v>
      </c>
      <c r="D40571">
        <v>40109</v>
      </c>
      <c r="E40571">
        <v>3</v>
      </c>
      <c r="F40571" t="s">
        <v>16</v>
      </c>
      <c r="G40571">
        <v>4027</v>
      </c>
      <c r="H40571" t="s">
        <v>24</v>
      </c>
      <c r="I40571">
        <v>12.71</v>
      </c>
      <c r="J40571">
        <v>0.1</v>
      </c>
      <c r="K40571">
        <v>6</v>
      </c>
      <c r="L40571">
        <v>610</v>
      </c>
      <c r="M40571" t="s">
        <v>22</v>
      </c>
      <c r="N40571">
        <v>0</v>
      </c>
    </row>
    <row r="40572" spans="1:14" x14ac:dyDescent="0.25">
      <c r="A40572">
        <v>24</v>
      </c>
      <c r="B40572" t="s">
        <v>14</v>
      </c>
      <c r="C40572" t="s">
        <v>25</v>
      </c>
      <c r="D40572">
        <v>66886</v>
      </c>
      <c r="E40572">
        <v>0</v>
      </c>
      <c r="F40572" t="s">
        <v>16</v>
      </c>
      <c r="G40572">
        <v>4200</v>
      </c>
      <c r="H40572" t="s">
        <v>29</v>
      </c>
      <c r="I40572">
        <v>14.14</v>
      </c>
      <c r="J40572">
        <v>0.06</v>
      </c>
      <c r="K40572">
        <v>3</v>
      </c>
      <c r="L40572">
        <v>605</v>
      </c>
      <c r="M40572" t="s">
        <v>22</v>
      </c>
      <c r="N40572">
        <v>0</v>
      </c>
    </row>
    <row r="40573" spans="1:14" x14ac:dyDescent="0.25">
      <c r="A40573">
        <v>25</v>
      </c>
      <c r="B40573" t="s">
        <v>26</v>
      </c>
      <c r="C40573" t="s">
        <v>19</v>
      </c>
      <c r="D40573">
        <v>37074</v>
      </c>
      <c r="E40573">
        <v>0</v>
      </c>
      <c r="F40573" t="s">
        <v>16</v>
      </c>
      <c r="G40573">
        <v>4800</v>
      </c>
      <c r="H40573" t="s">
        <v>21</v>
      </c>
      <c r="I40573">
        <v>7.15</v>
      </c>
      <c r="J40573">
        <v>0.13</v>
      </c>
      <c r="K40573">
        <v>4</v>
      </c>
      <c r="L40573">
        <v>621</v>
      </c>
      <c r="M40573" t="s">
        <v>18</v>
      </c>
      <c r="N40573">
        <v>0</v>
      </c>
    </row>
    <row r="40574" spans="1:14" x14ac:dyDescent="0.25">
      <c r="A40574">
        <v>22</v>
      </c>
      <c r="B40574" t="s">
        <v>14</v>
      </c>
      <c r="C40574" t="s">
        <v>25</v>
      </c>
      <c r="D40574">
        <v>73065</v>
      </c>
      <c r="E40574">
        <v>2</v>
      </c>
      <c r="F40574" t="s">
        <v>23</v>
      </c>
      <c r="G40574">
        <v>6593</v>
      </c>
      <c r="H40574" t="s">
        <v>29</v>
      </c>
      <c r="I40574">
        <v>10.49</v>
      </c>
      <c r="J40574">
        <v>0.09</v>
      </c>
      <c r="K40574">
        <v>2</v>
      </c>
      <c r="L40574">
        <v>670</v>
      </c>
      <c r="M40574" t="s">
        <v>18</v>
      </c>
      <c r="N40574">
        <v>0</v>
      </c>
    </row>
    <row r="40575" spans="1:14" x14ac:dyDescent="0.25">
      <c r="A40575">
        <v>26</v>
      </c>
      <c r="B40575" t="s">
        <v>26</v>
      </c>
      <c r="C40575" t="s">
        <v>19</v>
      </c>
      <c r="D40575">
        <v>103879</v>
      </c>
      <c r="E40575">
        <v>1</v>
      </c>
      <c r="F40575" t="s">
        <v>23</v>
      </c>
      <c r="G40575">
        <v>7854</v>
      </c>
      <c r="H40575" t="s">
        <v>21</v>
      </c>
      <c r="I40575">
        <v>11.8</v>
      </c>
      <c r="J40575">
        <v>0.08</v>
      </c>
      <c r="K40575">
        <v>4</v>
      </c>
      <c r="L40575">
        <v>644</v>
      </c>
      <c r="M40575" t="s">
        <v>22</v>
      </c>
      <c r="N40575">
        <v>0</v>
      </c>
    </row>
    <row r="40576" spans="1:14" x14ac:dyDescent="0.25">
      <c r="A40576">
        <v>26</v>
      </c>
      <c r="B40576" t="s">
        <v>14</v>
      </c>
      <c r="C40576" t="s">
        <v>19</v>
      </c>
      <c r="D40576">
        <v>71567</v>
      </c>
      <c r="E40576">
        <v>4</v>
      </c>
      <c r="F40576" t="s">
        <v>20</v>
      </c>
      <c r="G40576">
        <v>5092</v>
      </c>
      <c r="H40576" t="s">
        <v>24</v>
      </c>
      <c r="I40576">
        <v>8.4</v>
      </c>
      <c r="J40576">
        <v>7.0000000000000007E-2</v>
      </c>
      <c r="K40576">
        <v>3</v>
      </c>
      <c r="L40576">
        <v>609</v>
      </c>
      <c r="M40576" t="s">
        <v>18</v>
      </c>
      <c r="N40576">
        <v>0</v>
      </c>
    </row>
    <row r="40577" spans="1:14" x14ac:dyDescent="0.25">
      <c r="A40577">
        <v>24</v>
      </c>
      <c r="B40577" t="s">
        <v>26</v>
      </c>
      <c r="C40577" t="s">
        <v>19</v>
      </c>
      <c r="D40577">
        <v>40588</v>
      </c>
      <c r="E40577">
        <v>2</v>
      </c>
      <c r="F40577" t="s">
        <v>23</v>
      </c>
      <c r="G40577">
        <v>8000</v>
      </c>
      <c r="H40577" t="s">
        <v>21</v>
      </c>
      <c r="I40577">
        <v>9.92</v>
      </c>
      <c r="J40577">
        <v>0.2</v>
      </c>
      <c r="K40577">
        <v>3</v>
      </c>
      <c r="L40577">
        <v>676</v>
      </c>
      <c r="M40577" t="s">
        <v>22</v>
      </c>
      <c r="N40577">
        <v>0</v>
      </c>
    </row>
    <row r="40578" spans="1:14" x14ac:dyDescent="0.25">
      <c r="A40578">
        <v>28</v>
      </c>
      <c r="B40578" t="s">
        <v>26</v>
      </c>
      <c r="C40578" t="s">
        <v>15</v>
      </c>
      <c r="D40578">
        <v>93832</v>
      </c>
      <c r="E40578">
        <v>6</v>
      </c>
      <c r="F40578" t="s">
        <v>23</v>
      </c>
      <c r="G40578">
        <v>5983</v>
      </c>
      <c r="H40578" t="s">
        <v>24</v>
      </c>
      <c r="I40578">
        <v>7.45</v>
      </c>
      <c r="J40578">
        <v>0.06</v>
      </c>
      <c r="K40578">
        <v>9</v>
      </c>
      <c r="L40578">
        <v>711</v>
      </c>
      <c r="M40578" t="s">
        <v>22</v>
      </c>
      <c r="N40578">
        <v>0</v>
      </c>
    </row>
    <row r="40579" spans="1:14" x14ac:dyDescent="0.25">
      <c r="A40579">
        <v>25</v>
      </c>
      <c r="B40579" t="s">
        <v>26</v>
      </c>
      <c r="C40579" t="s">
        <v>25</v>
      </c>
      <c r="D40579">
        <v>43129</v>
      </c>
      <c r="E40579">
        <v>0</v>
      </c>
      <c r="F40579" t="s">
        <v>16</v>
      </c>
      <c r="G40579">
        <v>5000</v>
      </c>
      <c r="H40579" t="s">
        <v>24</v>
      </c>
      <c r="I40579">
        <v>10.49</v>
      </c>
      <c r="J40579">
        <v>0.12</v>
      </c>
      <c r="K40579">
        <v>3</v>
      </c>
      <c r="L40579">
        <v>570</v>
      </c>
      <c r="M40579" t="s">
        <v>22</v>
      </c>
      <c r="N40579">
        <v>0</v>
      </c>
    </row>
    <row r="40580" spans="1:14" x14ac:dyDescent="0.25">
      <c r="A40580">
        <v>25</v>
      </c>
      <c r="B40580" t="s">
        <v>14</v>
      </c>
      <c r="C40580" t="s">
        <v>28</v>
      </c>
      <c r="D40580">
        <v>85081</v>
      </c>
      <c r="E40580">
        <v>5</v>
      </c>
      <c r="F40580" t="s">
        <v>23</v>
      </c>
      <c r="G40580">
        <v>16000</v>
      </c>
      <c r="H40580" t="s">
        <v>21</v>
      </c>
      <c r="I40580">
        <v>9.65</v>
      </c>
      <c r="J40580">
        <v>0.19</v>
      </c>
      <c r="K40580">
        <v>6</v>
      </c>
      <c r="L40580">
        <v>569</v>
      </c>
      <c r="M40580" t="s">
        <v>18</v>
      </c>
      <c r="N40580">
        <v>0</v>
      </c>
    </row>
    <row r="40581" spans="1:14" x14ac:dyDescent="0.25">
      <c r="A40581">
        <v>34</v>
      </c>
      <c r="B40581" t="s">
        <v>14</v>
      </c>
      <c r="C40581" t="s">
        <v>25</v>
      </c>
      <c r="D40581">
        <v>65916</v>
      </c>
      <c r="E40581">
        <v>9</v>
      </c>
      <c r="F40581" t="s">
        <v>23</v>
      </c>
      <c r="G40581">
        <v>9000</v>
      </c>
      <c r="H40581" t="s">
        <v>30</v>
      </c>
      <c r="I40581">
        <v>10.57</v>
      </c>
      <c r="J40581">
        <v>0.14000000000000001</v>
      </c>
      <c r="K40581">
        <v>9</v>
      </c>
      <c r="L40581">
        <v>704</v>
      </c>
      <c r="M40581" t="s">
        <v>18</v>
      </c>
      <c r="N40581">
        <v>0</v>
      </c>
    </row>
    <row r="40582" spans="1:14" x14ac:dyDescent="0.25">
      <c r="A40582">
        <v>24</v>
      </c>
      <c r="B40582" t="s">
        <v>14</v>
      </c>
      <c r="C40582" t="s">
        <v>15</v>
      </c>
      <c r="D40582">
        <v>66978</v>
      </c>
      <c r="E40582">
        <v>0</v>
      </c>
      <c r="F40582" t="s">
        <v>16</v>
      </c>
      <c r="G40582">
        <v>5000</v>
      </c>
      <c r="H40582" t="s">
        <v>21</v>
      </c>
      <c r="I40582">
        <v>11</v>
      </c>
      <c r="J40582">
        <v>7.0000000000000007E-2</v>
      </c>
      <c r="K40582">
        <v>3</v>
      </c>
      <c r="L40582">
        <v>644</v>
      </c>
      <c r="M40582" t="s">
        <v>18</v>
      </c>
      <c r="N40582">
        <v>0</v>
      </c>
    </row>
    <row r="40583" spans="1:14" x14ac:dyDescent="0.25">
      <c r="A40583">
        <v>25</v>
      </c>
      <c r="B40583" t="s">
        <v>14</v>
      </c>
      <c r="C40583" t="s">
        <v>19</v>
      </c>
      <c r="D40583">
        <v>44727</v>
      </c>
      <c r="E40583">
        <v>3</v>
      </c>
      <c r="F40583" t="s">
        <v>23</v>
      </c>
      <c r="G40583">
        <v>18000</v>
      </c>
      <c r="H40583" t="s">
        <v>27</v>
      </c>
      <c r="I40583">
        <v>9.17</v>
      </c>
      <c r="J40583">
        <v>0.4</v>
      </c>
      <c r="K40583">
        <v>2</v>
      </c>
      <c r="L40583">
        <v>591</v>
      </c>
      <c r="M40583" t="s">
        <v>22</v>
      </c>
      <c r="N40583">
        <v>0</v>
      </c>
    </row>
    <row r="40584" spans="1:14" x14ac:dyDescent="0.25">
      <c r="A40584">
        <v>22</v>
      </c>
      <c r="B40584" t="s">
        <v>26</v>
      </c>
      <c r="C40584" t="s">
        <v>28</v>
      </c>
      <c r="D40584">
        <v>34758</v>
      </c>
      <c r="E40584">
        <v>1</v>
      </c>
      <c r="F40584" t="s">
        <v>16</v>
      </c>
      <c r="G40584">
        <v>7500</v>
      </c>
      <c r="H40584" t="s">
        <v>21</v>
      </c>
      <c r="I40584">
        <v>8.57</v>
      </c>
      <c r="J40584">
        <v>0.22</v>
      </c>
      <c r="K40584">
        <v>4</v>
      </c>
      <c r="L40584">
        <v>583</v>
      </c>
      <c r="M40584" t="s">
        <v>22</v>
      </c>
      <c r="N40584">
        <v>0</v>
      </c>
    </row>
    <row r="40585" spans="1:14" x14ac:dyDescent="0.25">
      <c r="A40585">
        <v>34</v>
      </c>
      <c r="B40585" t="s">
        <v>14</v>
      </c>
      <c r="C40585" t="s">
        <v>25</v>
      </c>
      <c r="D40585">
        <v>29223</v>
      </c>
      <c r="E40585">
        <v>11</v>
      </c>
      <c r="F40585" t="s">
        <v>16</v>
      </c>
      <c r="G40585">
        <v>5000</v>
      </c>
      <c r="H40585" t="s">
        <v>21</v>
      </c>
      <c r="I40585">
        <v>13.81</v>
      </c>
      <c r="J40585">
        <v>0.17</v>
      </c>
      <c r="K40585">
        <v>10</v>
      </c>
      <c r="L40585">
        <v>597</v>
      </c>
      <c r="M40585" t="s">
        <v>22</v>
      </c>
      <c r="N40585">
        <v>0</v>
      </c>
    </row>
    <row r="40586" spans="1:14" x14ac:dyDescent="0.25">
      <c r="A40586">
        <v>23</v>
      </c>
      <c r="B40586" t="s">
        <v>26</v>
      </c>
      <c r="C40586" t="s">
        <v>28</v>
      </c>
      <c r="D40586">
        <v>73154</v>
      </c>
      <c r="E40586">
        <v>4</v>
      </c>
      <c r="F40586" t="s">
        <v>16</v>
      </c>
      <c r="G40586">
        <v>15000</v>
      </c>
      <c r="H40586" t="s">
        <v>29</v>
      </c>
      <c r="I40586">
        <v>14.11</v>
      </c>
      <c r="J40586">
        <v>0.21</v>
      </c>
      <c r="K40586">
        <v>3</v>
      </c>
      <c r="L40586">
        <v>686</v>
      </c>
      <c r="M40586" t="s">
        <v>18</v>
      </c>
      <c r="N40586">
        <v>0</v>
      </c>
    </row>
    <row r="40587" spans="1:14" x14ac:dyDescent="0.25">
      <c r="A40587">
        <v>29</v>
      </c>
      <c r="B40587" t="s">
        <v>26</v>
      </c>
      <c r="C40587" t="s">
        <v>25</v>
      </c>
      <c r="D40587">
        <v>228303</v>
      </c>
      <c r="E40587">
        <v>5</v>
      </c>
      <c r="F40587" t="s">
        <v>23</v>
      </c>
      <c r="G40587">
        <v>4445</v>
      </c>
      <c r="H40587" t="s">
        <v>17</v>
      </c>
      <c r="I40587">
        <v>9.8699999999999992</v>
      </c>
      <c r="J40587">
        <v>0.02</v>
      </c>
      <c r="K40587">
        <v>6</v>
      </c>
      <c r="L40587">
        <v>621</v>
      </c>
      <c r="M40587" t="s">
        <v>22</v>
      </c>
      <c r="N40587">
        <v>0</v>
      </c>
    </row>
    <row r="40588" spans="1:14" x14ac:dyDescent="0.25">
      <c r="A40588">
        <v>29</v>
      </c>
      <c r="B40588" t="s">
        <v>26</v>
      </c>
      <c r="C40588" t="s">
        <v>25</v>
      </c>
      <c r="D40588">
        <v>38268</v>
      </c>
      <c r="E40588">
        <v>10</v>
      </c>
      <c r="F40588" t="s">
        <v>16</v>
      </c>
      <c r="G40588">
        <v>5684</v>
      </c>
      <c r="H40588" t="s">
        <v>29</v>
      </c>
      <c r="I40588">
        <v>9.49</v>
      </c>
      <c r="J40588">
        <v>0.15</v>
      </c>
      <c r="K40588">
        <v>6</v>
      </c>
      <c r="L40588">
        <v>688</v>
      </c>
      <c r="M40588" t="s">
        <v>18</v>
      </c>
      <c r="N40588">
        <v>0</v>
      </c>
    </row>
    <row r="40589" spans="1:14" x14ac:dyDescent="0.25">
      <c r="A40589">
        <v>26</v>
      </c>
      <c r="B40589" t="s">
        <v>14</v>
      </c>
      <c r="C40589" t="s">
        <v>28</v>
      </c>
      <c r="D40589">
        <v>123412</v>
      </c>
      <c r="E40589">
        <v>6</v>
      </c>
      <c r="F40589" t="s">
        <v>23</v>
      </c>
      <c r="G40589">
        <v>15000</v>
      </c>
      <c r="H40589" t="s">
        <v>29</v>
      </c>
      <c r="I40589">
        <v>13.75</v>
      </c>
      <c r="J40589">
        <v>0.12</v>
      </c>
      <c r="K40589">
        <v>6</v>
      </c>
      <c r="L40589">
        <v>620</v>
      </c>
      <c r="M40589" t="s">
        <v>22</v>
      </c>
      <c r="N40589">
        <v>0</v>
      </c>
    </row>
    <row r="40590" spans="1:14" x14ac:dyDescent="0.25">
      <c r="A40590">
        <v>23</v>
      </c>
      <c r="B40590" t="s">
        <v>14</v>
      </c>
      <c r="C40590" t="s">
        <v>25</v>
      </c>
      <c r="D40590">
        <v>37116</v>
      </c>
      <c r="E40590">
        <v>1</v>
      </c>
      <c r="F40590" t="s">
        <v>16</v>
      </c>
      <c r="G40590">
        <v>3600</v>
      </c>
      <c r="H40590" t="s">
        <v>27</v>
      </c>
      <c r="I40590">
        <v>10.5</v>
      </c>
      <c r="J40590">
        <v>0.1</v>
      </c>
      <c r="K40590">
        <v>3</v>
      </c>
      <c r="L40590">
        <v>638</v>
      </c>
      <c r="M40590" t="s">
        <v>22</v>
      </c>
      <c r="N40590">
        <v>0</v>
      </c>
    </row>
    <row r="40591" spans="1:14" x14ac:dyDescent="0.25">
      <c r="A40591">
        <v>25</v>
      </c>
      <c r="B40591" t="s">
        <v>14</v>
      </c>
      <c r="C40591" t="s">
        <v>19</v>
      </c>
      <c r="D40591">
        <v>44844</v>
      </c>
      <c r="E40591">
        <v>2</v>
      </c>
      <c r="F40591" t="s">
        <v>16</v>
      </c>
      <c r="G40591">
        <v>5587</v>
      </c>
      <c r="H40591" t="s">
        <v>21</v>
      </c>
      <c r="I40591">
        <v>9.64</v>
      </c>
      <c r="J40591">
        <v>0.12</v>
      </c>
      <c r="K40591">
        <v>4</v>
      </c>
      <c r="L40591">
        <v>634</v>
      </c>
      <c r="M40591" t="s">
        <v>18</v>
      </c>
      <c r="N40591">
        <v>0</v>
      </c>
    </row>
    <row r="40592" spans="1:14" x14ac:dyDescent="0.25">
      <c r="A40592">
        <v>34</v>
      </c>
      <c r="B40592" t="s">
        <v>14</v>
      </c>
      <c r="C40592" t="s">
        <v>28</v>
      </c>
      <c r="D40592">
        <v>91072</v>
      </c>
      <c r="E40592">
        <v>11</v>
      </c>
      <c r="F40592" t="s">
        <v>23</v>
      </c>
      <c r="G40592">
        <v>25000</v>
      </c>
      <c r="H40592" t="s">
        <v>29</v>
      </c>
      <c r="I40592">
        <v>10.64</v>
      </c>
      <c r="J40592">
        <v>0.27</v>
      </c>
      <c r="K40592">
        <v>9</v>
      </c>
      <c r="L40592">
        <v>679</v>
      </c>
      <c r="M40592" t="s">
        <v>22</v>
      </c>
      <c r="N40592">
        <v>0</v>
      </c>
    </row>
    <row r="40593" spans="1:14" x14ac:dyDescent="0.25">
      <c r="A40593">
        <v>23</v>
      </c>
      <c r="B40593" t="s">
        <v>14</v>
      </c>
      <c r="C40593" t="s">
        <v>28</v>
      </c>
      <c r="D40593">
        <v>31137</v>
      </c>
      <c r="E40593">
        <v>0</v>
      </c>
      <c r="F40593" t="s">
        <v>16</v>
      </c>
      <c r="G40593">
        <v>2400</v>
      </c>
      <c r="H40593" t="s">
        <v>24</v>
      </c>
      <c r="I40593">
        <v>14.23</v>
      </c>
      <c r="J40593">
        <v>0.08</v>
      </c>
      <c r="K40593">
        <v>3</v>
      </c>
      <c r="L40593">
        <v>569</v>
      </c>
      <c r="M40593" t="s">
        <v>22</v>
      </c>
      <c r="N40593">
        <v>0</v>
      </c>
    </row>
    <row r="40594" spans="1:14" x14ac:dyDescent="0.25">
      <c r="A40594">
        <v>26</v>
      </c>
      <c r="B40594" t="s">
        <v>26</v>
      </c>
      <c r="C40594" t="s">
        <v>19</v>
      </c>
      <c r="D40594">
        <v>37178</v>
      </c>
      <c r="E40594">
        <v>5</v>
      </c>
      <c r="F40594" t="s">
        <v>16</v>
      </c>
      <c r="G40594">
        <v>1200</v>
      </c>
      <c r="H40594" t="s">
        <v>21</v>
      </c>
      <c r="I40594">
        <v>8.85</v>
      </c>
      <c r="J40594">
        <v>0.03</v>
      </c>
      <c r="K40594">
        <v>5</v>
      </c>
      <c r="L40594">
        <v>608</v>
      </c>
      <c r="M40594" t="s">
        <v>22</v>
      </c>
      <c r="N40594">
        <v>0</v>
      </c>
    </row>
    <row r="40595" spans="1:14" x14ac:dyDescent="0.25">
      <c r="A40595">
        <v>30</v>
      </c>
      <c r="B40595" t="s">
        <v>14</v>
      </c>
      <c r="C40595" t="s">
        <v>28</v>
      </c>
      <c r="D40595">
        <v>67274</v>
      </c>
      <c r="E40595">
        <v>6</v>
      </c>
      <c r="F40595" t="s">
        <v>16</v>
      </c>
      <c r="G40595">
        <v>15960</v>
      </c>
      <c r="H40595" t="s">
        <v>29</v>
      </c>
      <c r="I40595">
        <v>13.37</v>
      </c>
      <c r="J40595">
        <v>0.24</v>
      </c>
      <c r="K40595">
        <v>10</v>
      </c>
      <c r="L40595">
        <v>718</v>
      </c>
      <c r="M40595" t="s">
        <v>18</v>
      </c>
      <c r="N40595">
        <v>0</v>
      </c>
    </row>
    <row r="40596" spans="1:14" x14ac:dyDescent="0.25">
      <c r="A40596">
        <v>31</v>
      </c>
      <c r="B40596" t="s">
        <v>26</v>
      </c>
      <c r="C40596" t="s">
        <v>28</v>
      </c>
      <c r="D40596">
        <v>68814</v>
      </c>
      <c r="E40596">
        <v>5</v>
      </c>
      <c r="F40596" t="s">
        <v>23</v>
      </c>
      <c r="G40596">
        <v>15163</v>
      </c>
      <c r="H40596" t="s">
        <v>27</v>
      </c>
      <c r="I40596">
        <v>12.19</v>
      </c>
      <c r="J40596">
        <v>0.22</v>
      </c>
      <c r="K40596">
        <v>11</v>
      </c>
      <c r="L40596">
        <v>652</v>
      </c>
      <c r="M40596" t="s">
        <v>22</v>
      </c>
      <c r="N40596">
        <v>0</v>
      </c>
    </row>
    <row r="40597" spans="1:14" x14ac:dyDescent="0.25">
      <c r="A40597">
        <v>26</v>
      </c>
      <c r="B40597" t="s">
        <v>14</v>
      </c>
      <c r="C40597" t="s">
        <v>28</v>
      </c>
      <c r="D40597">
        <v>43324</v>
      </c>
      <c r="E40597">
        <v>4</v>
      </c>
      <c r="F40597" t="s">
        <v>16</v>
      </c>
      <c r="G40597">
        <v>5000</v>
      </c>
      <c r="H40597" t="s">
        <v>24</v>
      </c>
      <c r="I40597">
        <v>11.31</v>
      </c>
      <c r="J40597">
        <v>0.12</v>
      </c>
      <c r="K40597">
        <v>6</v>
      </c>
      <c r="L40597">
        <v>522</v>
      </c>
      <c r="M40597" t="s">
        <v>22</v>
      </c>
      <c r="N40597">
        <v>0</v>
      </c>
    </row>
    <row r="40598" spans="1:14" x14ac:dyDescent="0.25">
      <c r="A40598">
        <v>26</v>
      </c>
      <c r="B40598" t="s">
        <v>26</v>
      </c>
      <c r="C40598" t="s">
        <v>19</v>
      </c>
      <c r="D40598">
        <v>39060</v>
      </c>
      <c r="E40598">
        <v>5</v>
      </c>
      <c r="F40598" t="s">
        <v>16</v>
      </c>
      <c r="G40598">
        <v>6351</v>
      </c>
      <c r="H40598" t="s">
        <v>21</v>
      </c>
      <c r="I40598">
        <v>13.4</v>
      </c>
      <c r="J40598">
        <v>0.16</v>
      </c>
      <c r="K40598">
        <v>4</v>
      </c>
      <c r="L40598">
        <v>634</v>
      </c>
      <c r="M40598" t="s">
        <v>22</v>
      </c>
      <c r="N40598">
        <v>0</v>
      </c>
    </row>
    <row r="40599" spans="1:14" x14ac:dyDescent="0.25">
      <c r="A40599">
        <v>27</v>
      </c>
      <c r="B40599" t="s">
        <v>26</v>
      </c>
      <c r="C40599" t="s">
        <v>19</v>
      </c>
      <c r="D40599">
        <v>53934</v>
      </c>
      <c r="E40599">
        <v>3</v>
      </c>
      <c r="F40599" t="s">
        <v>23</v>
      </c>
      <c r="G40599">
        <v>10000</v>
      </c>
      <c r="H40599" t="s">
        <v>17</v>
      </c>
      <c r="I40599">
        <v>7.92</v>
      </c>
      <c r="J40599">
        <v>0.19</v>
      </c>
      <c r="K40599">
        <v>8</v>
      </c>
      <c r="L40599">
        <v>680</v>
      </c>
      <c r="M40599" t="s">
        <v>18</v>
      </c>
      <c r="N40599">
        <v>0</v>
      </c>
    </row>
    <row r="40600" spans="1:14" x14ac:dyDescent="0.25">
      <c r="A40600">
        <v>25</v>
      </c>
      <c r="B40600" t="s">
        <v>14</v>
      </c>
      <c r="C40600" t="s">
        <v>19</v>
      </c>
      <c r="D40600">
        <v>91104</v>
      </c>
      <c r="E40600">
        <v>6</v>
      </c>
      <c r="F40600" t="s">
        <v>23</v>
      </c>
      <c r="G40600">
        <v>15000</v>
      </c>
      <c r="H40600" t="s">
        <v>30</v>
      </c>
      <c r="I40600">
        <v>9.7799999999999994</v>
      </c>
      <c r="J40600">
        <v>0.16</v>
      </c>
      <c r="K40600">
        <v>4</v>
      </c>
      <c r="L40600">
        <v>684</v>
      </c>
      <c r="M40600" t="s">
        <v>22</v>
      </c>
      <c r="N40600">
        <v>0</v>
      </c>
    </row>
    <row r="40601" spans="1:14" x14ac:dyDescent="0.25">
      <c r="A40601">
        <v>32</v>
      </c>
      <c r="B40601" t="s">
        <v>26</v>
      </c>
      <c r="C40601" t="s">
        <v>19</v>
      </c>
      <c r="D40601">
        <v>46625</v>
      </c>
      <c r="E40601">
        <v>8</v>
      </c>
      <c r="F40601" t="s">
        <v>16</v>
      </c>
      <c r="G40601">
        <v>10000</v>
      </c>
      <c r="H40601" t="s">
        <v>30</v>
      </c>
      <c r="I40601">
        <v>10.26</v>
      </c>
      <c r="J40601">
        <v>0.21</v>
      </c>
      <c r="K40601">
        <v>10</v>
      </c>
      <c r="L40601">
        <v>635</v>
      </c>
      <c r="M40601" t="s">
        <v>22</v>
      </c>
      <c r="N40601">
        <v>0</v>
      </c>
    </row>
    <row r="40602" spans="1:14" x14ac:dyDescent="0.25">
      <c r="A40602">
        <v>33</v>
      </c>
      <c r="B40602" t="s">
        <v>14</v>
      </c>
      <c r="C40602" t="s">
        <v>15</v>
      </c>
      <c r="D40602">
        <v>301016</v>
      </c>
      <c r="E40602">
        <v>12</v>
      </c>
      <c r="F40602" t="s">
        <v>23</v>
      </c>
      <c r="G40602">
        <v>15000</v>
      </c>
      <c r="H40602" t="s">
        <v>17</v>
      </c>
      <c r="I40602">
        <v>12.34</v>
      </c>
      <c r="J40602">
        <v>0.05</v>
      </c>
      <c r="K40602">
        <v>9</v>
      </c>
      <c r="L40602">
        <v>618</v>
      </c>
      <c r="M40602" t="s">
        <v>22</v>
      </c>
      <c r="N40602">
        <v>0</v>
      </c>
    </row>
    <row r="40603" spans="1:14" x14ac:dyDescent="0.25">
      <c r="A40603">
        <v>27</v>
      </c>
      <c r="B40603" t="s">
        <v>14</v>
      </c>
      <c r="C40603" t="s">
        <v>25</v>
      </c>
      <c r="D40603">
        <v>118857</v>
      </c>
      <c r="E40603">
        <v>3</v>
      </c>
      <c r="F40603" t="s">
        <v>23</v>
      </c>
      <c r="G40603">
        <v>1000</v>
      </c>
      <c r="H40603" t="s">
        <v>29</v>
      </c>
      <c r="I40603">
        <v>8.6199999999999992</v>
      </c>
      <c r="J40603">
        <v>0.01</v>
      </c>
      <c r="K40603">
        <v>8</v>
      </c>
      <c r="L40603">
        <v>659</v>
      </c>
      <c r="M40603" t="s">
        <v>22</v>
      </c>
      <c r="N40603">
        <v>0</v>
      </c>
    </row>
    <row r="40604" spans="1:14" x14ac:dyDescent="0.25">
      <c r="A40604">
        <v>23</v>
      </c>
      <c r="B40604" t="s">
        <v>14</v>
      </c>
      <c r="C40604" t="s">
        <v>19</v>
      </c>
      <c r="D40604">
        <v>75567</v>
      </c>
      <c r="E40604">
        <v>1</v>
      </c>
      <c r="F40604" t="s">
        <v>16</v>
      </c>
      <c r="G40604">
        <v>8400</v>
      </c>
      <c r="H40604" t="s">
        <v>21</v>
      </c>
      <c r="I40604">
        <v>11.8</v>
      </c>
      <c r="J40604">
        <v>0.11</v>
      </c>
      <c r="K40604">
        <v>4</v>
      </c>
      <c r="L40604">
        <v>657</v>
      </c>
      <c r="M40604" t="s">
        <v>18</v>
      </c>
      <c r="N40604">
        <v>0</v>
      </c>
    </row>
    <row r="40605" spans="1:14" x14ac:dyDescent="0.25">
      <c r="A40605">
        <v>28</v>
      </c>
      <c r="B40605" t="s">
        <v>14</v>
      </c>
      <c r="C40605" t="s">
        <v>28</v>
      </c>
      <c r="D40605">
        <v>180752</v>
      </c>
      <c r="E40605">
        <v>7</v>
      </c>
      <c r="F40605" t="s">
        <v>23</v>
      </c>
      <c r="G40605">
        <v>15000</v>
      </c>
      <c r="H40605" t="s">
        <v>29</v>
      </c>
      <c r="I40605">
        <v>9.99</v>
      </c>
      <c r="J40605">
        <v>0.08</v>
      </c>
      <c r="K40605">
        <v>9</v>
      </c>
      <c r="L40605">
        <v>643</v>
      </c>
      <c r="M40605" t="s">
        <v>22</v>
      </c>
      <c r="N40605">
        <v>0</v>
      </c>
    </row>
    <row r="40606" spans="1:14" x14ac:dyDescent="0.25">
      <c r="A40606">
        <v>24</v>
      </c>
      <c r="B40606" t="s">
        <v>14</v>
      </c>
      <c r="C40606" t="s">
        <v>25</v>
      </c>
      <c r="D40606">
        <v>64533</v>
      </c>
      <c r="E40606">
        <v>0</v>
      </c>
      <c r="F40606" t="s">
        <v>16</v>
      </c>
      <c r="G40606">
        <v>2038</v>
      </c>
      <c r="H40606" t="s">
        <v>17</v>
      </c>
      <c r="I40606">
        <v>9.25</v>
      </c>
      <c r="J40606">
        <v>0.03</v>
      </c>
      <c r="K40606">
        <v>4</v>
      </c>
      <c r="L40606">
        <v>586</v>
      </c>
      <c r="M40606" t="s">
        <v>18</v>
      </c>
      <c r="N40606">
        <v>0</v>
      </c>
    </row>
    <row r="40607" spans="1:14" x14ac:dyDescent="0.25">
      <c r="A40607">
        <v>22</v>
      </c>
      <c r="B40607" t="s">
        <v>14</v>
      </c>
      <c r="C40607" t="s">
        <v>28</v>
      </c>
      <c r="D40607">
        <v>49006</v>
      </c>
      <c r="E40607">
        <v>0</v>
      </c>
      <c r="F40607" t="s">
        <v>16</v>
      </c>
      <c r="G40607">
        <v>7000</v>
      </c>
      <c r="H40607" t="s">
        <v>30</v>
      </c>
      <c r="I40607">
        <v>10.43</v>
      </c>
      <c r="J40607">
        <v>0.14000000000000001</v>
      </c>
      <c r="K40607">
        <v>4</v>
      </c>
      <c r="L40607">
        <v>607</v>
      </c>
      <c r="M40607" t="s">
        <v>18</v>
      </c>
      <c r="N40607">
        <v>0</v>
      </c>
    </row>
    <row r="40608" spans="1:14" x14ac:dyDescent="0.25">
      <c r="A40608">
        <v>29</v>
      </c>
      <c r="B40608" t="s">
        <v>26</v>
      </c>
      <c r="C40608" t="s">
        <v>19</v>
      </c>
      <c r="D40608">
        <v>360419</v>
      </c>
      <c r="E40608">
        <v>7</v>
      </c>
      <c r="F40608" t="s">
        <v>23</v>
      </c>
      <c r="G40608">
        <v>15942</v>
      </c>
      <c r="H40608" t="s">
        <v>27</v>
      </c>
      <c r="I40608">
        <v>11.42</v>
      </c>
      <c r="J40608">
        <v>0.04</v>
      </c>
      <c r="K40608">
        <v>8</v>
      </c>
      <c r="L40608">
        <v>667</v>
      </c>
      <c r="M40608" t="s">
        <v>22</v>
      </c>
      <c r="N40608">
        <v>0</v>
      </c>
    </row>
    <row r="40609" spans="1:14" x14ac:dyDescent="0.25">
      <c r="A40609">
        <v>24</v>
      </c>
      <c r="B40609" t="s">
        <v>26</v>
      </c>
      <c r="C40609" t="s">
        <v>25</v>
      </c>
      <c r="D40609">
        <v>40591</v>
      </c>
      <c r="E40609">
        <v>5</v>
      </c>
      <c r="F40609" t="s">
        <v>16</v>
      </c>
      <c r="G40609">
        <v>10048</v>
      </c>
      <c r="H40609" t="s">
        <v>21</v>
      </c>
      <c r="I40609">
        <v>6.4</v>
      </c>
      <c r="J40609">
        <v>0.25</v>
      </c>
      <c r="K40609">
        <v>3</v>
      </c>
      <c r="L40609">
        <v>682</v>
      </c>
      <c r="M40609" t="s">
        <v>22</v>
      </c>
      <c r="N40609">
        <v>0</v>
      </c>
    </row>
    <row r="40610" spans="1:14" x14ac:dyDescent="0.25">
      <c r="A40610">
        <v>32</v>
      </c>
      <c r="B40610" t="s">
        <v>14</v>
      </c>
      <c r="C40610" t="s">
        <v>25</v>
      </c>
      <c r="D40610">
        <v>54305</v>
      </c>
      <c r="E40610">
        <v>11</v>
      </c>
      <c r="F40610" t="s">
        <v>23</v>
      </c>
      <c r="G40610">
        <v>15000</v>
      </c>
      <c r="H40610" t="s">
        <v>17</v>
      </c>
      <c r="I40610">
        <v>7.51</v>
      </c>
      <c r="J40610">
        <v>0.28000000000000003</v>
      </c>
      <c r="K40610">
        <v>5</v>
      </c>
      <c r="L40610">
        <v>640</v>
      </c>
      <c r="M40610" t="s">
        <v>22</v>
      </c>
      <c r="N40610">
        <v>0</v>
      </c>
    </row>
    <row r="40611" spans="1:14" x14ac:dyDescent="0.25">
      <c r="A40611">
        <v>28</v>
      </c>
      <c r="B40611" t="s">
        <v>26</v>
      </c>
      <c r="C40611" t="s">
        <v>19</v>
      </c>
      <c r="D40611">
        <v>37979</v>
      </c>
      <c r="E40611">
        <v>5</v>
      </c>
      <c r="F40611" t="s">
        <v>16</v>
      </c>
      <c r="G40611">
        <v>3000</v>
      </c>
      <c r="H40611" t="s">
        <v>24</v>
      </c>
      <c r="I40611">
        <v>9.89</v>
      </c>
      <c r="J40611">
        <v>0.08</v>
      </c>
      <c r="K40611">
        <v>8</v>
      </c>
      <c r="L40611">
        <v>677</v>
      </c>
      <c r="M40611" t="s">
        <v>22</v>
      </c>
      <c r="N40611">
        <v>0</v>
      </c>
    </row>
    <row r="40612" spans="1:14" x14ac:dyDescent="0.25">
      <c r="A40612">
        <v>24</v>
      </c>
      <c r="B40612" t="s">
        <v>14</v>
      </c>
      <c r="C40612" t="s">
        <v>19</v>
      </c>
      <c r="D40612">
        <v>49212</v>
      </c>
      <c r="E40612">
        <v>5</v>
      </c>
      <c r="F40612" t="s">
        <v>16</v>
      </c>
      <c r="G40612">
        <v>5000</v>
      </c>
      <c r="H40612" t="s">
        <v>24</v>
      </c>
      <c r="I40612">
        <v>6.17</v>
      </c>
      <c r="J40612">
        <v>0.1</v>
      </c>
      <c r="K40612">
        <v>3</v>
      </c>
      <c r="L40612">
        <v>691</v>
      </c>
      <c r="M40612" t="s">
        <v>22</v>
      </c>
      <c r="N40612">
        <v>0</v>
      </c>
    </row>
    <row r="40613" spans="1:14" x14ac:dyDescent="0.25">
      <c r="A40613">
        <v>25</v>
      </c>
      <c r="B40613" t="s">
        <v>26</v>
      </c>
      <c r="C40613" t="s">
        <v>28</v>
      </c>
      <c r="D40613">
        <v>145287</v>
      </c>
      <c r="E40613">
        <v>1</v>
      </c>
      <c r="F40613" t="s">
        <v>23</v>
      </c>
      <c r="G40613">
        <v>13249</v>
      </c>
      <c r="H40613" t="s">
        <v>17</v>
      </c>
      <c r="I40613">
        <v>10.24</v>
      </c>
      <c r="J40613">
        <v>0.09</v>
      </c>
      <c r="K40613">
        <v>4</v>
      </c>
      <c r="L40613">
        <v>667</v>
      </c>
      <c r="M40613" t="s">
        <v>22</v>
      </c>
      <c r="N40613">
        <v>0</v>
      </c>
    </row>
    <row r="40614" spans="1:14" x14ac:dyDescent="0.25">
      <c r="A40614">
        <v>27</v>
      </c>
      <c r="B40614" t="s">
        <v>26</v>
      </c>
      <c r="C40614" t="s">
        <v>25</v>
      </c>
      <c r="D40614">
        <v>55999</v>
      </c>
      <c r="E40614">
        <v>5</v>
      </c>
      <c r="F40614" t="s">
        <v>16</v>
      </c>
      <c r="G40614">
        <v>2500</v>
      </c>
      <c r="H40614" t="s">
        <v>30</v>
      </c>
      <c r="I40614">
        <v>7.88</v>
      </c>
      <c r="J40614">
        <v>0.04</v>
      </c>
      <c r="K40614">
        <v>6</v>
      </c>
      <c r="L40614">
        <v>638</v>
      </c>
      <c r="M40614" t="s">
        <v>22</v>
      </c>
      <c r="N40614">
        <v>0</v>
      </c>
    </row>
    <row r="40615" spans="1:14" x14ac:dyDescent="0.25">
      <c r="A40615">
        <v>23</v>
      </c>
      <c r="B40615" t="s">
        <v>26</v>
      </c>
      <c r="C40615" t="s">
        <v>28</v>
      </c>
      <c r="D40615">
        <v>59641</v>
      </c>
      <c r="E40615">
        <v>0</v>
      </c>
      <c r="F40615" t="s">
        <v>16</v>
      </c>
      <c r="G40615">
        <v>14000</v>
      </c>
      <c r="H40615" t="s">
        <v>21</v>
      </c>
      <c r="I40615">
        <v>11.43</v>
      </c>
      <c r="J40615">
        <v>0.23</v>
      </c>
      <c r="K40615">
        <v>3</v>
      </c>
      <c r="L40615">
        <v>689</v>
      </c>
      <c r="M40615" t="s">
        <v>22</v>
      </c>
      <c r="N40615">
        <v>0</v>
      </c>
    </row>
    <row r="40616" spans="1:14" x14ac:dyDescent="0.25">
      <c r="A40616">
        <v>24</v>
      </c>
      <c r="B40616" t="s">
        <v>14</v>
      </c>
      <c r="C40616" t="s">
        <v>19</v>
      </c>
      <c r="D40616">
        <v>43120</v>
      </c>
      <c r="E40616">
        <v>1</v>
      </c>
      <c r="F40616" t="s">
        <v>20</v>
      </c>
      <c r="G40616">
        <v>13000</v>
      </c>
      <c r="H40616" t="s">
        <v>17</v>
      </c>
      <c r="I40616">
        <v>14.75</v>
      </c>
      <c r="J40616">
        <v>0.3</v>
      </c>
      <c r="K40616">
        <v>3</v>
      </c>
      <c r="L40616">
        <v>656</v>
      </c>
      <c r="M40616" t="s">
        <v>22</v>
      </c>
      <c r="N40616">
        <v>0</v>
      </c>
    </row>
    <row r="40617" spans="1:14" x14ac:dyDescent="0.25">
      <c r="A40617">
        <v>28</v>
      </c>
      <c r="B40617" t="s">
        <v>26</v>
      </c>
      <c r="C40617" t="s">
        <v>28</v>
      </c>
      <c r="D40617">
        <v>56125</v>
      </c>
      <c r="E40617">
        <v>6</v>
      </c>
      <c r="F40617" t="s">
        <v>23</v>
      </c>
      <c r="G40617">
        <v>3000</v>
      </c>
      <c r="H40617" t="s">
        <v>24</v>
      </c>
      <c r="I40617">
        <v>7.34</v>
      </c>
      <c r="J40617">
        <v>0.05</v>
      </c>
      <c r="K40617">
        <v>6</v>
      </c>
      <c r="L40617">
        <v>647</v>
      </c>
      <c r="M40617" t="s">
        <v>18</v>
      </c>
      <c r="N40617">
        <v>0</v>
      </c>
    </row>
    <row r="40618" spans="1:14" x14ac:dyDescent="0.25">
      <c r="A40618">
        <v>23</v>
      </c>
      <c r="B40618" t="s">
        <v>26</v>
      </c>
      <c r="C40618" t="s">
        <v>28</v>
      </c>
      <c r="D40618">
        <v>30186</v>
      </c>
      <c r="E40618">
        <v>1</v>
      </c>
      <c r="F40618" t="s">
        <v>16</v>
      </c>
      <c r="G40618">
        <v>2000</v>
      </c>
      <c r="H40618" t="s">
        <v>21</v>
      </c>
      <c r="I40618">
        <v>13.78</v>
      </c>
      <c r="J40618">
        <v>7.0000000000000007E-2</v>
      </c>
      <c r="K40618">
        <v>3</v>
      </c>
      <c r="L40618">
        <v>618</v>
      </c>
      <c r="M40618" t="s">
        <v>22</v>
      </c>
      <c r="N40618">
        <v>0</v>
      </c>
    </row>
    <row r="40619" spans="1:14" x14ac:dyDescent="0.25">
      <c r="A40619">
        <v>35</v>
      </c>
      <c r="B40619" t="s">
        <v>26</v>
      </c>
      <c r="C40619" t="s">
        <v>19</v>
      </c>
      <c r="D40619">
        <v>45958</v>
      </c>
      <c r="E40619">
        <v>11</v>
      </c>
      <c r="F40619" t="s">
        <v>23</v>
      </c>
      <c r="G40619">
        <v>6359</v>
      </c>
      <c r="H40619" t="s">
        <v>17</v>
      </c>
      <c r="I40619">
        <v>10.06</v>
      </c>
      <c r="J40619">
        <v>0.14000000000000001</v>
      </c>
      <c r="K40619">
        <v>11</v>
      </c>
      <c r="L40619">
        <v>578</v>
      </c>
      <c r="M40619" t="s">
        <v>22</v>
      </c>
      <c r="N40619">
        <v>0</v>
      </c>
    </row>
    <row r="40620" spans="1:14" x14ac:dyDescent="0.25">
      <c r="A40620">
        <v>25</v>
      </c>
      <c r="B40620" t="s">
        <v>26</v>
      </c>
      <c r="C40620" t="s">
        <v>28</v>
      </c>
      <c r="D40620">
        <v>180720</v>
      </c>
      <c r="E40620">
        <v>2</v>
      </c>
      <c r="F40620" t="s">
        <v>23</v>
      </c>
      <c r="G40620">
        <v>25000</v>
      </c>
      <c r="H40620" t="s">
        <v>21</v>
      </c>
      <c r="I40620">
        <v>10.46</v>
      </c>
      <c r="J40620">
        <v>0.14000000000000001</v>
      </c>
      <c r="K40620">
        <v>3</v>
      </c>
      <c r="L40620">
        <v>570</v>
      </c>
      <c r="M40620" t="s">
        <v>22</v>
      </c>
      <c r="N40620">
        <v>0</v>
      </c>
    </row>
    <row r="40621" spans="1:14" x14ac:dyDescent="0.25">
      <c r="A40621">
        <v>27</v>
      </c>
      <c r="B40621" t="s">
        <v>26</v>
      </c>
      <c r="C40621" t="s">
        <v>28</v>
      </c>
      <c r="D40621">
        <v>84434</v>
      </c>
      <c r="E40621">
        <v>6</v>
      </c>
      <c r="F40621" t="s">
        <v>16</v>
      </c>
      <c r="G40621">
        <v>12000</v>
      </c>
      <c r="H40621" t="s">
        <v>17</v>
      </c>
      <c r="I40621">
        <v>10.37</v>
      </c>
      <c r="J40621">
        <v>0.14000000000000001</v>
      </c>
      <c r="K40621">
        <v>5</v>
      </c>
      <c r="L40621">
        <v>683</v>
      </c>
      <c r="M40621" t="s">
        <v>22</v>
      </c>
      <c r="N40621">
        <v>0</v>
      </c>
    </row>
    <row r="40622" spans="1:14" x14ac:dyDescent="0.25">
      <c r="A40622">
        <v>30</v>
      </c>
      <c r="B40622" t="s">
        <v>14</v>
      </c>
      <c r="C40622" t="s">
        <v>28</v>
      </c>
      <c r="D40622">
        <v>123216</v>
      </c>
      <c r="E40622">
        <v>8</v>
      </c>
      <c r="F40622" t="s">
        <v>16</v>
      </c>
      <c r="G40622">
        <v>18000</v>
      </c>
      <c r="H40622" t="s">
        <v>24</v>
      </c>
      <c r="I40622">
        <v>10.6</v>
      </c>
      <c r="J40622">
        <v>0.15</v>
      </c>
      <c r="K40622">
        <v>7</v>
      </c>
      <c r="L40622">
        <v>564</v>
      </c>
      <c r="M40622" t="s">
        <v>22</v>
      </c>
      <c r="N40622">
        <v>0</v>
      </c>
    </row>
    <row r="40623" spans="1:14" x14ac:dyDescent="0.25">
      <c r="A40623">
        <v>26</v>
      </c>
      <c r="B40623" t="s">
        <v>26</v>
      </c>
      <c r="C40623" t="s">
        <v>19</v>
      </c>
      <c r="D40623">
        <v>208534</v>
      </c>
      <c r="E40623">
        <v>3</v>
      </c>
      <c r="F40623" t="s">
        <v>23</v>
      </c>
      <c r="G40623">
        <v>9927</v>
      </c>
      <c r="H40623" t="s">
        <v>27</v>
      </c>
      <c r="I40623">
        <v>8.26</v>
      </c>
      <c r="J40623">
        <v>0.05</v>
      </c>
      <c r="K40623">
        <v>4</v>
      </c>
      <c r="L40623">
        <v>637</v>
      </c>
      <c r="M40623" t="s">
        <v>22</v>
      </c>
      <c r="N40623">
        <v>0</v>
      </c>
    </row>
    <row r="40624" spans="1:14" x14ac:dyDescent="0.25">
      <c r="A40624">
        <v>24</v>
      </c>
      <c r="B40624" t="s">
        <v>14</v>
      </c>
      <c r="C40624" t="s">
        <v>19</v>
      </c>
      <c r="D40624">
        <v>32536</v>
      </c>
      <c r="E40624">
        <v>1</v>
      </c>
      <c r="F40624" t="s">
        <v>16</v>
      </c>
      <c r="G40624">
        <v>5000</v>
      </c>
      <c r="H40624" t="s">
        <v>24</v>
      </c>
      <c r="I40624">
        <v>11.67</v>
      </c>
      <c r="J40624">
        <v>0.15</v>
      </c>
      <c r="K40624">
        <v>4</v>
      </c>
      <c r="L40624">
        <v>619</v>
      </c>
      <c r="M40624" t="s">
        <v>22</v>
      </c>
      <c r="N40624">
        <v>0</v>
      </c>
    </row>
    <row r="40625" spans="1:14" x14ac:dyDescent="0.25">
      <c r="A40625">
        <v>32</v>
      </c>
      <c r="B40625" t="s">
        <v>14</v>
      </c>
      <c r="C40625" t="s">
        <v>32</v>
      </c>
      <c r="D40625">
        <v>65664</v>
      </c>
      <c r="E40625">
        <v>9</v>
      </c>
      <c r="F40625" t="s">
        <v>23</v>
      </c>
      <c r="G40625">
        <v>10000</v>
      </c>
      <c r="H40625" t="s">
        <v>27</v>
      </c>
      <c r="I40625">
        <v>12.8</v>
      </c>
      <c r="J40625">
        <v>0.15</v>
      </c>
      <c r="K40625">
        <v>8</v>
      </c>
      <c r="L40625">
        <v>728</v>
      </c>
      <c r="M40625" t="s">
        <v>18</v>
      </c>
      <c r="N40625">
        <v>0</v>
      </c>
    </row>
    <row r="40626" spans="1:14" x14ac:dyDescent="0.25">
      <c r="A40626">
        <v>57</v>
      </c>
      <c r="B40626" t="s">
        <v>14</v>
      </c>
      <c r="C40626" t="s">
        <v>19</v>
      </c>
      <c r="D40626">
        <v>96907</v>
      </c>
      <c r="E40626">
        <v>36</v>
      </c>
      <c r="F40626" t="s">
        <v>23</v>
      </c>
      <c r="G40626">
        <v>4800</v>
      </c>
      <c r="H40626" t="s">
        <v>27</v>
      </c>
      <c r="I40626">
        <v>12.03</v>
      </c>
      <c r="J40626">
        <v>0.05</v>
      </c>
      <c r="K40626">
        <v>18</v>
      </c>
      <c r="L40626">
        <v>689</v>
      </c>
      <c r="M40626" t="s">
        <v>18</v>
      </c>
      <c r="N40626">
        <v>0</v>
      </c>
    </row>
    <row r="40627" spans="1:14" x14ac:dyDescent="0.25">
      <c r="A40627">
        <v>32</v>
      </c>
      <c r="B40627" t="s">
        <v>26</v>
      </c>
      <c r="C40627" t="s">
        <v>19</v>
      </c>
      <c r="D40627">
        <v>90707</v>
      </c>
      <c r="E40627">
        <v>7</v>
      </c>
      <c r="F40627" t="s">
        <v>16</v>
      </c>
      <c r="G40627">
        <v>10000</v>
      </c>
      <c r="H40627" t="s">
        <v>29</v>
      </c>
      <c r="I40627">
        <v>7.33</v>
      </c>
      <c r="J40627">
        <v>0.11</v>
      </c>
      <c r="K40627">
        <v>7</v>
      </c>
      <c r="L40627">
        <v>583</v>
      </c>
      <c r="M40627" t="s">
        <v>22</v>
      </c>
      <c r="N40627">
        <v>0</v>
      </c>
    </row>
    <row r="40628" spans="1:14" x14ac:dyDescent="0.25">
      <c r="A40628">
        <v>27</v>
      </c>
      <c r="B40628" t="s">
        <v>26</v>
      </c>
      <c r="C40628" t="s">
        <v>15</v>
      </c>
      <c r="D40628">
        <v>33745</v>
      </c>
      <c r="E40628">
        <v>6</v>
      </c>
      <c r="F40628" t="s">
        <v>16</v>
      </c>
      <c r="G40628">
        <v>1512</v>
      </c>
      <c r="H40628" t="s">
        <v>21</v>
      </c>
      <c r="I40628">
        <v>12.65</v>
      </c>
      <c r="J40628">
        <v>0.04</v>
      </c>
      <c r="K40628">
        <v>5</v>
      </c>
      <c r="L40628">
        <v>632</v>
      </c>
      <c r="M40628" t="s">
        <v>22</v>
      </c>
      <c r="N40628">
        <v>0</v>
      </c>
    </row>
    <row r="40629" spans="1:14" x14ac:dyDescent="0.25">
      <c r="A40629">
        <v>29</v>
      </c>
      <c r="B40629" t="s">
        <v>26</v>
      </c>
      <c r="C40629" t="s">
        <v>19</v>
      </c>
      <c r="D40629">
        <v>145470</v>
      </c>
      <c r="E40629">
        <v>7</v>
      </c>
      <c r="F40629" t="s">
        <v>23</v>
      </c>
      <c r="G40629">
        <v>7000</v>
      </c>
      <c r="H40629" t="s">
        <v>30</v>
      </c>
      <c r="I40629">
        <v>8.73</v>
      </c>
      <c r="J40629">
        <v>0.05</v>
      </c>
      <c r="K40629">
        <v>10</v>
      </c>
      <c r="L40629">
        <v>650</v>
      </c>
      <c r="M40629" t="s">
        <v>18</v>
      </c>
      <c r="N40629">
        <v>0</v>
      </c>
    </row>
    <row r="40630" spans="1:14" x14ac:dyDescent="0.25">
      <c r="A40630">
        <v>25</v>
      </c>
      <c r="B40630" t="s">
        <v>14</v>
      </c>
      <c r="C40630" t="s">
        <v>19</v>
      </c>
      <c r="D40630">
        <v>49209</v>
      </c>
      <c r="E40630">
        <v>4</v>
      </c>
      <c r="F40630" t="s">
        <v>16</v>
      </c>
      <c r="G40630">
        <v>2000</v>
      </c>
      <c r="H40630" t="s">
        <v>17</v>
      </c>
      <c r="I40630">
        <v>10.93</v>
      </c>
      <c r="J40630">
        <v>0.04</v>
      </c>
      <c r="K40630">
        <v>4</v>
      </c>
      <c r="L40630">
        <v>587</v>
      </c>
      <c r="M40630" t="s">
        <v>22</v>
      </c>
      <c r="N40630">
        <v>0</v>
      </c>
    </row>
    <row r="40631" spans="1:14" x14ac:dyDescent="0.25">
      <c r="A40631">
        <v>27</v>
      </c>
      <c r="B40631" t="s">
        <v>26</v>
      </c>
      <c r="C40631" t="s">
        <v>19</v>
      </c>
      <c r="D40631">
        <v>137767</v>
      </c>
      <c r="E40631">
        <v>3</v>
      </c>
      <c r="F40631" t="s">
        <v>23</v>
      </c>
      <c r="G40631">
        <v>7602</v>
      </c>
      <c r="H40631" t="s">
        <v>24</v>
      </c>
      <c r="I40631">
        <v>9.4499999999999993</v>
      </c>
      <c r="J40631">
        <v>0.06</v>
      </c>
      <c r="K40631">
        <v>9</v>
      </c>
      <c r="L40631">
        <v>498</v>
      </c>
      <c r="M40631" t="s">
        <v>22</v>
      </c>
      <c r="N40631">
        <v>0</v>
      </c>
    </row>
    <row r="40632" spans="1:14" x14ac:dyDescent="0.25">
      <c r="A40632">
        <v>34</v>
      </c>
      <c r="B40632" t="s">
        <v>26</v>
      </c>
      <c r="C40632" t="s">
        <v>25</v>
      </c>
      <c r="D40632">
        <v>56114</v>
      </c>
      <c r="E40632">
        <v>13</v>
      </c>
      <c r="F40632" t="s">
        <v>16</v>
      </c>
      <c r="G40632">
        <v>10000</v>
      </c>
      <c r="H40632" t="s">
        <v>24</v>
      </c>
      <c r="I40632">
        <v>7.63</v>
      </c>
      <c r="J40632">
        <v>0.18</v>
      </c>
      <c r="K40632">
        <v>10</v>
      </c>
      <c r="L40632">
        <v>665</v>
      </c>
      <c r="M40632" t="s">
        <v>18</v>
      </c>
      <c r="N40632">
        <v>0</v>
      </c>
    </row>
    <row r="40633" spans="1:14" x14ac:dyDescent="0.25">
      <c r="A40633">
        <v>28</v>
      </c>
      <c r="B40633" t="s">
        <v>14</v>
      </c>
      <c r="C40633" t="s">
        <v>25</v>
      </c>
      <c r="D40633">
        <v>98078</v>
      </c>
      <c r="E40633">
        <v>2</v>
      </c>
      <c r="F40633" t="s">
        <v>23</v>
      </c>
      <c r="G40633">
        <v>6047</v>
      </c>
      <c r="H40633" t="s">
        <v>27</v>
      </c>
      <c r="I40633">
        <v>7.3</v>
      </c>
      <c r="J40633">
        <v>0.06</v>
      </c>
      <c r="K40633">
        <v>9</v>
      </c>
      <c r="L40633">
        <v>503</v>
      </c>
      <c r="M40633" t="s">
        <v>22</v>
      </c>
      <c r="N40633">
        <v>0</v>
      </c>
    </row>
    <row r="40634" spans="1:14" x14ac:dyDescent="0.25">
      <c r="A40634">
        <v>27</v>
      </c>
      <c r="B40634" t="s">
        <v>26</v>
      </c>
      <c r="C40634" t="s">
        <v>32</v>
      </c>
      <c r="D40634">
        <v>51430</v>
      </c>
      <c r="E40634">
        <v>4</v>
      </c>
      <c r="F40634" t="s">
        <v>16</v>
      </c>
      <c r="G40634">
        <v>5000</v>
      </c>
      <c r="H40634" t="s">
        <v>24</v>
      </c>
      <c r="I40634">
        <v>5.42</v>
      </c>
      <c r="J40634">
        <v>0.1</v>
      </c>
      <c r="K40634">
        <v>5</v>
      </c>
      <c r="L40634">
        <v>566</v>
      </c>
      <c r="M40634" t="s">
        <v>22</v>
      </c>
      <c r="N40634">
        <v>0</v>
      </c>
    </row>
    <row r="40635" spans="1:14" x14ac:dyDescent="0.25">
      <c r="A40635">
        <v>29</v>
      </c>
      <c r="B40635" t="s">
        <v>14</v>
      </c>
      <c r="C40635" t="s">
        <v>28</v>
      </c>
      <c r="D40635">
        <v>64417</v>
      </c>
      <c r="E40635">
        <v>7</v>
      </c>
      <c r="F40635" t="s">
        <v>16</v>
      </c>
      <c r="G40635">
        <v>8458</v>
      </c>
      <c r="H40635" t="s">
        <v>24</v>
      </c>
      <c r="I40635">
        <v>5.82</v>
      </c>
      <c r="J40635">
        <v>0.13</v>
      </c>
      <c r="K40635">
        <v>9</v>
      </c>
      <c r="L40635">
        <v>540</v>
      </c>
      <c r="M40635" t="s">
        <v>22</v>
      </c>
      <c r="N40635">
        <v>0</v>
      </c>
    </row>
    <row r="40636" spans="1:14" x14ac:dyDescent="0.25">
      <c r="A40636">
        <v>31</v>
      </c>
      <c r="B40636" t="s">
        <v>14</v>
      </c>
      <c r="C40636" t="s">
        <v>25</v>
      </c>
      <c r="D40636">
        <v>136156</v>
      </c>
      <c r="E40636">
        <v>10</v>
      </c>
      <c r="F40636" t="s">
        <v>23</v>
      </c>
      <c r="G40636">
        <v>6130</v>
      </c>
      <c r="H40636" t="s">
        <v>30</v>
      </c>
      <c r="I40636">
        <v>5.61</v>
      </c>
      <c r="J40636">
        <v>0.05</v>
      </c>
      <c r="K40636">
        <v>10</v>
      </c>
      <c r="L40636">
        <v>584</v>
      </c>
      <c r="M40636" t="s">
        <v>22</v>
      </c>
      <c r="N40636">
        <v>0</v>
      </c>
    </row>
    <row r="40637" spans="1:14" x14ac:dyDescent="0.25">
      <c r="A40637">
        <v>26</v>
      </c>
      <c r="B40637" t="s">
        <v>14</v>
      </c>
      <c r="C40637" t="s">
        <v>19</v>
      </c>
      <c r="D40637">
        <v>56698</v>
      </c>
      <c r="E40637">
        <v>6</v>
      </c>
      <c r="F40637" t="s">
        <v>16</v>
      </c>
      <c r="G40637">
        <v>12000</v>
      </c>
      <c r="H40637" t="s">
        <v>24</v>
      </c>
      <c r="I40637">
        <v>11.97</v>
      </c>
      <c r="J40637">
        <v>0.21</v>
      </c>
      <c r="K40637">
        <v>6</v>
      </c>
      <c r="L40637">
        <v>643</v>
      </c>
      <c r="M40637" t="s">
        <v>22</v>
      </c>
      <c r="N40637">
        <v>0</v>
      </c>
    </row>
    <row r="40638" spans="1:14" x14ac:dyDescent="0.25">
      <c r="A40638">
        <v>41</v>
      </c>
      <c r="B40638" t="s">
        <v>26</v>
      </c>
      <c r="C40638" t="s">
        <v>19</v>
      </c>
      <c r="D40638">
        <v>78820</v>
      </c>
      <c r="E40638">
        <v>18</v>
      </c>
      <c r="F40638" t="s">
        <v>23</v>
      </c>
      <c r="G40638">
        <v>24811</v>
      </c>
      <c r="H40638" t="s">
        <v>21</v>
      </c>
      <c r="I40638">
        <v>11.7</v>
      </c>
      <c r="J40638">
        <v>0.31</v>
      </c>
      <c r="K40638">
        <v>15</v>
      </c>
      <c r="L40638">
        <v>593</v>
      </c>
      <c r="M40638" t="s">
        <v>22</v>
      </c>
      <c r="N40638">
        <v>0</v>
      </c>
    </row>
    <row r="40639" spans="1:14" x14ac:dyDescent="0.25">
      <c r="A40639">
        <v>40</v>
      </c>
      <c r="B40639" t="s">
        <v>26</v>
      </c>
      <c r="C40639" t="s">
        <v>28</v>
      </c>
      <c r="D40639">
        <v>210613</v>
      </c>
      <c r="E40639">
        <v>18</v>
      </c>
      <c r="F40639" t="s">
        <v>23</v>
      </c>
      <c r="G40639">
        <v>11699</v>
      </c>
      <c r="H40639" t="s">
        <v>17</v>
      </c>
      <c r="I40639">
        <v>8.73</v>
      </c>
      <c r="J40639">
        <v>0.06</v>
      </c>
      <c r="K40639">
        <v>15</v>
      </c>
      <c r="L40639">
        <v>615</v>
      </c>
      <c r="M40639" t="s">
        <v>22</v>
      </c>
      <c r="N40639">
        <v>0</v>
      </c>
    </row>
    <row r="40640" spans="1:14" x14ac:dyDescent="0.25">
      <c r="A40640">
        <v>25</v>
      </c>
      <c r="B40640" t="s">
        <v>14</v>
      </c>
      <c r="C40640" t="s">
        <v>28</v>
      </c>
      <c r="D40640">
        <v>108961</v>
      </c>
      <c r="E40640">
        <v>1</v>
      </c>
      <c r="F40640" t="s">
        <v>23</v>
      </c>
      <c r="G40640">
        <v>6000</v>
      </c>
      <c r="H40640" t="s">
        <v>17</v>
      </c>
      <c r="I40640">
        <v>7.86</v>
      </c>
      <c r="J40640">
        <v>0.06</v>
      </c>
      <c r="K40640">
        <v>3</v>
      </c>
      <c r="L40640">
        <v>664</v>
      </c>
      <c r="M40640" t="s">
        <v>18</v>
      </c>
      <c r="N40640">
        <v>0</v>
      </c>
    </row>
    <row r="40641" spans="1:14" x14ac:dyDescent="0.25">
      <c r="A40641">
        <v>25</v>
      </c>
      <c r="B40641" t="s">
        <v>26</v>
      </c>
      <c r="C40641" t="s">
        <v>28</v>
      </c>
      <c r="D40641">
        <v>66850</v>
      </c>
      <c r="E40641">
        <v>0</v>
      </c>
      <c r="F40641" t="s">
        <v>16</v>
      </c>
      <c r="G40641">
        <v>3600</v>
      </c>
      <c r="H40641" t="s">
        <v>17</v>
      </c>
      <c r="I40641">
        <v>11.05</v>
      </c>
      <c r="J40641">
        <v>0.05</v>
      </c>
      <c r="K40641">
        <v>4</v>
      </c>
      <c r="L40641">
        <v>676</v>
      </c>
      <c r="M40641" t="s">
        <v>18</v>
      </c>
      <c r="N40641">
        <v>0</v>
      </c>
    </row>
    <row r="40642" spans="1:14" x14ac:dyDescent="0.25">
      <c r="A40642">
        <v>24</v>
      </c>
      <c r="B40642" t="s">
        <v>14</v>
      </c>
      <c r="C40642" t="s">
        <v>25</v>
      </c>
      <c r="D40642">
        <v>162934</v>
      </c>
      <c r="E40642">
        <v>1</v>
      </c>
      <c r="F40642" t="s">
        <v>23</v>
      </c>
      <c r="G40642">
        <v>12879</v>
      </c>
      <c r="H40642" t="s">
        <v>21</v>
      </c>
      <c r="I40642">
        <v>12.56</v>
      </c>
      <c r="J40642">
        <v>0.08</v>
      </c>
      <c r="K40642">
        <v>4</v>
      </c>
      <c r="L40642">
        <v>659</v>
      </c>
      <c r="M40642" t="s">
        <v>22</v>
      </c>
      <c r="N40642">
        <v>0</v>
      </c>
    </row>
    <row r="40643" spans="1:14" x14ac:dyDescent="0.25">
      <c r="A40643">
        <v>23</v>
      </c>
      <c r="B40643" t="s">
        <v>26</v>
      </c>
      <c r="C40643" t="s">
        <v>25</v>
      </c>
      <c r="D40643">
        <v>61517</v>
      </c>
      <c r="E40643">
        <v>2</v>
      </c>
      <c r="F40643" t="s">
        <v>23</v>
      </c>
      <c r="G40643">
        <v>9000</v>
      </c>
      <c r="H40643" t="s">
        <v>17</v>
      </c>
      <c r="I40643">
        <v>12.76</v>
      </c>
      <c r="J40643">
        <v>0.15</v>
      </c>
      <c r="K40643">
        <v>4</v>
      </c>
      <c r="L40643">
        <v>631</v>
      </c>
      <c r="M40643" t="s">
        <v>22</v>
      </c>
      <c r="N40643">
        <v>0</v>
      </c>
    </row>
    <row r="40644" spans="1:14" x14ac:dyDescent="0.25">
      <c r="A40644">
        <v>23</v>
      </c>
      <c r="B40644" t="s">
        <v>14</v>
      </c>
      <c r="C40644" t="s">
        <v>15</v>
      </c>
      <c r="D40644">
        <v>73110</v>
      </c>
      <c r="E40644">
        <v>2</v>
      </c>
      <c r="F40644" t="s">
        <v>16</v>
      </c>
      <c r="G40644">
        <v>11200</v>
      </c>
      <c r="H40644" t="s">
        <v>21</v>
      </c>
      <c r="I40644">
        <v>6.81</v>
      </c>
      <c r="J40644">
        <v>0.15</v>
      </c>
      <c r="K40644">
        <v>5</v>
      </c>
      <c r="L40644">
        <v>674</v>
      </c>
      <c r="M40644" t="s">
        <v>22</v>
      </c>
      <c r="N40644">
        <v>0</v>
      </c>
    </row>
    <row r="40645" spans="1:14" x14ac:dyDescent="0.25">
      <c r="A40645">
        <v>30</v>
      </c>
      <c r="B40645" t="s">
        <v>26</v>
      </c>
      <c r="C40645" t="s">
        <v>15</v>
      </c>
      <c r="D40645">
        <v>74287</v>
      </c>
      <c r="E40645">
        <v>8</v>
      </c>
      <c r="F40645" t="s">
        <v>23</v>
      </c>
      <c r="G40645">
        <v>15000</v>
      </c>
      <c r="H40645" t="s">
        <v>30</v>
      </c>
      <c r="I40645">
        <v>13.63</v>
      </c>
      <c r="J40645">
        <v>0.2</v>
      </c>
      <c r="K40645">
        <v>8</v>
      </c>
      <c r="L40645">
        <v>642</v>
      </c>
      <c r="M40645" t="s">
        <v>22</v>
      </c>
      <c r="N40645">
        <v>0</v>
      </c>
    </row>
    <row r="40646" spans="1:14" x14ac:dyDescent="0.25">
      <c r="A40646">
        <v>25</v>
      </c>
      <c r="B40646" t="s">
        <v>26</v>
      </c>
      <c r="C40646" t="s">
        <v>19</v>
      </c>
      <c r="D40646">
        <v>73057</v>
      </c>
      <c r="E40646">
        <v>0</v>
      </c>
      <c r="F40646" t="s">
        <v>16</v>
      </c>
      <c r="G40646">
        <v>10000</v>
      </c>
      <c r="H40646" t="s">
        <v>30</v>
      </c>
      <c r="I40646">
        <v>14.17</v>
      </c>
      <c r="J40646">
        <v>0.14000000000000001</v>
      </c>
      <c r="K40646">
        <v>4</v>
      </c>
      <c r="L40646">
        <v>612</v>
      </c>
      <c r="M40646" t="s">
        <v>22</v>
      </c>
      <c r="N40646">
        <v>0</v>
      </c>
    </row>
    <row r="40647" spans="1:14" x14ac:dyDescent="0.25">
      <c r="A40647">
        <v>42</v>
      </c>
      <c r="B40647" t="s">
        <v>26</v>
      </c>
      <c r="C40647" t="s">
        <v>25</v>
      </c>
      <c r="D40647">
        <v>73803</v>
      </c>
      <c r="E40647">
        <v>14</v>
      </c>
      <c r="F40647" t="s">
        <v>16</v>
      </c>
      <c r="G40647">
        <v>8554</v>
      </c>
      <c r="H40647" t="s">
        <v>17</v>
      </c>
      <c r="I40647">
        <v>7.25</v>
      </c>
      <c r="J40647">
        <v>0.12</v>
      </c>
      <c r="K40647">
        <v>14</v>
      </c>
      <c r="L40647">
        <v>706</v>
      </c>
      <c r="M40647" t="s">
        <v>18</v>
      </c>
      <c r="N40647">
        <v>0</v>
      </c>
    </row>
    <row r="40648" spans="1:14" x14ac:dyDescent="0.25">
      <c r="A40648">
        <v>28</v>
      </c>
      <c r="B40648" t="s">
        <v>26</v>
      </c>
      <c r="C40648" t="s">
        <v>25</v>
      </c>
      <c r="D40648">
        <v>115825</v>
      </c>
      <c r="E40648">
        <v>6</v>
      </c>
      <c r="F40648" t="s">
        <v>23</v>
      </c>
      <c r="G40648">
        <v>5884</v>
      </c>
      <c r="H40648" t="s">
        <v>17</v>
      </c>
      <c r="I40648">
        <v>10.27</v>
      </c>
      <c r="J40648">
        <v>0.05</v>
      </c>
      <c r="K40648">
        <v>7</v>
      </c>
      <c r="L40648">
        <v>661</v>
      </c>
      <c r="M40648" t="s">
        <v>18</v>
      </c>
      <c r="N40648">
        <v>0</v>
      </c>
    </row>
    <row r="40649" spans="1:14" x14ac:dyDescent="0.25">
      <c r="A40649">
        <v>27</v>
      </c>
      <c r="B40649" t="s">
        <v>14</v>
      </c>
      <c r="C40649" t="s">
        <v>15</v>
      </c>
      <c r="D40649">
        <v>60885</v>
      </c>
      <c r="E40649">
        <v>4</v>
      </c>
      <c r="F40649" t="s">
        <v>23</v>
      </c>
      <c r="G40649">
        <v>8000</v>
      </c>
      <c r="H40649" t="s">
        <v>17</v>
      </c>
      <c r="I40649">
        <v>6.33</v>
      </c>
      <c r="J40649">
        <v>0.13</v>
      </c>
      <c r="K40649">
        <v>6</v>
      </c>
      <c r="L40649">
        <v>691</v>
      </c>
      <c r="M40649" t="s">
        <v>22</v>
      </c>
      <c r="N40649">
        <v>0</v>
      </c>
    </row>
    <row r="40650" spans="1:14" x14ac:dyDescent="0.25">
      <c r="A40650">
        <v>31</v>
      </c>
      <c r="B40650" t="s">
        <v>14</v>
      </c>
      <c r="C40650" t="s">
        <v>15</v>
      </c>
      <c r="D40650">
        <v>40761</v>
      </c>
      <c r="E40650">
        <v>8</v>
      </c>
      <c r="F40650" t="s">
        <v>16</v>
      </c>
      <c r="G40650">
        <v>1000</v>
      </c>
      <c r="H40650" t="s">
        <v>24</v>
      </c>
      <c r="I40650">
        <v>14.61</v>
      </c>
      <c r="J40650">
        <v>0.02</v>
      </c>
      <c r="K40650">
        <v>11</v>
      </c>
      <c r="L40650">
        <v>623</v>
      </c>
      <c r="M40650" t="s">
        <v>22</v>
      </c>
      <c r="N40650">
        <v>0</v>
      </c>
    </row>
    <row r="40651" spans="1:14" x14ac:dyDescent="0.25">
      <c r="A40651">
        <v>27</v>
      </c>
      <c r="B40651" t="s">
        <v>26</v>
      </c>
      <c r="C40651" t="s">
        <v>15</v>
      </c>
      <c r="D40651">
        <v>47876</v>
      </c>
      <c r="E40651">
        <v>6</v>
      </c>
      <c r="F40651" t="s">
        <v>16</v>
      </c>
      <c r="G40651">
        <v>2000</v>
      </c>
      <c r="H40651" t="s">
        <v>30</v>
      </c>
      <c r="I40651">
        <v>12.88</v>
      </c>
      <c r="J40651">
        <v>0.04</v>
      </c>
      <c r="K40651">
        <v>5</v>
      </c>
      <c r="L40651">
        <v>619</v>
      </c>
      <c r="M40651" t="s">
        <v>22</v>
      </c>
      <c r="N40651">
        <v>0</v>
      </c>
    </row>
    <row r="40652" spans="1:14" x14ac:dyDescent="0.25">
      <c r="A40652">
        <v>25</v>
      </c>
      <c r="B40652" t="s">
        <v>26</v>
      </c>
      <c r="C40652" t="s">
        <v>25</v>
      </c>
      <c r="D40652">
        <v>58466</v>
      </c>
      <c r="E40652">
        <v>2</v>
      </c>
      <c r="F40652" t="s">
        <v>23</v>
      </c>
      <c r="G40652">
        <v>10455</v>
      </c>
      <c r="H40652" t="s">
        <v>27</v>
      </c>
      <c r="I40652">
        <v>7.78</v>
      </c>
      <c r="J40652">
        <v>0.18</v>
      </c>
      <c r="K40652">
        <v>4</v>
      </c>
      <c r="L40652">
        <v>680</v>
      </c>
      <c r="M40652" t="s">
        <v>18</v>
      </c>
      <c r="N40652">
        <v>0</v>
      </c>
    </row>
    <row r="40653" spans="1:14" x14ac:dyDescent="0.25">
      <c r="A40653">
        <v>28</v>
      </c>
      <c r="B40653" t="s">
        <v>26</v>
      </c>
      <c r="C40653" t="s">
        <v>25</v>
      </c>
      <c r="D40653">
        <v>76745</v>
      </c>
      <c r="E40653">
        <v>7</v>
      </c>
      <c r="F40653" t="s">
        <v>16</v>
      </c>
      <c r="G40653">
        <v>1565</v>
      </c>
      <c r="H40653" t="s">
        <v>30</v>
      </c>
      <c r="I40653">
        <v>10.3</v>
      </c>
      <c r="J40653">
        <v>0.02</v>
      </c>
      <c r="K40653">
        <v>4</v>
      </c>
      <c r="L40653">
        <v>669</v>
      </c>
      <c r="M40653" t="s">
        <v>18</v>
      </c>
      <c r="N40653">
        <v>0</v>
      </c>
    </row>
    <row r="40654" spans="1:14" x14ac:dyDescent="0.25">
      <c r="A40654">
        <v>29</v>
      </c>
      <c r="B40654" t="s">
        <v>26</v>
      </c>
      <c r="C40654" t="s">
        <v>19</v>
      </c>
      <c r="D40654">
        <v>126936</v>
      </c>
      <c r="E40654">
        <v>5</v>
      </c>
      <c r="F40654" t="s">
        <v>23</v>
      </c>
      <c r="G40654">
        <v>6000</v>
      </c>
      <c r="H40654" t="s">
        <v>24</v>
      </c>
      <c r="I40654">
        <v>14.65</v>
      </c>
      <c r="J40654">
        <v>0.05</v>
      </c>
      <c r="K40654">
        <v>10</v>
      </c>
      <c r="L40654">
        <v>665</v>
      </c>
      <c r="M40654" t="s">
        <v>22</v>
      </c>
      <c r="N40654">
        <v>0</v>
      </c>
    </row>
    <row r="40655" spans="1:14" x14ac:dyDescent="0.25">
      <c r="A40655">
        <v>30</v>
      </c>
      <c r="B40655" t="s">
        <v>26</v>
      </c>
      <c r="C40655" t="s">
        <v>25</v>
      </c>
      <c r="D40655">
        <v>42933</v>
      </c>
      <c r="E40655">
        <v>9</v>
      </c>
      <c r="F40655" t="s">
        <v>16</v>
      </c>
      <c r="G40655">
        <v>6000</v>
      </c>
      <c r="H40655" t="s">
        <v>24</v>
      </c>
      <c r="I40655">
        <v>7.72</v>
      </c>
      <c r="J40655">
        <v>0.14000000000000001</v>
      </c>
      <c r="K40655">
        <v>10</v>
      </c>
      <c r="L40655">
        <v>669</v>
      </c>
      <c r="M40655" t="s">
        <v>22</v>
      </c>
      <c r="N40655">
        <v>0</v>
      </c>
    </row>
    <row r="40656" spans="1:14" x14ac:dyDescent="0.25">
      <c r="A40656">
        <v>28</v>
      </c>
      <c r="B40656" t="s">
        <v>26</v>
      </c>
      <c r="C40656" t="s">
        <v>19</v>
      </c>
      <c r="D40656">
        <v>271115</v>
      </c>
      <c r="E40656">
        <v>3</v>
      </c>
      <c r="F40656" t="s">
        <v>23</v>
      </c>
      <c r="G40656">
        <v>24575</v>
      </c>
      <c r="H40656" t="s">
        <v>27</v>
      </c>
      <c r="I40656">
        <v>11.38</v>
      </c>
      <c r="J40656">
        <v>0.09</v>
      </c>
      <c r="K40656">
        <v>6</v>
      </c>
      <c r="L40656">
        <v>575</v>
      </c>
      <c r="M40656" t="s">
        <v>18</v>
      </c>
      <c r="N40656">
        <v>0</v>
      </c>
    </row>
    <row r="40657" spans="1:14" x14ac:dyDescent="0.25">
      <c r="A40657">
        <v>31</v>
      </c>
      <c r="B40657" t="s">
        <v>14</v>
      </c>
      <c r="C40657" t="s">
        <v>28</v>
      </c>
      <c r="D40657">
        <v>116161</v>
      </c>
      <c r="E40657">
        <v>6</v>
      </c>
      <c r="F40657" t="s">
        <v>23</v>
      </c>
      <c r="G40657">
        <v>12000</v>
      </c>
      <c r="H40657" t="s">
        <v>27</v>
      </c>
      <c r="I40657">
        <v>12.74</v>
      </c>
      <c r="J40657">
        <v>0.1</v>
      </c>
      <c r="K40657">
        <v>6</v>
      </c>
      <c r="L40657">
        <v>668</v>
      </c>
      <c r="M40657" t="s">
        <v>22</v>
      </c>
      <c r="N40657">
        <v>0</v>
      </c>
    </row>
    <row r="40658" spans="1:14" x14ac:dyDescent="0.25">
      <c r="A40658">
        <v>23</v>
      </c>
      <c r="B40658" t="s">
        <v>14</v>
      </c>
      <c r="C40658" t="s">
        <v>28</v>
      </c>
      <c r="D40658">
        <v>85091</v>
      </c>
      <c r="E40658">
        <v>0</v>
      </c>
      <c r="F40658" t="s">
        <v>23</v>
      </c>
      <c r="G40658">
        <v>5000</v>
      </c>
      <c r="H40658" t="s">
        <v>17</v>
      </c>
      <c r="I40658">
        <v>10.53</v>
      </c>
      <c r="J40658">
        <v>0.06</v>
      </c>
      <c r="K40658">
        <v>3</v>
      </c>
      <c r="L40658">
        <v>577</v>
      </c>
      <c r="M40658" t="s">
        <v>18</v>
      </c>
      <c r="N40658">
        <v>0</v>
      </c>
    </row>
    <row r="40659" spans="1:14" x14ac:dyDescent="0.25">
      <c r="A40659">
        <v>23</v>
      </c>
      <c r="B40659" t="s">
        <v>26</v>
      </c>
      <c r="C40659" t="s">
        <v>19</v>
      </c>
      <c r="D40659">
        <v>115064</v>
      </c>
      <c r="E40659">
        <v>0</v>
      </c>
      <c r="F40659" t="s">
        <v>23</v>
      </c>
      <c r="G40659">
        <v>4000</v>
      </c>
      <c r="H40659" t="s">
        <v>27</v>
      </c>
      <c r="I40659">
        <v>8.08</v>
      </c>
      <c r="J40659">
        <v>0.03</v>
      </c>
      <c r="K40659">
        <v>3</v>
      </c>
      <c r="L40659">
        <v>626</v>
      </c>
      <c r="M40659" t="s">
        <v>22</v>
      </c>
      <c r="N40659">
        <v>0</v>
      </c>
    </row>
    <row r="40660" spans="1:14" x14ac:dyDescent="0.25">
      <c r="A40660">
        <v>38</v>
      </c>
      <c r="B40660" t="s">
        <v>26</v>
      </c>
      <c r="C40660" t="s">
        <v>19</v>
      </c>
      <c r="D40660">
        <v>139113</v>
      </c>
      <c r="E40660">
        <v>14</v>
      </c>
      <c r="F40660" t="s">
        <v>23</v>
      </c>
      <c r="G40660">
        <v>12444</v>
      </c>
      <c r="H40660" t="s">
        <v>21</v>
      </c>
      <c r="I40660">
        <v>6.48</v>
      </c>
      <c r="J40660">
        <v>0.09</v>
      </c>
      <c r="K40660">
        <v>11</v>
      </c>
      <c r="L40660">
        <v>646</v>
      </c>
      <c r="M40660" t="s">
        <v>18</v>
      </c>
      <c r="N40660">
        <v>0</v>
      </c>
    </row>
    <row r="40661" spans="1:14" x14ac:dyDescent="0.25">
      <c r="A40661">
        <v>23</v>
      </c>
      <c r="B40661" t="s">
        <v>14</v>
      </c>
      <c r="C40661" t="s">
        <v>28</v>
      </c>
      <c r="D40661">
        <v>68063</v>
      </c>
      <c r="E40661">
        <v>2</v>
      </c>
      <c r="F40661" t="s">
        <v>16</v>
      </c>
      <c r="G40661">
        <v>5500</v>
      </c>
      <c r="H40661" t="s">
        <v>24</v>
      </c>
      <c r="I40661">
        <v>7.76</v>
      </c>
      <c r="J40661">
        <v>0.08</v>
      </c>
      <c r="K40661">
        <v>4</v>
      </c>
      <c r="L40661">
        <v>668</v>
      </c>
      <c r="M40661" t="s">
        <v>22</v>
      </c>
      <c r="N40661">
        <v>0</v>
      </c>
    </row>
    <row r="40662" spans="1:14" x14ac:dyDescent="0.25">
      <c r="A40662">
        <v>29</v>
      </c>
      <c r="B40662" t="s">
        <v>14</v>
      </c>
      <c r="C40662" t="s">
        <v>25</v>
      </c>
      <c r="D40662">
        <v>72803</v>
      </c>
      <c r="E40662">
        <v>5</v>
      </c>
      <c r="F40662" t="s">
        <v>23</v>
      </c>
      <c r="G40662">
        <v>14109</v>
      </c>
      <c r="H40662" t="s">
        <v>29</v>
      </c>
      <c r="I40662">
        <v>13.17</v>
      </c>
      <c r="J40662">
        <v>0.19</v>
      </c>
      <c r="K40662">
        <v>5</v>
      </c>
      <c r="L40662">
        <v>663</v>
      </c>
      <c r="M40662" t="s">
        <v>22</v>
      </c>
      <c r="N40662">
        <v>0</v>
      </c>
    </row>
    <row r="40663" spans="1:14" x14ac:dyDescent="0.25">
      <c r="A40663">
        <v>29</v>
      </c>
      <c r="B40663" t="s">
        <v>14</v>
      </c>
      <c r="C40663" t="s">
        <v>25</v>
      </c>
      <c r="D40663">
        <v>130341</v>
      </c>
      <c r="E40663">
        <v>5</v>
      </c>
      <c r="F40663" t="s">
        <v>23</v>
      </c>
      <c r="G40663">
        <v>20588</v>
      </c>
      <c r="H40663" t="s">
        <v>29</v>
      </c>
      <c r="I40663">
        <v>10.74</v>
      </c>
      <c r="J40663">
        <v>0.16</v>
      </c>
      <c r="K40663">
        <v>9</v>
      </c>
      <c r="L40663">
        <v>562</v>
      </c>
      <c r="M40663" t="s">
        <v>22</v>
      </c>
      <c r="N40663">
        <v>0</v>
      </c>
    </row>
    <row r="40664" spans="1:14" x14ac:dyDescent="0.25">
      <c r="A40664">
        <v>30</v>
      </c>
      <c r="B40664" t="s">
        <v>14</v>
      </c>
      <c r="C40664" t="s">
        <v>15</v>
      </c>
      <c r="D40664">
        <v>48739</v>
      </c>
      <c r="E40664">
        <v>9</v>
      </c>
      <c r="F40664" t="s">
        <v>16</v>
      </c>
      <c r="G40664">
        <v>5500</v>
      </c>
      <c r="H40664" t="s">
        <v>27</v>
      </c>
      <c r="I40664">
        <v>7.74</v>
      </c>
      <c r="J40664">
        <v>0.11</v>
      </c>
      <c r="K40664">
        <v>9</v>
      </c>
      <c r="L40664">
        <v>601</v>
      </c>
      <c r="M40664" t="s">
        <v>18</v>
      </c>
      <c r="N40664">
        <v>0</v>
      </c>
    </row>
    <row r="40665" spans="1:14" x14ac:dyDescent="0.25">
      <c r="A40665">
        <v>43</v>
      </c>
      <c r="B40665" t="s">
        <v>14</v>
      </c>
      <c r="C40665" t="s">
        <v>19</v>
      </c>
      <c r="D40665">
        <v>52504</v>
      </c>
      <c r="E40665">
        <v>22</v>
      </c>
      <c r="F40665" t="s">
        <v>20</v>
      </c>
      <c r="G40665">
        <v>15000</v>
      </c>
      <c r="H40665" t="s">
        <v>21</v>
      </c>
      <c r="I40665">
        <v>8.8800000000000008</v>
      </c>
      <c r="J40665">
        <v>0.28999999999999998</v>
      </c>
      <c r="K40665">
        <v>13</v>
      </c>
      <c r="L40665">
        <v>684</v>
      </c>
      <c r="M40665" t="s">
        <v>22</v>
      </c>
      <c r="N40665">
        <v>0</v>
      </c>
    </row>
    <row r="40666" spans="1:14" x14ac:dyDescent="0.25">
      <c r="A40666">
        <v>27</v>
      </c>
      <c r="B40666" t="s">
        <v>14</v>
      </c>
      <c r="C40666" t="s">
        <v>25</v>
      </c>
      <c r="D40666">
        <v>224452</v>
      </c>
      <c r="E40666">
        <v>5</v>
      </c>
      <c r="F40666" t="s">
        <v>23</v>
      </c>
      <c r="G40666">
        <v>10000</v>
      </c>
      <c r="H40666" t="s">
        <v>27</v>
      </c>
      <c r="I40666">
        <v>11.71</v>
      </c>
      <c r="J40666">
        <v>0.04</v>
      </c>
      <c r="K40666">
        <v>6</v>
      </c>
      <c r="L40666">
        <v>704</v>
      </c>
      <c r="M40666" t="s">
        <v>18</v>
      </c>
      <c r="N40666">
        <v>0</v>
      </c>
    </row>
    <row r="40667" spans="1:14" x14ac:dyDescent="0.25">
      <c r="A40667">
        <v>21</v>
      </c>
      <c r="B40667" t="s">
        <v>26</v>
      </c>
      <c r="C40667" t="s">
        <v>25</v>
      </c>
      <c r="D40667">
        <v>78837</v>
      </c>
      <c r="E40667">
        <v>0</v>
      </c>
      <c r="F40667" t="s">
        <v>16</v>
      </c>
      <c r="G40667">
        <v>4800</v>
      </c>
      <c r="H40667" t="s">
        <v>29</v>
      </c>
      <c r="I40667">
        <v>9.8800000000000008</v>
      </c>
      <c r="J40667">
        <v>0.06</v>
      </c>
      <c r="K40667">
        <v>4</v>
      </c>
      <c r="L40667">
        <v>644</v>
      </c>
      <c r="M40667" t="s">
        <v>18</v>
      </c>
      <c r="N40667">
        <v>0</v>
      </c>
    </row>
    <row r="40668" spans="1:14" x14ac:dyDescent="0.25">
      <c r="A40668">
        <v>29</v>
      </c>
      <c r="B40668" t="s">
        <v>26</v>
      </c>
      <c r="C40668" t="s">
        <v>19</v>
      </c>
      <c r="D40668">
        <v>150858</v>
      </c>
      <c r="E40668">
        <v>6</v>
      </c>
      <c r="F40668" t="s">
        <v>23</v>
      </c>
      <c r="G40668">
        <v>10000</v>
      </c>
      <c r="H40668" t="s">
        <v>29</v>
      </c>
      <c r="I40668">
        <v>6.29</v>
      </c>
      <c r="J40668">
        <v>7.0000000000000007E-2</v>
      </c>
      <c r="K40668">
        <v>9</v>
      </c>
      <c r="L40668">
        <v>518</v>
      </c>
      <c r="M40668" t="s">
        <v>22</v>
      </c>
      <c r="N40668">
        <v>0</v>
      </c>
    </row>
    <row r="40669" spans="1:14" x14ac:dyDescent="0.25">
      <c r="A40669">
        <v>23</v>
      </c>
      <c r="B40669" t="s">
        <v>14</v>
      </c>
      <c r="C40669" t="s">
        <v>19</v>
      </c>
      <c r="D40669">
        <v>72025</v>
      </c>
      <c r="E40669">
        <v>1</v>
      </c>
      <c r="F40669" t="s">
        <v>16</v>
      </c>
      <c r="G40669">
        <v>6540</v>
      </c>
      <c r="H40669" t="s">
        <v>21</v>
      </c>
      <c r="I40669">
        <v>10.97</v>
      </c>
      <c r="J40669">
        <v>0.09</v>
      </c>
      <c r="K40669">
        <v>4</v>
      </c>
      <c r="L40669">
        <v>624</v>
      </c>
      <c r="M40669" t="s">
        <v>18</v>
      </c>
      <c r="N40669">
        <v>0</v>
      </c>
    </row>
    <row r="40670" spans="1:14" x14ac:dyDescent="0.25">
      <c r="A40670">
        <v>36</v>
      </c>
      <c r="B40670" t="s">
        <v>14</v>
      </c>
      <c r="C40670" t="s">
        <v>25</v>
      </c>
      <c r="D40670">
        <v>108813</v>
      </c>
      <c r="E40670">
        <v>15</v>
      </c>
      <c r="F40670" t="s">
        <v>23</v>
      </c>
      <c r="G40670">
        <v>4635</v>
      </c>
      <c r="H40670" t="s">
        <v>21</v>
      </c>
      <c r="I40670">
        <v>10.85</v>
      </c>
      <c r="J40670">
        <v>0.04</v>
      </c>
      <c r="K40670">
        <v>10</v>
      </c>
      <c r="L40670">
        <v>648</v>
      </c>
      <c r="M40670" t="s">
        <v>22</v>
      </c>
      <c r="N40670">
        <v>0</v>
      </c>
    </row>
    <row r="40671" spans="1:14" x14ac:dyDescent="0.25">
      <c r="A40671">
        <v>25</v>
      </c>
      <c r="B40671" t="s">
        <v>14</v>
      </c>
      <c r="C40671" t="s">
        <v>19</v>
      </c>
      <c r="D40671">
        <v>90882</v>
      </c>
      <c r="E40671">
        <v>5</v>
      </c>
      <c r="F40671" t="s">
        <v>16</v>
      </c>
      <c r="G40671">
        <v>4810</v>
      </c>
      <c r="H40671" t="s">
        <v>21</v>
      </c>
      <c r="I40671">
        <v>14.99</v>
      </c>
      <c r="J40671">
        <v>0.05</v>
      </c>
      <c r="K40671">
        <v>3</v>
      </c>
      <c r="L40671">
        <v>564</v>
      </c>
      <c r="M40671" t="s">
        <v>18</v>
      </c>
      <c r="N40671">
        <v>0</v>
      </c>
    </row>
    <row r="40672" spans="1:14" x14ac:dyDescent="0.25">
      <c r="A40672">
        <v>24</v>
      </c>
      <c r="B40672" t="s">
        <v>26</v>
      </c>
      <c r="C40672" t="s">
        <v>25</v>
      </c>
      <c r="D40672">
        <v>39788</v>
      </c>
      <c r="E40672">
        <v>1</v>
      </c>
      <c r="F40672" t="s">
        <v>16</v>
      </c>
      <c r="G40672">
        <v>4634</v>
      </c>
      <c r="H40672" t="s">
        <v>30</v>
      </c>
      <c r="I40672">
        <v>7.4</v>
      </c>
      <c r="J40672">
        <v>0.12</v>
      </c>
      <c r="K40672">
        <v>4</v>
      </c>
      <c r="L40672">
        <v>624</v>
      </c>
      <c r="M40672" t="s">
        <v>18</v>
      </c>
      <c r="N40672">
        <v>0</v>
      </c>
    </row>
    <row r="40673" spans="1:14" x14ac:dyDescent="0.25">
      <c r="A40673">
        <v>42</v>
      </c>
      <c r="B40673" t="s">
        <v>26</v>
      </c>
      <c r="C40673" t="s">
        <v>28</v>
      </c>
      <c r="D40673">
        <v>253083</v>
      </c>
      <c r="E40673">
        <v>21</v>
      </c>
      <c r="F40673" t="s">
        <v>23</v>
      </c>
      <c r="G40673">
        <v>16598</v>
      </c>
      <c r="H40673" t="s">
        <v>17</v>
      </c>
      <c r="I40673">
        <v>12.38</v>
      </c>
      <c r="J40673">
        <v>7.0000000000000007E-2</v>
      </c>
      <c r="K40673">
        <v>12</v>
      </c>
      <c r="L40673">
        <v>697</v>
      </c>
      <c r="M40673" t="s">
        <v>22</v>
      </c>
      <c r="N40673">
        <v>0</v>
      </c>
    </row>
    <row r="40674" spans="1:14" x14ac:dyDescent="0.25">
      <c r="A40674">
        <v>25</v>
      </c>
      <c r="B40674" t="s">
        <v>26</v>
      </c>
      <c r="C40674" t="s">
        <v>19</v>
      </c>
      <c r="D40674">
        <v>103059</v>
      </c>
      <c r="E40674">
        <v>0</v>
      </c>
      <c r="F40674" t="s">
        <v>16</v>
      </c>
      <c r="G40674">
        <v>9600</v>
      </c>
      <c r="H40674" t="s">
        <v>21</v>
      </c>
      <c r="I40674">
        <v>10.15</v>
      </c>
      <c r="J40674">
        <v>0.09</v>
      </c>
      <c r="K40674">
        <v>5</v>
      </c>
      <c r="L40674">
        <v>541</v>
      </c>
      <c r="M40674" t="s">
        <v>18</v>
      </c>
      <c r="N40674">
        <v>0</v>
      </c>
    </row>
    <row r="40675" spans="1:14" x14ac:dyDescent="0.25">
      <c r="A40675">
        <v>24</v>
      </c>
      <c r="B40675" t="s">
        <v>26</v>
      </c>
      <c r="C40675" t="s">
        <v>19</v>
      </c>
      <c r="D40675">
        <v>51638</v>
      </c>
      <c r="E40675">
        <v>3</v>
      </c>
      <c r="F40675" t="s">
        <v>16</v>
      </c>
      <c r="G40675">
        <v>7000</v>
      </c>
      <c r="H40675" t="s">
        <v>21</v>
      </c>
      <c r="I40675">
        <v>8.6</v>
      </c>
      <c r="J40675">
        <v>0.14000000000000001</v>
      </c>
      <c r="K40675">
        <v>3</v>
      </c>
      <c r="L40675">
        <v>558</v>
      </c>
      <c r="M40675" t="s">
        <v>22</v>
      </c>
      <c r="N40675">
        <v>0</v>
      </c>
    </row>
    <row r="40676" spans="1:14" x14ac:dyDescent="0.25">
      <c r="A40676">
        <v>26</v>
      </c>
      <c r="B40676" t="s">
        <v>26</v>
      </c>
      <c r="C40676" t="s">
        <v>19</v>
      </c>
      <c r="D40676">
        <v>43101</v>
      </c>
      <c r="E40676">
        <v>4</v>
      </c>
      <c r="F40676" t="s">
        <v>16</v>
      </c>
      <c r="G40676">
        <v>8000</v>
      </c>
      <c r="H40676" t="s">
        <v>17</v>
      </c>
      <c r="I40676">
        <v>11.41</v>
      </c>
      <c r="J40676">
        <v>0.19</v>
      </c>
      <c r="K40676">
        <v>4</v>
      </c>
      <c r="L40676">
        <v>618</v>
      </c>
      <c r="M40676" t="s">
        <v>18</v>
      </c>
      <c r="N40676">
        <v>0</v>
      </c>
    </row>
    <row r="40677" spans="1:14" x14ac:dyDescent="0.25">
      <c r="A40677">
        <v>24</v>
      </c>
      <c r="B40677" t="s">
        <v>14</v>
      </c>
      <c r="C40677" t="s">
        <v>28</v>
      </c>
      <c r="D40677">
        <v>186994</v>
      </c>
      <c r="E40677">
        <v>2</v>
      </c>
      <c r="F40677" t="s">
        <v>23</v>
      </c>
      <c r="G40677">
        <v>3811</v>
      </c>
      <c r="H40677" t="s">
        <v>29</v>
      </c>
      <c r="I40677">
        <v>10.71</v>
      </c>
      <c r="J40677">
        <v>0.02</v>
      </c>
      <c r="K40677">
        <v>4</v>
      </c>
      <c r="L40677">
        <v>589</v>
      </c>
      <c r="M40677" t="s">
        <v>18</v>
      </c>
      <c r="N40677">
        <v>0</v>
      </c>
    </row>
    <row r="40678" spans="1:14" x14ac:dyDescent="0.25">
      <c r="A40678">
        <v>25</v>
      </c>
      <c r="B40678" t="s">
        <v>26</v>
      </c>
      <c r="C40678" t="s">
        <v>25</v>
      </c>
      <c r="D40678">
        <v>85257</v>
      </c>
      <c r="E40678">
        <v>2</v>
      </c>
      <c r="F40678" t="s">
        <v>16</v>
      </c>
      <c r="G40678">
        <v>6000</v>
      </c>
      <c r="H40678" t="s">
        <v>17</v>
      </c>
      <c r="I40678">
        <v>6.37</v>
      </c>
      <c r="J40678">
        <v>7.0000000000000007E-2</v>
      </c>
      <c r="K40678">
        <v>3</v>
      </c>
      <c r="L40678">
        <v>657</v>
      </c>
      <c r="M40678" t="s">
        <v>18</v>
      </c>
      <c r="N40678">
        <v>0</v>
      </c>
    </row>
    <row r="40679" spans="1:14" x14ac:dyDescent="0.25">
      <c r="A40679">
        <v>33</v>
      </c>
      <c r="B40679" t="s">
        <v>26</v>
      </c>
      <c r="C40679" t="s">
        <v>25</v>
      </c>
      <c r="D40679">
        <v>55667</v>
      </c>
      <c r="E40679">
        <v>12</v>
      </c>
      <c r="F40679" t="s">
        <v>23</v>
      </c>
      <c r="G40679">
        <v>15000</v>
      </c>
      <c r="H40679" t="s">
        <v>27</v>
      </c>
      <c r="I40679">
        <v>12.77</v>
      </c>
      <c r="J40679">
        <v>0.27</v>
      </c>
      <c r="K40679">
        <v>7</v>
      </c>
      <c r="L40679">
        <v>569</v>
      </c>
      <c r="M40679" t="s">
        <v>22</v>
      </c>
      <c r="N40679">
        <v>0</v>
      </c>
    </row>
    <row r="40680" spans="1:14" x14ac:dyDescent="0.25">
      <c r="A40680">
        <v>24</v>
      </c>
      <c r="B40680" t="s">
        <v>26</v>
      </c>
      <c r="C40680" t="s">
        <v>19</v>
      </c>
      <c r="D40680">
        <v>73937</v>
      </c>
      <c r="E40680">
        <v>4</v>
      </c>
      <c r="F40680" t="s">
        <v>16</v>
      </c>
      <c r="G40680">
        <v>2500</v>
      </c>
      <c r="H40680" t="s">
        <v>24</v>
      </c>
      <c r="I40680">
        <v>7.23</v>
      </c>
      <c r="J40680">
        <v>0.03</v>
      </c>
      <c r="K40680">
        <v>3</v>
      </c>
      <c r="L40680">
        <v>678</v>
      </c>
      <c r="M40680" t="s">
        <v>18</v>
      </c>
      <c r="N40680">
        <v>0</v>
      </c>
    </row>
    <row r="40681" spans="1:14" x14ac:dyDescent="0.25">
      <c r="A40681">
        <v>24</v>
      </c>
      <c r="B40681" t="s">
        <v>14</v>
      </c>
      <c r="C40681" t="s">
        <v>25</v>
      </c>
      <c r="D40681">
        <v>52801</v>
      </c>
      <c r="E40681">
        <v>5</v>
      </c>
      <c r="F40681" t="s">
        <v>16</v>
      </c>
      <c r="G40681">
        <v>5000</v>
      </c>
      <c r="H40681" t="s">
        <v>21</v>
      </c>
      <c r="I40681">
        <v>12.47</v>
      </c>
      <c r="J40681">
        <v>0.09</v>
      </c>
      <c r="K40681">
        <v>4</v>
      </c>
      <c r="L40681">
        <v>684</v>
      </c>
      <c r="M40681" t="s">
        <v>22</v>
      </c>
      <c r="N40681">
        <v>0</v>
      </c>
    </row>
    <row r="40682" spans="1:14" x14ac:dyDescent="0.25">
      <c r="A40682">
        <v>24</v>
      </c>
      <c r="B40682" t="s">
        <v>14</v>
      </c>
      <c r="C40682" t="s">
        <v>19</v>
      </c>
      <c r="D40682">
        <v>60921</v>
      </c>
      <c r="E40682">
        <v>0</v>
      </c>
      <c r="F40682" t="s">
        <v>16</v>
      </c>
      <c r="G40682">
        <v>5600</v>
      </c>
      <c r="H40682" t="s">
        <v>21</v>
      </c>
      <c r="I40682">
        <v>11.03</v>
      </c>
      <c r="J40682">
        <v>0.09</v>
      </c>
      <c r="K40682">
        <v>4</v>
      </c>
      <c r="L40682">
        <v>646</v>
      </c>
      <c r="M40682" t="s">
        <v>22</v>
      </c>
      <c r="N40682">
        <v>0</v>
      </c>
    </row>
    <row r="40683" spans="1:14" x14ac:dyDescent="0.25">
      <c r="A40683">
        <v>28</v>
      </c>
      <c r="B40683" t="s">
        <v>14</v>
      </c>
      <c r="C40683" t="s">
        <v>25</v>
      </c>
      <c r="D40683">
        <v>124095</v>
      </c>
      <c r="E40683">
        <v>6</v>
      </c>
      <c r="F40683" t="s">
        <v>23</v>
      </c>
      <c r="G40683">
        <v>25000</v>
      </c>
      <c r="H40683" t="s">
        <v>27</v>
      </c>
      <c r="I40683">
        <v>15.3</v>
      </c>
      <c r="J40683">
        <v>0.2</v>
      </c>
      <c r="K40683">
        <v>10</v>
      </c>
      <c r="L40683">
        <v>580</v>
      </c>
      <c r="M40683" t="s">
        <v>18</v>
      </c>
      <c r="N40683">
        <v>0</v>
      </c>
    </row>
    <row r="40684" spans="1:14" x14ac:dyDescent="0.25">
      <c r="A40684">
        <v>31</v>
      </c>
      <c r="B40684" t="s">
        <v>14</v>
      </c>
      <c r="C40684" t="s">
        <v>28</v>
      </c>
      <c r="D40684">
        <v>75199</v>
      </c>
      <c r="E40684">
        <v>9</v>
      </c>
      <c r="F40684" t="s">
        <v>16</v>
      </c>
      <c r="G40684">
        <v>7000</v>
      </c>
      <c r="H40684" t="s">
        <v>24</v>
      </c>
      <c r="I40684">
        <v>13.8</v>
      </c>
      <c r="J40684">
        <v>0.09</v>
      </c>
      <c r="K40684">
        <v>6</v>
      </c>
      <c r="L40684">
        <v>658</v>
      </c>
      <c r="M40684" t="s">
        <v>18</v>
      </c>
      <c r="N40684">
        <v>0</v>
      </c>
    </row>
    <row r="40685" spans="1:14" x14ac:dyDescent="0.25">
      <c r="A40685">
        <v>25</v>
      </c>
      <c r="B40685" t="s">
        <v>14</v>
      </c>
      <c r="C40685" t="s">
        <v>25</v>
      </c>
      <c r="D40685">
        <v>211045</v>
      </c>
      <c r="E40685">
        <v>3</v>
      </c>
      <c r="F40685" t="s">
        <v>23</v>
      </c>
      <c r="G40685">
        <v>10000</v>
      </c>
      <c r="H40685" t="s">
        <v>29</v>
      </c>
      <c r="I40685">
        <v>15.05</v>
      </c>
      <c r="J40685">
        <v>0.05</v>
      </c>
      <c r="K40685">
        <v>4</v>
      </c>
      <c r="L40685">
        <v>676</v>
      </c>
      <c r="M40685" t="s">
        <v>22</v>
      </c>
      <c r="N40685">
        <v>0</v>
      </c>
    </row>
    <row r="40686" spans="1:14" x14ac:dyDescent="0.25">
      <c r="A40686">
        <v>26</v>
      </c>
      <c r="B40686" t="s">
        <v>14</v>
      </c>
      <c r="C40686" t="s">
        <v>25</v>
      </c>
      <c r="D40686">
        <v>68943</v>
      </c>
      <c r="E40686">
        <v>2</v>
      </c>
      <c r="F40686" t="s">
        <v>23</v>
      </c>
      <c r="G40686">
        <v>6000</v>
      </c>
      <c r="H40686" t="s">
        <v>27</v>
      </c>
      <c r="I40686">
        <v>9.57</v>
      </c>
      <c r="J40686">
        <v>0.09</v>
      </c>
      <c r="K40686">
        <v>4</v>
      </c>
      <c r="L40686">
        <v>584</v>
      </c>
      <c r="M40686" t="s">
        <v>18</v>
      </c>
      <c r="N40686">
        <v>0</v>
      </c>
    </row>
    <row r="40687" spans="1:14" x14ac:dyDescent="0.25">
      <c r="A40687">
        <v>33</v>
      </c>
      <c r="B40687" t="s">
        <v>14</v>
      </c>
      <c r="C40687" t="s">
        <v>28</v>
      </c>
      <c r="D40687">
        <v>186897</v>
      </c>
      <c r="E40687">
        <v>11</v>
      </c>
      <c r="F40687" t="s">
        <v>23</v>
      </c>
      <c r="G40687">
        <v>8000</v>
      </c>
      <c r="H40687" t="s">
        <v>17</v>
      </c>
      <c r="I40687">
        <v>7.95</v>
      </c>
      <c r="J40687">
        <v>0.04</v>
      </c>
      <c r="K40687">
        <v>7</v>
      </c>
      <c r="L40687">
        <v>695</v>
      </c>
      <c r="M40687" t="s">
        <v>22</v>
      </c>
      <c r="N40687">
        <v>0</v>
      </c>
    </row>
    <row r="40688" spans="1:14" x14ac:dyDescent="0.25">
      <c r="A40688">
        <v>28</v>
      </c>
      <c r="B40688" t="s">
        <v>14</v>
      </c>
      <c r="C40688" t="s">
        <v>25</v>
      </c>
      <c r="D40688">
        <v>61971</v>
      </c>
      <c r="E40688">
        <v>7</v>
      </c>
      <c r="F40688" t="s">
        <v>23</v>
      </c>
      <c r="G40688">
        <v>24483</v>
      </c>
      <c r="H40688" t="s">
        <v>17</v>
      </c>
      <c r="I40688">
        <v>10.67</v>
      </c>
      <c r="J40688">
        <v>0.4</v>
      </c>
      <c r="K40688">
        <v>7</v>
      </c>
      <c r="L40688">
        <v>636</v>
      </c>
      <c r="M40688" t="s">
        <v>18</v>
      </c>
      <c r="N40688">
        <v>0</v>
      </c>
    </row>
    <row r="40689" spans="1:14" x14ac:dyDescent="0.25">
      <c r="A40689">
        <v>30</v>
      </c>
      <c r="B40689" t="s">
        <v>26</v>
      </c>
      <c r="C40689" t="s">
        <v>28</v>
      </c>
      <c r="D40689">
        <v>73100</v>
      </c>
      <c r="E40689">
        <v>7</v>
      </c>
      <c r="F40689" t="s">
        <v>23</v>
      </c>
      <c r="G40689">
        <v>25257</v>
      </c>
      <c r="H40689" t="s">
        <v>21</v>
      </c>
      <c r="I40689">
        <v>13.47</v>
      </c>
      <c r="J40689">
        <v>0.35</v>
      </c>
      <c r="K40689">
        <v>6</v>
      </c>
      <c r="L40689">
        <v>708</v>
      </c>
      <c r="M40689" t="s">
        <v>18</v>
      </c>
      <c r="N40689">
        <v>0</v>
      </c>
    </row>
    <row r="40690" spans="1:14" x14ac:dyDescent="0.25">
      <c r="A40690">
        <v>23</v>
      </c>
      <c r="B40690" t="s">
        <v>26</v>
      </c>
      <c r="C40690" t="s">
        <v>19</v>
      </c>
      <c r="D40690">
        <v>54845</v>
      </c>
      <c r="E40690">
        <v>0</v>
      </c>
      <c r="F40690" t="s">
        <v>16</v>
      </c>
      <c r="G40690">
        <v>6000</v>
      </c>
      <c r="H40690" t="s">
        <v>24</v>
      </c>
      <c r="I40690">
        <v>8.65</v>
      </c>
      <c r="J40690">
        <v>0.11</v>
      </c>
      <c r="K40690">
        <v>4</v>
      </c>
      <c r="L40690">
        <v>574</v>
      </c>
      <c r="M40690" t="s">
        <v>22</v>
      </c>
      <c r="N40690">
        <v>0</v>
      </c>
    </row>
    <row r="40691" spans="1:14" x14ac:dyDescent="0.25">
      <c r="A40691">
        <v>27</v>
      </c>
      <c r="B40691" t="s">
        <v>26</v>
      </c>
      <c r="C40691" t="s">
        <v>28</v>
      </c>
      <c r="D40691">
        <v>159654</v>
      </c>
      <c r="E40691">
        <v>5</v>
      </c>
      <c r="F40691" t="s">
        <v>16</v>
      </c>
      <c r="G40691">
        <v>20000</v>
      </c>
      <c r="H40691" t="s">
        <v>27</v>
      </c>
      <c r="I40691">
        <v>12.73</v>
      </c>
      <c r="J40691">
        <v>0.13</v>
      </c>
      <c r="K40691">
        <v>9</v>
      </c>
      <c r="L40691">
        <v>582</v>
      </c>
      <c r="M40691" t="s">
        <v>22</v>
      </c>
      <c r="N40691">
        <v>0</v>
      </c>
    </row>
    <row r="40692" spans="1:14" x14ac:dyDescent="0.25">
      <c r="A40692">
        <v>27</v>
      </c>
      <c r="B40692" t="s">
        <v>14</v>
      </c>
      <c r="C40692" t="s">
        <v>25</v>
      </c>
      <c r="D40692">
        <v>120705</v>
      </c>
      <c r="E40692">
        <v>3</v>
      </c>
      <c r="F40692" t="s">
        <v>23</v>
      </c>
      <c r="G40692">
        <v>10000</v>
      </c>
      <c r="H40692" t="s">
        <v>24</v>
      </c>
      <c r="I40692">
        <v>12.24</v>
      </c>
      <c r="J40692">
        <v>0.08</v>
      </c>
      <c r="K40692">
        <v>9</v>
      </c>
      <c r="L40692">
        <v>595</v>
      </c>
      <c r="M40692" t="s">
        <v>22</v>
      </c>
      <c r="N40692">
        <v>0</v>
      </c>
    </row>
    <row r="40693" spans="1:14" x14ac:dyDescent="0.25">
      <c r="A40693">
        <v>30</v>
      </c>
      <c r="B40693" t="s">
        <v>14</v>
      </c>
      <c r="C40693" t="s">
        <v>28</v>
      </c>
      <c r="D40693">
        <v>36801</v>
      </c>
      <c r="E40693">
        <v>6</v>
      </c>
      <c r="F40693" t="s">
        <v>23</v>
      </c>
      <c r="G40693">
        <v>12000</v>
      </c>
      <c r="H40693" t="s">
        <v>21</v>
      </c>
      <c r="I40693">
        <v>10.74</v>
      </c>
      <c r="J40693">
        <v>0.33</v>
      </c>
      <c r="K40693">
        <v>6</v>
      </c>
      <c r="L40693">
        <v>670</v>
      </c>
      <c r="M40693" t="s">
        <v>22</v>
      </c>
      <c r="N40693">
        <v>0</v>
      </c>
    </row>
    <row r="40694" spans="1:14" x14ac:dyDescent="0.25">
      <c r="A40694">
        <v>26</v>
      </c>
      <c r="B40694" t="s">
        <v>14</v>
      </c>
      <c r="C40694" t="s">
        <v>15</v>
      </c>
      <c r="D40694">
        <v>48843</v>
      </c>
      <c r="E40694">
        <v>0</v>
      </c>
      <c r="F40694" t="s">
        <v>16</v>
      </c>
      <c r="G40694">
        <v>12000</v>
      </c>
      <c r="H40694" t="s">
        <v>24</v>
      </c>
      <c r="I40694">
        <v>8.76</v>
      </c>
      <c r="J40694">
        <v>0.25</v>
      </c>
      <c r="K40694">
        <v>2</v>
      </c>
      <c r="L40694">
        <v>641</v>
      </c>
      <c r="M40694" t="s">
        <v>22</v>
      </c>
      <c r="N40694">
        <v>0</v>
      </c>
    </row>
    <row r="40695" spans="1:14" x14ac:dyDescent="0.25">
      <c r="A40695">
        <v>31</v>
      </c>
      <c r="B40695" t="s">
        <v>14</v>
      </c>
      <c r="C40695" t="s">
        <v>25</v>
      </c>
      <c r="D40695">
        <v>35620</v>
      </c>
      <c r="E40695">
        <v>5</v>
      </c>
      <c r="F40695" t="s">
        <v>16</v>
      </c>
      <c r="G40695">
        <v>1500</v>
      </c>
      <c r="H40695" t="s">
        <v>17</v>
      </c>
      <c r="I40695">
        <v>11.73</v>
      </c>
      <c r="J40695">
        <v>0.04</v>
      </c>
      <c r="K40695">
        <v>6</v>
      </c>
      <c r="L40695">
        <v>658</v>
      </c>
      <c r="M40695" t="s">
        <v>18</v>
      </c>
      <c r="N40695">
        <v>0</v>
      </c>
    </row>
    <row r="40696" spans="1:14" x14ac:dyDescent="0.25">
      <c r="A40696">
        <v>25</v>
      </c>
      <c r="B40696" t="s">
        <v>26</v>
      </c>
      <c r="C40696" t="s">
        <v>19</v>
      </c>
      <c r="D40696">
        <v>49919</v>
      </c>
      <c r="E40696">
        <v>3</v>
      </c>
      <c r="F40696" t="s">
        <v>16</v>
      </c>
      <c r="G40696">
        <v>6946</v>
      </c>
      <c r="H40696" t="s">
        <v>30</v>
      </c>
      <c r="I40696">
        <v>10.98</v>
      </c>
      <c r="J40696">
        <v>0.14000000000000001</v>
      </c>
      <c r="K40696">
        <v>4</v>
      </c>
      <c r="L40696">
        <v>688</v>
      </c>
      <c r="M40696" t="s">
        <v>18</v>
      </c>
      <c r="N40696">
        <v>0</v>
      </c>
    </row>
    <row r="40697" spans="1:14" x14ac:dyDescent="0.25">
      <c r="A40697">
        <v>23</v>
      </c>
      <c r="B40697" t="s">
        <v>14</v>
      </c>
      <c r="C40697" t="s">
        <v>25</v>
      </c>
      <c r="D40697">
        <v>144864</v>
      </c>
      <c r="E40697">
        <v>0</v>
      </c>
      <c r="F40697" t="s">
        <v>16</v>
      </c>
      <c r="G40697">
        <v>12000</v>
      </c>
      <c r="H40697" t="s">
        <v>21</v>
      </c>
      <c r="I40697">
        <v>11.19</v>
      </c>
      <c r="J40697">
        <v>0.08</v>
      </c>
      <c r="K40697">
        <v>4</v>
      </c>
      <c r="L40697">
        <v>582</v>
      </c>
      <c r="M40697" t="s">
        <v>22</v>
      </c>
      <c r="N40697">
        <v>0</v>
      </c>
    </row>
    <row r="40698" spans="1:14" x14ac:dyDescent="0.25">
      <c r="A40698">
        <v>40</v>
      </c>
      <c r="B40698" t="s">
        <v>26</v>
      </c>
      <c r="C40698" t="s">
        <v>25</v>
      </c>
      <c r="D40698">
        <v>34784</v>
      </c>
      <c r="E40698">
        <v>16</v>
      </c>
      <c r="F40698" t="s">
        <v>16</v>
      </c>
      <c r="G40698">
        <v>1600</v>
      </c>
      <c r="H40698" t="s">
        <v>24</v>
      </c>
      <c r="I40698">
        <v>10</v>
      </c>
      <c r="J40698">
        <v>0.05</v>
      </c>
      <c r="K40698">
        <v>17</v>
      </c>
      <c r="L40698">
        <v>652</v>
      </c>
      <c r="M40698" t="s">
        <v>22</v>
      </c>
      <c r="N40698">
        <v>0</v>
      </c>
    </row>
    <row r="40699" spans="1:14" x14ac:dyDescent="0.25">
      <c r="A40699">
        <v>25</v>
      </c>
      <c r="B40699" t="s">
        <v>26</v>
      </c>
      <c r="C40699" t="s">
        <v>19</v>
      </c>
      <c r="D40699">
        <v>51541</v>
      </c>
      <c r="E40699">
        <v>3</v>
      </c>
      <c r="F40699" t="s">
        <v>23</v>
      </c>
      <c r="G40699">
        <v>3000</v>
      </c>
      <c r="H40699" t="s">
        <v>30</v>
      </c>
      <c r="I40699">
        <v>10.33</v>
      </c>
      <c r="J40699">
        <v>0.06</v>
      </c>
      <c r="K40699">
        <v>4</v>
      </c>
      <c r="L40699">
        <v>495</v>
      </c>
      <c r="M40699" t="s">
        <v>22</v>
      </c>
      <c r="N40699">
        <v>0</v>
      </c>
    </row>
    <row r="40700" spans="1:14" x14ac:dyDescent="0.25">
      <c r="A40700">
        <v>26</v>
      </c>
      <c r="B40700" t="s">
        <v>14</v>
      </c>
      <c r="C40700" t="s">
        <v>28</v>
      </c>
      <c r="D40700">
        <v>97265</v>
      </c>
      <c r="E40700">
        <v>3</v>
      </c>
      <c r="F40700" t="s">
        <v>23</v>
      </c>
      <c r="G40700">
        <v>4436</v>
      </c>
      <c r="H40700" t="s">
        <v>29</v>
      </c>
      <c r="I40700">
        <v>13.32</v>
      </c>
      <c r="J40700">
        <v>0.05</v>
      </c>
      <c r="K40700">
        <v>3</v>
      </c>
      <c r="L40700">
        <v>592</v>
      </c>
      <c r="M40700" t="s">
        <v>22</v>
      </c>
      <c r="N40700">
        <v>0</v>
      </c>
    </row>
    <row r="40701" spans="1:14" x14ac:dyDescent="0.25">
      <c r="A40701">
        <v>30</v>
      </c>
      <c r="B40701" t="s">
        <v>26</v>
      </c>
      <c r="C40701" t="s">
        <v>25</v>
      </c>
      <c r="D40701">
        <v>91257</v>
      </c>
      <c r="E40701">
        <v>8</v>
      </c>
      <c r="F40701" t="s">
        <v>23</v>
      </c>
      <c r="G40701">
        <v>8000</v>
      </c>
      <c r="H40701" t="s">
        <v>27</v>
      </c>
      <c r="I40701">
        <v>13.79</v>
      </c>
      <c r="J40701">
        <v>0.09</v>
      </c>
      <c r="K40701">
        <v>10</v>
      </c>
      <c r="L40701">
        <v>650</v>
      </c>
      <c r="M40701" t="s">
        <v>18</v>
      </c>
      <c r="N40701">
        <v>0</v>
      </c>
    </row>
    <row r="40702" spans="1:14" x14ac:dyDescent="0.25">
      <c r="A40702">
        <v>23</v>
      </c>
      <c r="B40702" t="s">
        <v>26</v>
      </c>
      <c r="C40702" t="s">
        <v>28</v>
      </c>
      <c r="D40702">
        <v>73251</v>
      </c>
      <c r="E40702">
        <v>4</v>
      </c>
      <c r="F40702" t="s">
        <v>16</v>
      </c>
      <c r="G40702">
        <v>9000</v>
      </c>
      <c r="H40702" t="s">
        <v>17</v>
      </c>
      <c r="I40702">
        <v>6.73</v>
      </c>
      <c r="J40702">
        <v>0.12</v>
      </c>
      <c r="K40702">
        <v>3</v>
      </c>
      <c r="L40702">
        <v>691</v>
      </c>
      <c r="M40702" t="s">
        <v>22</v>
      </c>
      <c r="N40702">
        <v>0</v>
      </c>
    </row>
    <row r="40703" spans="1:14" x14ac:dyDescent="0.25">
      <c r="A40703">
        <v>30</v>
      </c>
      <c r="B40703" t="s">
        <v>26</v>
      </c>
      <c r="C40703" t="s">
        <v>28</v>
      </c>
      <c r="D40703">
        <v>145093</v>
      </c>
      <c r="E40703">
        <v>9</v>
      </c>
      <c r="F40703" t="s">
        <v>23</v>
      </c>
      <c r="G40703">
        <v>10000</v>
      </c>
      <c r="H40703" t="s">
        <v>29</v>
      </c>
      <c r="I40703">
        <v>13.05</v>
      </c>
      <c r="J40703">
        <v>7.0000000000000007E-2</v>
      </c>
      <c r="K40703">
        <v>8</v>
      </c>
      <c r="L40703">
        <v>615</v>
      </c>
      <c r="M40703" t="s">
        <v>18</v>
      </c>
      <c r="N40703">
        <v>0</v>
      </c>
    </row>
    <row r="40704" spans="1:14" x14ac:dyDescent="0.25">
      <c r="A40704">
        <v>33</v>
      </c>
      <c r="B40704" t="s">
        <v>14</v>
      </c>
      <c r="C40704" t="s">
        <v>28</v>
      </c>
      <c r="D40704">
        <v>56233</v>
      </c>
      <c r="E40704">
        <v>11</v>
      </c>
      <c r="F40704" t="s">
        <v>16</v>
      </c>
      <c r="G40704">
        <v>10000</v>
      </c>
      <c r="H40704" t="s">
        <v>27</v>
      </c>
      <c r="I40704">
        <v>9.31</v>
      </c>
      <c r="J40704">
        <v>0.18</v>
      </c>
      <c r="K40704">
        <v>7</v>
      </c>
      <c r="L40704">
        <v>627</v>
      </c>
      <c r="M40704" t="s">
        <v>18</v>
      </c>
      <c r="N40704">
        <v>0</v>
      </c>
    </row>
    <row r="40705" spans="1:14" x14ac:dyDescent="0.25">
      <c r="A40705">
        <v>35</v>
      </c>
      <c r="B40705" t="s">
        <v>26</v>
      </c>
      <c r="C40705" t="s">
        <v>25</v>
      </c>
      <c r="D40705">
        <v>271342</v>
      </c>
      <c r="E40705">
        <v>9</v>
      </c>
      <c r="F40705" t="s">
        <v>23</v>
      </c>
      <c r="G40705">
        <v>14291</v>
      </c>
      <c r="H40705" t="s">
        <v>27</v>
      </c>
      <c r="I40705">
        <v>15.83</v>
      </c>
      <c r="J40705">
        <v>0.05</v>
      </c>
      <c r="K40705">
        <v>14</v>
      </c>
      <c r="L40705">
        <v>617</v>
      </c>
      <c r="M40705" t="s">
        <v>22</v>
      </c>
      <c r="N40705">
        <v>0</v>
      </c>
    </row>
    <row r="40706" spans="1:14" x14ac:dyDescent="0.25">
      <c r="A40706">
        <v>30</v>
      </c>
      <c r="B40706" t="s">
        <v>14</v>
      </c>
      <c r="C40706" t="s">
        <v>19</v>
      </c>
      <c r="D40706">
        <v>73487</v>
      </c>
      <c r="E40706">
        <v>7</v>
      </c>
      <c r="F40706" t="s">
        <v>16</v>
      </c>
      <c r="G40706">
        <v>2981</v>
      </c>
      <c r="H40706" t="s">
        <v>24</v>
      </c>
      <c r="I40706">
        <v>7.11</v>
      </c>
      <c r="J40706">
        <v>0.04</v>
      </c>
      <c r="K40706">
        <v>5</v>
      </c>
      <c r="L40706">
        <v>668</v>
      </c>
      <c r="M40706" t="s">
        <v>22</v>
      </c>
      <c r="N40706">
        <v>0</v>
      </c>
    </row>
    <row r="40707" spans="1:14" x14ac:dyDescent="0.25">
      <c r="A40707">
        <v>24</v>
      </c>
      <c r="B40707" t="s">
        <v>26</v>
      </c>
      <c r="C40707" t="s">
        <v>28</v>
      </c>
      <c r="D40707">
        <v>35887</v>
      </c>
      <c r="E40707">
        <v>2</v>
      </c>
      <c r="F40707" t="s">
        <v>23</v>
      </c>
      <c r="G40707">
        <v>8563</v>
      </c>
      <c r="H40707" t="s">
        <v>24</v>
      </c>
      <c r="I40707">
        <v>11.33</v>
      </c>
      <c r="J40707">
        <v>0.24</v>
      </c>
      <c r="K40707">
        <v>2</v>
      </c>
      <c r="L40707">
        <v>573</v>
      </c>
      <c r="M40707" t="s">
        <v>22</v>
      </c>
      <c r="N40707">
        <v>0</v>
      </c>
    </row>
    <row r="40708" spans="1:14" x14ac:dyDescent="0.25">
      <c r="A40708">
        <v>27</v>
      </c>
      <c r="B40708" t="s">
        <v>14</v>
      </c>
      <c r="C40708" t="s">
        <v>15</v>
      </c>
      <c r="D40708">
        <v>65557</v>
      </c>
      <c r="E40708">
        <v>1</v>
      </c>
      <c r="F40708" t="s">
        <v>23</v>
      </c>
      <c r="G40708">
        <v>11550</v>
      </c>
      <c r="H40708" t="s">
        <v>24</v>
      </c>
      <c r="I40708">
        <v>9.11</v>
      </c>
      <c r="J40708">
        <v>0.18</v>
      </c>
      <c r="K40708">
        <v>6</v>
      </c>
      <c r="L40708">
        <v>684</v>
      </c>
      <c r="M40708" t="s">
        <v>22</v>
      </c>
      <c r="N40708">
        <v>0</v>
      </c>
    </row>
    <row r="40709" spans="1:14" x14ac:dyDescent="0.25">
      <c r="A40709">
        <v>31</v>
      </c>
      <c r="B40709" t="s">
        <v>26</v>
      </c>
      <c r="C40709" t="s">
        <v>25</v>
      </c>
      <c r="D40709">
        <v>29773</v>
      </c>
      <c r="E40709">
        <v>6</v>
      </c>
      <c r="F40709" t="s">
        <v>16</v>
      </c>
      <c r="G40709">
        <v>6500</v>
      </c>
      <c r="H40709" t="s">
        <v>24</v>
      </c>
      <c r="I40709">
        <v>9.07</v>
      </c>
      <c r="J40709">
        <v>0.22</v>
      </c>
      <c r="K40709">
        <v>9</v>
      </c>
      <c r="L40709">
        <v>603</v>
      </c>
      <c r="M40709" t="s">
        <v>22</v>
      </c>
      <c r="N40709">
        <v>0</v>
      </c>
    </row>
    <row r="40710" spans="1:14" x14ac:dyDescent="0.25">
      <c r="A40710">
        <v>30</v>
      </c>
      <c r="B40710" t="s">
        <v>26</v>
      </c>
      <c r="C40710" t="s">
        <v>25</v>
      </c>
      <c r="D40710">
        <v>72896</v>
      </c>
      <c r="E40710">
        <v>11</v>
      </c>
      <c r="F40710" t="s">
        <v>23</v>
      </c>
      <c r="G40710">
        <v>6000</v>
      </c>
      <c r="H40710" t="s">
        <v>24</v>
      </c>
      <c r="I40710">
        <v>14.44</v>
      </c>
      <c r="J40710">
        <v>0.08</v>
      </c>
      <c r="K40710">
        <v>6</v>
      </c>
      <c r="L40710">
        <v>625</v>
      </c>
      <c r="M40710" t="s">
        <v>18</v>
      </c>
      <c r="N40710">
        <v>0</v>
      </c>
    </row>
    <row r="40711" spans="1:14" x14ac:dyDescent="0.25">
      <c r="A40711">
        <v>28</v>
      </c>
      <c r="B40711" t="s">
        <v>26</v>
      </c>
      <c r="C40711" t="s">
        <v>19</v>
      </c>
      <c r="D40711">
        <v>81262</v>
      </c>
      <c r="E40711">
        <v>6</v>
      </c>
      <c r="F40711" t="s">
        <v>16</v>
      </c>
      <c r="G40711">
        <v>5000</v>
      </c>
      <c r="H40711" t="s">
        <v>21</v>
      </c>
      <c r="I40711">
        <v>12.47</v>
      </c>
      <c r="J40711">
        <v>0.06</v>
      </c>
      <c r="K40711">
        <v>10</v>
      </c>
      <c r="L40711">
        <v>613</v>
      </c>
      <c r="M40711" t="s">
        <v>18</v>
      </c>
      <c r="N40711">
        <v>0</v>
      </c>
    </row>
    <row r="40712" spans="1:14" x14ac:dyDescent="0.25">
      <c r="A40712">
        <v>26</v>
      </c>
      <c r="B40712" t="s">
        <v>26</v>
      </c>
      <c r="C40712" t="s">
        <v>19</v>
      </c>
      <c r="D40712">
        <v>79171</v>
      </c>
      <c r="E40712">
        <v>4</v>
      </c>
      <c r="F40712" t="s">
        <v>16</v>
      </c>
      <c r="G40712">
        <v>6000</v>
      </c>
      <c r="H40712" t="s">
        <v>21</v>
      </c>
      <c r="I40712">
        <v>12.11</v>
      </c>
      <c r="J40712">
        <v>0.08</v>
      </c>
      <c r="K40712">
        <v>4</v>
      </c>
      <c r="L40712">
        <v>550</v>
      </c>
      <c r="M40712" t="s">
        <v>22</v>
      </c>
      <c r="N40712">
        <v>0</v>
      </c>
    </row>
    <row r="40713" spans="1:14" x14ac:dyDescent="0.25">
      <c r="A40713">
        <v>28</v>
      </c>
      <c r="B40713" t="s">
        <v>14</v>
      </c>
      <c r="C40713" t="s">
        <v>19</v>
      </c>
      <c r="D40713">
        <v>137146</v>
      </c>
      <c r="E40713">
        <v>5</v>
      </c>
      <c r="F40713" t="s">
        <v>23</v>
      </c>
      <c r="G40713">
        <v>16000</v>
      </c>
      <c r="H40713" t="s">
        <v>21</v>
      </c>
      <c r="I40713">
        <v>13.75</v>
      </c>
      <c r="J40713">
        <v>0.12</v>
      </c>
      <c r="K40713">
        <v>4</v>
      </c>
      <c r="L40713">
        <v>542</v>
      </c>
      <c r="M40713" t="s">
        <v>22</v>
      </c>
      <c r="N40713">
        <v>0</v>
      </c>
    </row>
    <row r="40714" spans="1:14" x14ac:dyDescent="0.25">
      <c r="A40714">
        <v>27</v>
      </c>
      <c r="B40714" t="s">
        <v>26</v>
      </c>
      <c r="C40714" t="s">
        <v>19</v>
      </c>
      <c r="D40714">
        <v>89340</v>
      </c>
      <c r="E40714">
        <v>4</v>
      </c>
      <c r="F40714" t="s">
        <v>16</v>
      </c>
      <c r="G40714">
        <v>2149</v>
      </c>
      <c r="H40714" t="s">
        <v>30</v>
      </c>
      <c r="I40714">
        <v>7.69</v>
      </c>
      <c r="J40714">
        <v>0.02</v>
      </c>
      <c r="K40714">
        <v>5</v>
      </c>
      <c r="L40714">
        <v>646</v>
      </c>
      <c r="M40714" t="s">
        <v>22</v>
      </c>
      <c r="N40714">
        <v>0</v>
      </c>
    </row>
    <row r="40715" spans="1:14" x14ac:dyDescent="0.25">
      <c r="A40715">
        <v>31</v>
      </c>
      <c r="B40715" t="s">
        <v>26</v>
      </c>
      <c r="C40715" t="s">
        <v>28</v>
      </c>
      <c r="D40715">
        <v>87586</v>
      </c>
      <c r="E40715">
        <v>7</v>
      </c>
      <c r="F40715" t="s">
        <v>16</v>
      </c>
      <c r="G40715">
        <v>4392</v>
      </c>
      <c r="H40715" t="s">
        <v>21</v>
      </c>
      <c r="I40715">
        <v>6.1</v>
      </c>
      <c r="J40715">
        <v>0.05</v>
      </c>
      <c r="K40715">
        <v>7</v>
      </c>
      <c r="L40715">
        <v>685</v>
      </c>
      <c r="M40715" t="s">
        <v>22</v>
      </c>
      <c r="N40715">
        <v>0</v>
      </c>
    </row>
    <row r="40716" spans="1:14" x14ac:dyDescent="0.25">
      <c r="A40716">
        <v>35</v>
      </c>
      <c r="B40716" t="s">
        <v>26</v>
      </c>
      <c r="C40716" t="s">
        <v>25</v>
      </c>
      <c r="D40716">
        <v>48806</v>
      </c>
      <c r="E40716">
        <v>8</v>
      </c>
      <c r="F40716" t="s">
        <v>16</v>
      </c>
      <c r="G40716">
        <v>1800</v>
      </c>
      <c r="H40716" t="s">
        <v>24</v>
      </c>
      <c r="I40716">
        <v>10.55</v>
      </c>
      <c r="J40716">
        <v>0.04</v>
      </c>
      <c r="K40716">
        <v>11</v>
      </c>
      <c r="L40716">
        <v>563</v>
      </c>
      <c r="M40716" t="s">
        <v>22</v>
      </c>
      <c r="N40716">
        <v>0</v>
      </c>
    </row>
    <row r="40717" spans="1:14" x14ac:dyDescent="0.25">
      <c r="A40717">
        <v>23</v>
      </c>
      <c r="B40717" t="s">
        <v>26</v>
      </c>
      <c r="C40717" t="s">
        <v>25</v>
      </c>
      <c r="D40717">
        <v>40606</v>
      </c>
      <c r="E40717">
        <v>1</v>
      </c>
      <c r="F40717" t="s">
        <v>23</v>
      </c>
      <c r="G40717">
        <v>12390</v>
      </c>
      <c r="H40717" t="s">
        <v>21</v>
      </c>
      <c r="I40717">
        <v>7.36</v>
      </c>
      <c r="J40717">
        <v>0.31</v>
      </c>
      <c r="K40717">
        <v>3</v>
      </c>
      <c r="L40717">
        <v>591</v>
      </c>
      <c r="M40717" t="s">
        <v>22</v>
      </c>
      <c r="N40717">
        <v>0</v>
      </c>
    </row>
    <row r="40718" spans="1:14" x14ac:dyDescent="0.25">
      <c r="A40718">
        <v>29</v>
      </c>
      <c r="B40718" t="s">
        <v>26</v>
      </c>
      <c r="C40718" t="s">
        <v>19</v>
      </c>
      <c r="D40718">
        <v>216827</v>
      </c>
      <c r="E40718">
        <v>8</v>
      </c>
      <c r="F40718" t="s">
        <v>23</v>
      </c>
      <c r="G40718">
        <v>30325</v>
      </c>
      <c r="H40718" t="s">
        <v>17</v>
      </c>
      <c r="I40718">
        <v>18.47</v>
      </c>
      <c r="J40718">
        <v>0.14000000000000001</v>
      </c>
      <c r="K40718">
        <v>8</v>
      </c>
      <c r="L40718">
        <v>571</v>
      </c>
      <c r="M40718" t="s">
        <v>18</v>
      </c>
      <c r="N40718">
        <v>0</v>
      </c>
    </row>
    <row r="40719" spans="1:14" x14ac:dyDescent="0.25">
      <c r="A40719">
        <v>26</v>
      </c>
      <c r="B40719" t="s">
        <v>26</v>
      </c>
      <c r="C40719" t="s">
        <v>19</v>
      </c>
      <c r="D40719">
        <v>109469</v>
      </c>
      <c r="E40719">
        <v>0</v>
      </c>
      <c r="F40719" t="s">
        <v>23</v>
      </c>
      <c r="G40719">
        <v>34664</v>
      </c>
      <c r="H40719" t="s">
        <v>21</v>
      </c>
      <c r="I40719">
        <v>9.77</v>
      </c>
      <c r="J40719">
        <v>0.32</v>
      </c>
      <c r="K40719">
        <v>5</v>
      </c>
      <c r="L40719">
        <v>601</v>
      </c>
      <c r="M40719" t="s">
        <v>22</v>
      </c>
      <c r="N40719">
        <v>0</v>
      </c>
    </row>
    <row r="40720" spans="1:14" x14ac:dyDescent="0.25">
      <c r="A40720">
        <v>25</v>
      </c>
      <c r="B40720" t="s">
        <v>26</v>
      </c>
      <c r="C40720" t="s">
        <v>25</v>
      </c>
      <c r="D40720">
        <v>120990</v>
      </c>
      <c r="E40720">
        <v>0</v>
      </c>
      <c r="F40720" t="s">
        <v>23</v>
      </c>
      <c r="G40720">
        <v>14000</v>
      </c>
      <c r="H40720" t="s">
        <v>24</v>
      </c>
      <c r="I40720">
        <v>11.56</v>
      </c>
      <c r="J40720">
        <v>0.12</v>
      </c>
      <c r="K40720">
        <v>4</v>
      </c>
      <c r="L40720">
        <v>601</v>
      </c>
      <c r="M40720" t="s">
        <v>18</v>
      </c>
      <c r="N40720">
        <v>0</v>
      </c>
    </row>
    <row r="40721" spans="1:14" x14ac:dyDescent="0.25">
      <c r="A40721">
        <v>22</v>
      </c>
      <c r="B40721" t="s">
        <v>14</v>
      </c>
      <c r="C40721" t="s">
        <v>19</v>
      </c>
      <c r="D40721">
        <v>64916</v>
      </c>
      <c r="E40721">
        <v>1</v>
      </c>
      <c r="F40721" t="s">
        <v>23</v>
      </c>
      <c r="G40721">
        <v>16000</v>
      </c>
      <c r="H40721" t="s">
        <v>24</v>
      </c>
      <c r="I40721">
        <v>11.59</v>
      </c>
      <c r="J40721">
        <v>0.25</v>
      </c>
      <c r="K40721">
        <v>4</v>
      </c>
      <c r="L40721">
        <v>607</v>
      </c>
      <c r="M40721" t="s">
        <v>18</v>
      </c>
      <c r="N40721">
        <v>0</v>
      </c>
    </row>
    <row r="40722" spans="1:14" x14ac:dyDescent="0.25">
      <c r="A40722">
        <v>27</v>
      </c>
      <c r="B40722" t="s">
        <v>14</v>
      </c>
      <c r="C40722" t="s">
        <v>15</v>
      </c>
      <c r="D40722">
        <v>270864</v>
      </c>
      <c r="E40722">
        <v>5</v>
      </c>
      <c r="F40722" t="s">
        <v>16</v>
      </c>
      <c r="G40722">
        <v>25000</v>
      </c>
      <c r="H40722" t="s">
        <v>27</v>
      </c>
      <c r="I40722">
        <v>14.28</v>
      </c>
      <c r="J40722">
        <v>0.09</v>
      </c>
      <c r="K40722">
        <v>5</v>
      </c>
      <c r="L40722">
        <v>709</v>
      </c>
      <c r="M40722" t="s">
        <v>22</v>
      </c>
      <c r="N40722">
        <v>0</v>
      </c>
    </row>
    <row r="40723" spans="1:14" x14ac:dyDescent="0.25">
      <c r="A40723">
        <v>24</v>
      </c>
      <c r="B40723" t="s">
        <v>26</v>
      </c>
      <c r="C40723" t="s">
        <v>15</v>
      </c>
      <c r="D40723">
        <v>98067</v>
      </c>
      <c r="E40723">
        <v>2</v>
      </c>
      <c r="F40723" t="s">
        <v>16</v>
      </c>
      <c r="G40723">
        <v>6407</v>
      </c>
      <c r="H40723" t="s">
        <v>27</v>
      </c>
      <c r="I40723">
        <v>7.64</v>
      </c>
      <c r="J40723">
        <v>7.0000000000000007E-2</v>
      </c>
      <c r="K40723">
        <v>6</v>
      </c>
      <c r="L40723">
        <v>710</v>
      </c>
      <c r="M40723" t="s">
        <v>18</v>
      </c>
      <c r="N40723">
        <v>0</v>
      </c>
    </row>
    <row r="40724" spans="1:14" x14ac:dyDescent="0.25">
      <c r="A40724">
        <v>26</v>
      </c>
      <c r="B40724" t="s">
        <v>26</v>
      </c>
      <c r="C40724" t="s">
        <v>25</v>
      </c>
      <c r="D40724">
        <v>98011</v>
      </c>
      <c r="E40724">
        <v>2</v>
      </c>
      <c r="F40724" t="s">
        <v>23</v>
      </c>
      <c r="G40724">
        <v>5148</v>
      </c>
      <c r="H40724" t="s">
        <v>24</v>
      </c>
      <c r="I40724">
        <v>10.9</v>
      </c>
      <c r="J40724">
        <v>0.05</v>
      </c>
      <c r="K40724">
        <v>3</v>
      </c>
      <c r="L40724">
        <v>655</v>
      </c>
      <c r="M40724" t="s">
        <v>22</v>
      </c>
      <c r="N40724">
        <v>0</v>
      </c>
    </row>
    <row r="40725" spans="1:14" x14ac:dyDescent="0.25">
      <c r="A40725">
        <v>24</v>
      </c>
      <c r="B40725" t="s">
        <v>14</v>
      </c>
      <c r="C40725" t="s">
        <v>19</v>
      </c>
      <c r="D40725">
        <v>83852</v>
      </c>
      <c r="E40725">
        <v>0</v>
      </c>
      <c r="F40725" t="s">
        <v>23</v>
      </c>
      <c r="G40725">
        <v>15000</v>
      </c>
      <c r="H40725" t="s">
        <v>21</v>
      </c>
      <c r="I40725">
        <v>13.48</v>
      </c>
      <c r="J40725">
        <v>0.18</v>
      </c>
      <c r="K40725">
        <v>3</v>
      </c>
      <c r="L40725">
        <v>631</v>
      </c>
      <c r="M40725" t="s">
        <v>18</v>
      </c>
      <c r="N40725">
        <v>0</v>
      </c>
    </row>
    <row r="40726" spans="1:14" x14ac:dyDescent="0.25">
      <c r="A40726">
        <v>24</v>
      </c>
      <c r="B40726" t="s">
        <v>14</v>
      </c>
      <c r="C40726" t="s">
        <v>15</v>
      </c>
      <c r="D40726">
        <v>85280</v>
      </c>
      <c r="E40726">
        <v>0</v>
      </c>
      <c r="F40726" t="s">
        <v>23</v>
      </c>
      <c r="G40726">
        <v>2000</v>
      </c>
      <c r="H40726" t="s">
        <v>21</v>
      </c>
      <c r="I40726">
        <v>8.41</v>
      </c>
      <c r="J40726">
        <v>0.02</v>
      </c>
      <c r="K40726">
        <v>3</v>
      </c>
      <c r="L40726">
        <v>672</v>
      </c>
      <c r="M40726" t="s">
        <v>22</v>
      </c>
      <c r="N40726">
        <v>0</v>
      </c>
    </row>
    <row r="40727" spans="1:14" x14ac:dyDescent="0.25">
      <c r="A40727">
        <v>30</v>
      </c>
      <c r="B40727" t="s">
        <v>26</v>
      </c>
      <c r="C40727" t="s">
        <v>28</v>
      </c>
      <c r="D40727">
        <v>151119</v>
      </c>
      <c r="E40727">
        <v>5</v>
      </c>
      <c r="F40727" t="s">
        <v>23</v>
      </c>
      <c r="G40727">
        <v>25000</v>
      </c>
      <c r="H40727" t="s">
        <v>30</v>
      </c>
      <c r="I40727">
        <v>12.93</v>
      </c>
      <c r="J40727">
        <v>0.17</v>
      </c>
      <c r="K40727">
        <v>7</v>
      </c>
      <c r="L40727">
        <v>577</v>
      </c>
      <c r="M40727" t="s">
        <v>22</v>
      </c>
      <c r="N40727">
        <v>0</v>
      </c>
    </row>
    <row r="40728" spans="1:14" x14ac:dyDescent="0.25">
      <c r="A40728">
        <v>25</v>
      </c>
      <c r="B40728" t="s">
        <v>26</v>
      </c>
      <c r="C40728" t="s">
        <v>15</v>
      </c>
      <c r="D40728">
        <v>45217</v>
      </c>
      <c r="E40728">
        <v>4</v>
      </c>
      <c r="F40728" t="s">
        <v>16</v>
      </c>
      <c r="G40728">
        <v>2933</v>
      </c>
      <c r="H40728" t="s">
        <v>24</v>
      </c>
      <c r="I40728">
        <v>11.48</v>
      </c>
      <c r="J40728">
        <v>0.06</v>
      </c>
      <c r="K40728">
        <v>4</v>
      </c>
      <c r="L40728">
        <v>663</v>
      </c>
      <c r="M40728" t="s">
        <v>22</v>
      </c>
      <c r="N40728">
        <v>0</v>
      </c>
    </row>
    <row r="40729" spans="1:14" x14ac:dyDescent="0.25">
      <c r="A40729">
        <v>25</v>
      </c>
      <c r="B40729" t="s">
        <v>26</v>
      </c>
      <c r="C40729" t="s">
        <v>25</v>
      </c>
      <c r="D40729">
        <v>48239</v>
      </c>
      <c r="E40729">
        <v>0</v>
      </c>
      <c r="F40729" t="s">
        <v>16</v>
      </c>
      <c r="G40729">
        <v>4455</v>
      </c>
      <c r="H40729" t="s">
        <v>24</v>
      </c>
      <c r="I40729">
        <v>12.73</v>
      </c>
      <c r="J40729">
        <v>0.09</v>
      </c>
      <c r="K40729">
        <v>4</v>
      </c>
      <c r="L40729">
        <v>550</v>
      </c>
      <c r="M40729" t="s">
        <v>18</v>
      </c>
      <c r="N40729">
        <v>0</v>
      </c>
    </row>
    <row r="40730" spans="1:14" x14ac:dyDescent="0.25">
      <c r="A40730">
        <v>27</v>
      </c>
      <c r="B40730" t="s">
        <v>14</v>
      </c>
      <c r="C40730" t="s">
        <v>25</v>
      </c>
      <c r="D40730">
        <v>62625</v>
      </c>
      <c r="E40730">
        <v>7</v>
      </c>
      <c r="F40730" t="s">
        <v>16</v>
      </c>
      <c r="G40730">
        <v>6000</v>
      </c>
      <c r="H40730" t="s">
        <v>24</v>
      </c>
      <c r="I40730">
        <v>7.02</v>
      </c>
      <c r="J40730">
        <v>0.1</v>
      </c>
      <c r="K40730">
        <v>5</v>
      </c>
      <c r="L40730">
        <v>685</v>
      </c>
      <c r="M40730" t="s">
        <v>18</v>
      </c>
      <c r="N40730">
        <v>0</v>
      </c>
    </row>
    <row r="40731" spans="1:14" x14ac:dyDescent="0.25">
      <c r="A40731">
        <v>38</v>
      </c>
      <c r="B40731" t="s">
        <v>26</v>
      </c>
      <c r="C40731" t="s">
        <v>19</v>
      </c>
      <c r="D40731">
        <v>56390</v>
      </c>
      <c r="E40731">
        <v>10</v>
      </c>
      <c r="F40731" t="s">
        <v>23</v>
      </c>
      <c r="G40731">
        <v>4999</v>
      </c>
      <c r="H40731" t="s">
        <v>21</v>
      </c>
      <c r="I40731">
        <v>10.77</v>
      </c>
      <c r="J40731">
        <v>0.09</v>
      </c>
      <c r="K40731">
        <v>15</v>
      </c>
      <c r="L40731">
        <v>571</v>
      </c>
      <c r="M40731" t="s">
        <v>18</v>
      </c>
      <c r="N40731">
        <v>0</v>
      </c>
    </row>
    <row r="40732" spans="1:14" x14ac:dyDescent="0.25">
      <c r="A40732">
        <v>28</v>
      </c>
      <c r="B40732" t="s">
        <v>26</v>
      </c>
      <c r="C40732" t="s">
        <v>15</v>
      </c>
      <c r="D40732">
        <v>116621</v>
      </c>
      <c r="E40732">
        <v>5</v>
      </c>
      <c r="F40732" t="s">
        <v>23</v>
      </c>
      <c r="G40732">
        <v>11100</v>
      </c>
      <c r="H40732" t="s">
        <v>29</v>
      </c>
      <c r="I40732">
        <v>8.09</v>
      </c>
      <c r="J40732">
        <v>0.1</v>
      </c>
      <c r="K40732">
        <v>8</v>
      </c>
      <c r="L40732">
        <v>606</v>
      </c>
      <c r="M40732" t="s">
        <v>22</v>
      </c>
      <c r="N40732">
        <v>0</v>
      </c>
    </row>
    <row r="40733" spans="1:14" x14ac:dyDescent="0.25">
      <c r="A40733">
        <v>30</v>
      </c>
      <c r="B40733" t="s">
        <v>26</v>
      </c>
      <c r="C40733" t="s">
        <v>25</v>
      </c>
      <c r="D40733">
        <v>51374</v>
      </c>
      <c r="E40733">
        <v>6</v>
      </c>
      <c r="F40733" t="s">
        <v>16</v>
      </c>
      <c r="G40733">
        <v>5000</v>
      </c>
      <c r="H40733" t="s">
        <v>24</v>
      </c>
      <c r="I40733">
        <v>14.96</v>
      </c>
      <c r="J40733">
        <v>0.1</v>
      </c>
      <c r="K40733">
        <v>7</v>
      </c>
      <c r="L40733">
        <v>659</v>
      </c>
      <c r="M40733" t="s">
        <v>22</v>
      </c>
      <c r="N40733">
        <v>0</v>
      </c>
    </row>
    <row r="40734" spans="1:14" x14ac:dyDescent="0.25">
      <c r="A40734">
        <v>24</v>
      </c>
      <c r="B40734" t="s">
        <v>26</v>
      </c>
      <c r="C40734" t="s">
        <v>15</v>
      </c>
      <c r="D40734">
        <v>60003</v>
      </c>
      <c r="E40734">
        <v>0</v>
      </c>
      <c r="F40734" t="s">
        <v>23</v>
      </c>
      <c r="G40734">
        <v>2400</v>
      </c>
      <c r="H40734" t="s">
        <v>21</v>
      </c>
      <c r="I40734">
        <v>7.61</v>
      </c>
      <c r="J40734">
        <v>0.04</v>
      </c>
      <c r="K40734">
        <v>4</v>
      </c>
      <c r="L40734">
        <v>690</v>
      </c>
      <c r="M40734" t="s">
        <v>18</v>
      </c>
      <c r="N40734">
        <v>0</v>
      </c>
    </row>
    <row r="40735" spans="1:14" x14ac:dyDescent="0.25">
      <c r="A40735">
        <v>25</v>
      </c>
      <c r="B40735" t="s">
        <v>26</v>
      </c>
      <c r="C40735" t="s">
        <v>25</v>
      </c>
      <c r="D40735">
        <v>42970</v>
      </c>
      <c r="E40735">
        <v>6</v>
      </c>
      <c r="F40735" t="s">
        <v>16</v>
      </c>
      <c r="G40735">
        <v>5000</v>
      </c>
      <c r="H40735" t="s">
        <v>24</v>
      </c>
      <c r="I40735">
        <v>11.71</v>
      </c>
      <c r="J40735">
        <v>0.12</v>
      </c>
      <c r="K40735">
        <v>2</v>
      </c>
      <c r="L40735">
        <v>692</v>
      </c>
      <c r="M40735" t="s">
        <v>22</v>
      </c>
      <c r="N40735">
        <v>0</v>
      </c>
    </row>
    <row r="40736" spans="1:14" x14ac:dyDescent="0.25">
      <c r="A40736">
        <v>32</v>
      </c>
      <c r="B40736" t="s">
        <v>14</v>
      </c>
      <c r="C40736" t="s">
        <v>28</v>
      </c>
      <c r="D40736">
        <v>65982</v>
      </c>
      <c r="E40736">
        <v>10</v>
      </c>
      <c r="F40736" t="s">
        <v>23</v>
      </c>
      <c r="G40736">
        <v>13000</v>
      </c>
      <c r="H40736" t="s">
        <v>29</v>
      </c>
      <c r="I40736">
        <v>12.53</v>
      </c>
      <c r="J40736">
        <v>0.2</v>
      </c>
      <c r="K40736">
        <v>10</v>
      </c>
      <c r="L40736">
        <v>645</v>
      </c>
      <c r="M40736" t="s">
        <v>22</v>
      </c>
      <c r="N40736">
        <v>0</v>
      </c>
    </row>
    <row r="40737" spans="1:14" x14ac:dyDescent="0.25">
      <c r="A40737">
        <v>27</v>
      </c>
      <c r="B40737" t="s">
        <v>26</v>
      </c>
      <c r="C40737" t="s">
        <v>25</v>
      </c>
      <c r="D40737">
        <v>157234</v>
      </c>
      <c r="E40737">
        <v>2</v>
      </c>
      <c r="F40737" t="s">
        <v>23</v>
      </c>
      <c r="G40737">
        <v>15000</v>
      </c>
      <c r="H40737" t="s">
        <v>24</v>
      </c>
      <c r="I40737">
        <v>6.59</v>
      </c>
      <c r="J40737">
        <v>0.1</v>
      </c>
      <c r="K40737">
        <v>7</v>
      </c>
      <c r="L40737">
        <v>665</v>
      </c>
      <c r="M40737" t="s">
        <v>22</v>
      </c>
      <c r="N40737">
        <v>0</v>
      </c>
    </row>
    <row r="40738" spans="1:14" x14ac:dyDescent="0.25">
      <c r="A40738">
        <v>28</v>
      </c>
      <c r="B40738" t="s">
        <v>26</v>
      </c>
      <c r="C40738" t="s">
        <v>19</v>
      </c>
      <c r="D40738">
        <v>147957</v>
      </c>
      <c r="E40738">
        <v>4</v>
      </c>
      <c r="F40738" t="s">
        <v>23</v>
      </c>
      <c r="G40738">
        <v>19659</v>
      </c>
      <c r="H40738" t="s">
        <v>17</v>
      </c>
      <c r="I40738">
        <v>13.31</v>
      </c>
      <c r="J40738">
        <v>0.13</v>
      </c>
      <c r="K40738">
        <v>6</v>
      </c>
      <c r="L40738">
        <v>509</v>
      </c>
      <c r="M40738" t="s">
        <v>22</v>
      </c>
      <c r="N40738">
        <v>0</v>
      </c>
    </row>
    <row r="40739" spans="1:14" x14ac:dyDescent="0.25">
      <c r="A40739">
        <v>24</v>
      </c>
      <c r="B40739" t="s">
        <v>26</v>
      </c>
      <c r="C40739" t="s">
        <v>19</v>
      </c>
      <c r="D40739">
        <v>65654</v>
      </c>
      <c r="E40739">
        <v>0</v>
      </c>
      <c r="F40739" t="s">
        <v>23</v>
      </c>
      <c r="G40739">
        <v>2500</v>
      </c>
      <c r="H40739" t="s">
        <v>17</v>
      </c>
      <c r="I40739">
        <v>15.97</v>
      </c>
      <c r="J40739">
        <v>0.04</v>
      </c>
      <c r="K40739">
        <v>2</v>
      </c>
      <c r="L40739">
        <v>554</v>
      </c>
      <c r="M40739" t="s">
        <v>22</v>
      </c>
      <c r="N40739">
        <v>0</v>
      </c>
    </row>
    <row r="40740" spans="1:14" x14ac:dyDescent="0.25">
      <c r="A40740">
        <v>24</v>
      </c>
      <c r="B40740" t="s">
        <v>14</v>
      </c>
      <c r="C40740" t="s">
        <v>25</v>
      </c>
      <c r="D40740">
        <v>30920</v>
      </c>
      <c r="E40740">
        <v>4</v>
      </c>
      <c r="F40740" t="s">
        <v>16</v>
      </c>
      <c r="G40740">
        <v>2500</v>
      </c>
      <c r="H40740" t="s">
        <v>30</v>
      </c>
      <c r="I40740">
        <v>7.42</v>
      </c>
      <c r="J40740">
        <v>0.08</v>
      </c>
      <c r="K40740">
        <v>3</v>
      </c>
      <c r="L40740">
        <v>492</v>
      </c>
      <c r="M40740" t="s">
        <v>22</v>
      </c>
      <c r="N40740">
        <v>0</v>
      </c>
    </row>
    <row r="40741" spans="1:14" x14ac:dyDescent="0.25">
      <c r="A40741">
        <v>25</v>
      </c>
      <c r="B40741" t="s">
        <v>26</v>
      </c>
      <c r="C40741" t="s">
        <v>25</v>
      </c>
      <c r="D40741">
        <v>144554</v>
      </c>
      <c r="E40741">
        <v>1</v>
      </c>
      <c r="F40741" t="s">
        <v>23</v>
      </c>
      <c r="G40741">
        <v>15000</v>
      </c>
      <c r="H40741" t="s">
        <v>30</v>
      </c>
      <c r="I40741">
        <v>12.59</v>
      </c>
      <c r="J40741">
        <v>0.1</v>
      </c>
      <c r="K40741">
        <v>4</v>
      </c>
      <c r="L40741">
        <v>662</v>
      </c>
      <c r="M40741" t="s">
        <v>22</v>
      </c>
      <c r="N40741">
        <v>0</v>
      </c>
    </row>
    <row r="40742" spans="1:14" x14ac:dyDescent="0.25">
      <c r="A40742">
        <v>31</v>
      </c>
      <c r="B40742" t="s">
        <v>14</v>
      </c>
      <c r="C40742" t="s">
        <v>28</v>
      </c>
      <c r="D40742">
        <v>173479</v>
      </c>
      <c r="E40742">
        <v>9</v>
      </c>
      <c r="F40742" t="s">
        <v>23</v>
      </c>
      <c r="G40742">
        <v>19671</v>
      </c>
      <c r="H40742" t="s">
        <v>30</v>
      </c>
      <c r="I40742">
        <v>11.6</v>
      </c>
      <c r="J40742">
        <v>0.11</v>
      </c>
      <c r="K40742">
        <v>8</v>
      </c>
      <c r="L40742">
        <v>641</v>
      </c>
      <c r="M40742" t="s">
        <v>22</v>
      </c>
      <c r="N40742">
        <v>0</v>
      </c>
    </row>
    <row r="40743" spans="1:14" x14ac:dyDescent="0.25">
      <c r="A40743">
        <v>30</v>
      </c>
      <c r="B40743" t="s">
        <v>14</v>
      </c>
      <c r="C40743" t="s">
        <v>25</v>
      </c>
      <c r="D40743">
        <v>116038</v>
      </c>
      <c r="E40743">
        <v>8</v>
      </c>
      <c r="F40743" t="s">
        <v>16</v>
      </c>
      <c r="G40743">
        <v>17071</v>
      </c>
      <c r="H40743" t="s">
        <v>17</v>
      </c>
      <c r="I40743">
        <v>10.77</v>
      </c>
      <c r="J40743">
        <v>0.15</v>
      </c>
      <c r="K40743">
        <v>9</v>
      </c>
      <c r="L40743">
        <v>512</v>
      </c>
      <c r="M40743" t="s">
        <v>22</v>
      </c>
      <c r="N40743">
        <v>0</v>
      </c>
    </row>
    <row r="40744" spans="1:14" x14ac:dyDescent="0.25">
      <c r="A40744">
        <v>35</v>
      </c>
      <c r="B40744" t="s">
        <v>26</v>
      </c>
      <c r="C40744" t="s">
        <v>25</v>
      </c>
      <c r="D40744">
        <v>141458</v>
      </c>
      <c r="E40744">
        <v>13</v>
      </c>
      <c r="F40744" t="s">
        <v>16</v>
      </c>
      <c r="G40744">
        <v>20149</v>
      </c>
      <c r="H40744" t="s">
        <v>27</v>
      </c>
      <c r="I40744">
        <v>8.73</v>
      </c>
      <c r="J40744">
        <v>0.14000000000000001</v>
      </c>
      <c r="K40744">
        <v>8</v>
      </c>
      <c r="L40744">
        <v>672</v>
      </c>
      <c r="M40744" t="s">
        <v>18</v>
      </c>
      <c r="N40744">
        <v>0</v>
      </c>
    </row>
    <row r="40745" spans="1:14" x14ac:dyDescent="0.25">
      <c r="A40745">
        <v>29</v>
      </c>
      <c r="B40745" t="s">
        <v>14</v>
      </c>
      <c r="C40745" t="s">
        <v>15</v>
      </c>
      <c r="D40745">
        <v>115025</v>
      </c>
      <c r="E40745">
        <v>6</v>
      </c>
      <c r="F40745" t="s">
        <v>23</v>
      </c>
      <c r="G40745">
        <v>4000</v>
      </c>
      <c r="H40745" t="s">
        <v>24</v>
      </c>
      <c r="I40745">
        <v>6.58</v>
      </c>
      <c r="J40745">
        <v>0.03</v>
      </c>
      <c r="K40745">
        <v>7</v>
      </c>
      <c r="L40745">
        <v>647</v>
      </c>
      <c r="M40745" t="s">
        <v>18</v>
      </c>
      <c r="N40745">
        <v>0</v>
      </c>
    </row>
    <row r="40746" spans="1:14" x14ac:dyDescent="0.25">
      <c r="A40746">
        <v>25</v>
      </c>
      <c r="B40746" t="s">
        <v>14</v>
      </c>
      <c r="C40746" t="s">
        <v>19</v>
      </c>
      <c r="D40746">
        <v>48213</v>
      </c>
      <c r="E40746">
        <v>5</v>
      </c>
      <c r="F40746" t="s">
        <v>16</v>
      </c>
      <c r="G40746">
        <v>7124</v>
      </c>
      <c r="H40746" t="s">
        <v>21</v>
      </c>
      <c r="I40746">
        <v>14.24</v>
      </c>
      <c r="J40746">
        <v>0.15</v>
      </c>
      <c r="K40746">
        <v>6</v>
      </c>
      <c r="L40746">
        <v>640</v>
      </c>
      <c r="M40746" t="s">
        <v>22</v>
      </c>
      <c r="N40746">
        <v>0</v>
      </c>
    </row>
    <row r="40747" spans="1:14" x14ac:dyDescent="0.25">
      <c r="A40747">
        <v>26</v>
      </c>
      <c r="B40747" t="s">
        <v>14</v>
      </c>
      <c r="C40747" t="s">
        <v>19</v>
      </c>
      <c r="D40747">
        <v>53656</v>
      </c>
      <c r="E40747">
        <v>3</v>
      </c>
      <c r="F40747" t="s">
        <v>16</v>
      </c>
      <c r="G40747">
        <v>4000</v>
      </c>
      <c r="H40747" t="s">
        <v>27</v>
      </c>
      <c r="I40747">
        <v>14.06</v>
      </c>
      <c r="J40747">
        <v>7.0000000000000007E-2</v>
      </c>
      <c r="K40747">
        <v>4</v>
      </c>
      <c r="L40747">
        <v>649</v>
      </c>
      <c r="M40747" t="s">
        <v>18</v>
      </c>
      <c r="N40747">
        <v>0</v>
      </c>
    </row>
    <row r="40748" spans="1:14" x14ac:dyDescent="0.25">
      <c r="A40748">
        <v>25</v>
      </c>
      <c r="B40748" t="s">
        <v>14</v>
      </c>
      <c r="C40748" t="s">
        <v>25</v>
      </c>
      <c r="D40748">
        <v>73027</v>
      </c>
      <c r="E40748">
        <v>6</v>
      </c>
      <c r="F40748" t="s">
        <v>23</v>
      </c>
      <c r="G40748">
        <v>10000</v>
      </c>
      <c r="H40748" t="s">
        <v>27</v>
      </c>
      <c r="I40748">
        <v>10.18</v>
      </c>
      <c r="J40748">
        <v>0.14000000000000001</v>
      </c>
      <c r="K40748">
        <v>4</v>
      </c>
      <c r="L40748">
        <v>521</v>
      </c>
      <c r="M40748" t="s">
        <v>22</v>
      </c>
      <c r="N40748">
        <v>0</v>
      </c>
    </row>
    <row r="40749" spans="1:14" x14ac:dyDescent="0.25">
      <c r="A40749">
        <v>30</v>
      </c>
      <c r="B40749" t="s">
        <v>14</v>
      </c>
      <c r="C40749" t="s">
        <v>19</v>
      </c>
      <c r="D40749">
        <v>61234</v>
      </c>
      <c r="E40749">
        <v>9</v>
      </c>
      <c r="F40749" t="s">
        <v>23</v>
      </c>
      <c r="G40749">
        <v>5000</v>
      </c>
      <c r="H40749" t="s">
        <v>24</v>
      </c>
      <c r="I40749">
        <v>10.98</v>
      </c>
      <c r="J40749">
        <v>0.08</v>
      </c>
      <c r="K40749">
        <v>8</v>
      </c>
      <c r="L40749">
        <v>686</v>
      </c>
      <c r="M40749" t="s">
        <v>18</v>
      </c>
      <c r="N40749">
        <v>0</v>
      </c>
    </row>
    <row r="40750" spans="1:14" x14ac:dyDescent="0.25">
      <c r="A40750">
        <v>22</v>
      </c>
      <c r="B40750" t="s">
        <v>26</v>
      </c>
      <c r="C40750" t="s">
        <v>15</v>
      </c>
      <c r="D40750">
        <v>70844</v>
      </c>
      <c r="E40750">
        <v>0</v>
      </c>
      <c r="F40750" t="s">
        <v>16</v>
      </c>
      <c r="G40750">
        <v>10000</v>
      </c>
      <c r="H40750" t="s">
        <v>21</v>
      </c>
      <c r="I40750">
        <v>8.8000000000000007</v>
      </c>
      <c r="J40750">
        <v>0.14000000000000001</v>
      </c>
      <c r="K40750">
        <v>4</v>
      </c>
      <c r="L40750">
        <v>666</v>
      </c>
      <c r="M40750" t="s">
        <v>22</v>
      </c>
      <c r="N40750">
        <v>0</v>
      </c>
    </row>
    <row r="40751" spans="1:14" x14ac:dyDescent="0.25">
      <c r="A40751">
        <v>26</v>
      </c>
      <c r="B40751" t="s">
        <v>26</v>
      </c>
      <c r="C40751" t="s">
        <v>28</v>
      </c>
      <c r="D40751">
        <v>217037</v>
      </c>
      <c r="E40751">
        <v>1</v>
      </c>
      <c r="F40751" t="s">
        <v>23</v>
      </c>
      <c r="G40751">
        <v>14493</v>
      </c>
      <c r="H40751" t="s">
        <v>24</v>
      </c>
      <c r="I40751">
        <v>10.210000000000001</v>
      </c>
      <c r="J40751">
        <v>7.0000000000000007E-2</v>
      </c>
      <c r="K40751">
        <v>3</v>
      </c>
      <c r="L40751">
        <v>650</v>
      </c>
      <c r="M40751" t="s">
        <v>18</v>
      </c>
      <c r="N40751">
        <v>0</v>
      </c>
    </row>
    <row r="40752" spans="1:14" x14ac:dyDescent="0.25">
      <c r="A40752">
        <v>35</v>
      </c>
      <c r="B40752" t="s">
        <v>26</v>
      </c>
      <c r="C40752" t="s">
        <v>25</v>
      </c>
      <c r="D40752">
        <v>74233</v>
      </c>
      <c r="E40752">
        <v>10</v>
      </c>
      <c r="F40752" t="s">
        <v>23</v>
      </c>
      <c r="G40752">
        <v>11883</v>
      </c>
      <c r="H40752" t="s">
        <v>17</v>
      </c>
      <c r="I40752">
        <v>8.84</v>
      </c>
      <c r="J40752">
        <v>0.16</v>
      </c>
      <c r="K40752">
        <v>10</v>
      </c>
      <c r="L40752">
        <v>651</v>
      </c>
      <c r="M40752" t="s">
        <v>22</v>
      </c>
      <c r="N40752">
        <v>0</v>
      </c>
    </row>
    <row r="40753" spans="1:14" x14ac:dyDescent="0.25">
      <c r="A40753">
        <v>23</v>
      </c>
      <c r="B40753" t="s">
        <v>14</v>
      </c>
      <c r="C40753" t="s">
        <v>25</v>
      </c>
      <c r="D40753">
        <v>90794</v>
      </c>
      <c r="E40753">
        <v>0</v>
      </c>
      <c r="F40753" t="s">
        <v>23</v>
      </c>
      <c r="G40753">
        <v>11000</v>
      </c>
      <c r="H40753" t="s">
        <v>24</v>
      </c>
      <c r="I40753">
        <v>5.47</v>
      </c>
      <c r="J40753">
        <v>0.12</v>
      </c>
      <c r="K40753">
        <v>3</v>
      </c>
      <c r="L40753">
        <v>677</v>
      </c>
      <c r="M40753" t="s">
        <v>18</v>
      </c>
      <c r="N40753">
        <v>0</v>
      </c>
    </row>
    <row r="40754" spans="1:14" x14ac:dyDescent="0.25">
      <c r="A40754">
        <v>29</v>
      </c>
      <c r="B40754" t="s">
        <v>14</v>
      </c>
      <c r="C40754" t="s">
        <v>15</v>
      </c>
      <c r="D40754">
        <v>32380</v>
      </c>
      <c r="E40754">
        <v>4</v>
      </c>
      <c r="F40754" t="s">
        <v>16</v>
      </c>
      <c r="G40754">
        <v>7000</v>
      </c>
      <c r="H40754" t="s">
        <v>24</v>
      </c>
      <c r="I40754">
        <v>10.06</v>
      </c>
      <c r="J40754">
        <v>0.22</v>
      </c>
      <c r="K40754">
        <v>8</v>
      </c>
      <c r="L40754">
        <v>685</v>
      </c>
      <c r="M40754" t="s">
        <v>22</v>
      </c>
      <c r="N40754">
        <v>0</v>
      </c>
    </row>
    <row r="40755" spans="1:14" x14ac:dyDescent="0.25">
      <c r="A40755">
        <v>23</v>
      </c>
      <c r="B40755" t="s">
        <v>14</v>
      </c>
      <c r="C40755" t="s">
        <v>19</v>
      </c>
      <c r="D40755">
        <v>15110</v>
      </c>
      <c r="E40755">
        <v>1</v>
      </c>
      <c r="F40755" t="s">
        <v>16</v>
      </c>
      <c r="G40755">
        <v>1000</v>
      </c>
      <c r="H40755" t="s">
        <v>30</v>
      </c>
      <c r="I40755">
        <v>14.5</v>
      </c>
      <c r="J40755">
        <v>7.0000000000000007E-2</v>
      </c>
      <c r="K40755">
        <v>4</v>
      </c>
      <c r="L40755">
        <v>632</v>
      </c>
      <c r="M40755" t="s">
        <v>22</v>
      </c>
      <c r="N40755">
        <v>0</v>
      </c>
    </row>
    <row r="40756" spans="1:14" x14ac:dyDescent="0.25">
      <c r="A40756">
        <v>28</v>
      </c>
      <c r="B40756" t="s">
        <v>14</v>
      </c>
      <c r="C40756" t="s">
        <v>15</v>
      </c>
      <c r="D40756">
        <v>124620</v>
      </c>
      <c r="E40756">
        <v>5</v>
      </c>
      <c r="F40756" t="s">
        <v>23</v>
      </c>
      <c r="G40756">
        <v>8818</v>
      </c>
      <c r="H40756" t="s">
        <v>24</v>
      </c>
      <c r="I40756">
        <v>7.52</v>
      </c>
      <c r="J40756">
        <v>7.0000000000000007E-2</v>
      </c>
      <c r="K40756">
        <v>8</v>
      </c>
      <c r="L40756">
        <v>573</v>
      </c>
      <c r="M40756" t="s">
        <v>22</v>
      </c>
      <c r="N40756">
        <v>0</v>
      </c>
    </row>
    <row r="40757" spans="1:14" x14ac:dyDescent="0.25">
      <c r="A40757">
        <v>25</v>
      </c>
      <c r="B40757" t="s">
        <v>14</v>
      </c>
      <c r="C40757" t="s">
        <v>19</v>
      </c>
      <c r="D40757">
        <v>52355</v>
      </c>
      <c r="E40757">
        <v>0</v>
      </c>
      <c r="F40757" t="s">
        <v>16</v>
      </c>
      <c r="G40757">
        <v>10000</v>
      </c>
      <c r="H40757" t="s">
        <v>30</v>
      </c>
      <c r="I40757">
        <v>6.95</v>
      </c>
      <c r="J40757">
        <v>0.19</v>
      </c>
      <c r="K40757">
        <v>3</v>
      </c>
      <c r="L40757">
        <v>620</v>
      </c>
      <c r="M40757" t="s">
        <v>22</v>
      </c>
      <c r="N40757">
        <v>0</v>
      </c>
    </row>
    <row r="40758" spans="1:14" x14ac:dyDescent="0.25">
      <c r="A40758">
        <v>22</v>
      </c>
      <c r="B40758" t="s">
        <v>14</v>
      </c>
      <c r="C40758" t="s">
        <v>25</v>
      </c>
      <c r="D40758">
        <v>51036</v>
      </c>
      <c r="E40758">
        <v>1</v>
      </c>
      <c r="F40758" t="s">
        <v>16</v>
      </c>
      <c r="G40758">
        <v>5000</v>
      </c>
      <c r="H40758" t="s">
        <v>24</v>
      </c>
      <c r="I40758">
        <v>9.1300000000000008</v>
      </c>
      <c r="J40758">
        <v>0.1</v>
      </c>
      <c r="K40758">
        <v>3</v>
      </c>
      <c r="L40758">
        <v>669</v>
      </c>
      <c r="M40758" t="s">
        <v>18</v>
      </c>
      <c r="N40758">
        <v>0</v>
      </c>
    </row>
    <row r="40759" spans="1:14" x14ac:dyDescent="0.25">
      <c r="A40759">
        <v>24</v>
      </c>
      <c r="B40759" t="s">
        <v>14</v>
      </c>
      <c r="C40759" t="s">
        <v>28</v>
      </c>
      <c r="D40759">
        <v>115840</v>
      </c>
      <c r="E40759">
        <v>2</v>
      </c>
      <c r="F40759" t="s">
        <v>23</v>
      </c>
      <c r="G40759">
        <v>10000</v>
      </c>
      <c r="H40759" t="s">
        <v>29</v>
      </c>
      <c r="I40759">
        <v>6.93</v>
      </c>
      <c r="J40759">
        <v>0.09</v>
      </c>
      <c r="K40759">
        <v>3</v>
      </c>
      <c r="L40759">
        <v>642</v>
      </c>
      <c r="M40759" t="s">
        <v>18</v>
      </c>
      <c r="N40759">
        <v>0</v>
      </c>
    </row>
    <row r="40760" spans="1:14" x14ac:dyDescent="0.25">
      <c r="A40760">
        <v>23</v>
      </c>
      <c r="B40760" t="s">
        <v>14</v>
      </c>
      <c r="C40760" t="s">
        <v>28</v>
      </c>
      <c r="D40760">
        <v>60621</v>
      </c>
      <c r="E40760">
        <v>0</v>
      </c>
      <c r="F40760" t="s">
        <v>16</v>
      </c>
      <c r="G40760">
        <v>10000</v>
      </c>
      <c r="H40760" t="s">
        <v>21</v>
      </c>
      <c r="I40760">
        <v>11.71</v>
      </c>
      <c r="J40760">
        <v>0.16</v>
      </c>
      <c r="K40760">
        <v>3</v>
      </c>
      <c r="L40760">
        <v>646</v>
      </c>
      <c r="M40760" t="s">
        <v>18</v>
      </c>
      <c r="N40760">
        <v>0</v>
      </c>
    </row>
    <row r="40761" spans="1:14" x14ac:dyDescent="0.25">
      <c r="A40761">
        <v>35</v>
      </c>
      <c r="B40761" t="s">
        <v>26</v>
      </c>
      <c r="C40761" t="s">
        <v>28</v>
      </c>
      <c r="D40761">
        <v>76748</v>
      </c>
      <c r="E40761">
        <v>10</v>
      </c>
      <c r="F40761" t="s">
        <v>16</v>
      </c>
      <c r="G40761">
        <v>6248</v>
      </c>
      <c r="H40761" t="s">
        <v>30</v>
      </c>
      <c r="I40761">
        <v>7.9</v>
      </c>
      <c r="J40761">
        <v>0.08</v>
      </c>
      <c r="K40761">
        <v>12</v>
      </c>
      <c r="L40761">
        <v>595</v>
      </c>
      <c r="M40761" t="s">
        <v>22</v>
      </c>
      <c r="N40761">
        <v>0</v>
      </c>
    </row>
    <row r="40762" spans="1:14" x14ac:dyDescent="0.25">
      <c r="A40762">
        <v>23</v>
      </c>
      <c r="B40762" t="s">
        <v>14</v>
      </c>
      <c r="C40762" t="s">
        <v>19</v>
      </c>
      <c r="D40762">
        <v>92271</v>
      </c>
      <c r="E40762">
        <v>1</v>
      </c>
      <c r="F40762" t="s">
        <v>16</v>
      </c>
      <c r="G40762">
        <v>15000</v>
      </c>
      <c r="H40762" t="s">
        <v>30</v>
      </c>
      <c r="I40762">
        <v>10.75</v>
      </c>
      <c r="J40762">
        <v>0.16</v>
      </c>
      <c r="K40762">
        <v>4</v>
      </c>
      <c r="L40762">
        <v>630</v>
      </c>
      <c r="M40762" t="s">
        <v>18</v>
      </c>
      <c r="N40762">
        <v>0</v>
      </c>
    </row>
    <row r="40763" spans="1:14" x14ac:dyDescent="0.25">
      <c r="A40763">
        <v>27</v>
      </c>
      <c r="B40763" t="s">
        <v>14</v>
      </c>
      <c r="C40763" t="s">
        <v>25</v>
      </c>
      <c r="D40763">
        <v>103087</v>
      </c>
      <c r="E40763">
        <v>4</v>
      </c>
      <c r="F40763" t="s">
        <v>23</v>
      </c>
      <c r="G40763">
        <v>24000</v>
      </c>
      <c r="H40763" t="s">
        <v>24</v>
      </c>
      <c r="I40763">
        <v>11.43</v>
      </c>
      <c r="J40763">
        <v>0.23</v>
      </c>
      <c r="K40763">
        <v>10</v>
      </c>
      <c r="L40763">
        <v>652</v>
      </c>
      <c r="M40763" t="s">
        <v>22</v>
      </c>
      <c r="N40763">
        <v>0</v>
      </c>
    </row>
    <row r="40764" spans="1:14" x14ac:dyDescent="0.25">
      <c r="A40764">
        <v>23</v>
      </c>
      <c r="B40764" t="s">
        <v>26</v>
      </c>
      <c r="C40764" t="s">
        <v>28</v>
      </c>
      <c r="D40764">
        <v>54964</v>
      </c>
      <c r="E40764">
        <v>2</v>
      </c>
      <c r="F40764" t="s">
        <v>16</v>
      </c>
      <c r="G40764">
        <v>2000</v>
      </c>
      <c r="H40764" t="s">
        <v>21</v>
      </c>
      <c r="I40764">
        <v>8.1300000000000008</v>
      </c>
      <c r="J40764">
        <v>0.04</v>
      </c>
      <c r="K40764">
        <v>3</v>
      </c>
      <c r="L40764">
        <v>643</v>
      </c>
      <c r="M40764" t="s">
        <v>22</v>
      </c>
      <c r="N40764">
        <v>0</v>
      </c>
    </row>
    <row r="40765" spans="1:14" x14ac:dyDescent="0.25">
      <c r="A40765">
        <v>37</v>
      </c>
      <c r="B40765" t="s">
        <v>14</v>
      </c>
      <c r="C40765" t="s">
        <v>19</v>
      </c>
      <c r="D40765">
        <v>103903</v>
      </c>
      <c r="E40765">
        <v>18</v>
      </c>
      <c r="F40765" t="s">
        <v>16</v>
      </c>
      <c r="G40765">
        <v>6000</v>
      </c>
      <c r="H40765" t="s">
        <v>21</v>
      </c>
      <c r="I40765">
        <v>7.11</v>
      </c>
      <c r="J40765">
        <v>0.06</v>
      </c>
      <c r="K40765">
        <v>17</v>
      </c>
      <c r="L40765">
        <v>687</v>
      </c>
      <c r="M40765" t="s">
        <v>18</v>
      </c>
      <c r="N40765">
        <v>0</v>
      </c>
    </row>
    <row r="40766" spans="1:14" x14ac:dyDescent="0.25">
      <c r="A40766">
        <v>38</v>
      </c>
      <c r="B40766" t="s">
        <v>26</v>
      </c>
      <c r="C40766" t="s">
        <v>28</v>
      </c>
      <c r="D40766">
        <v>67074</v>
      </c>
      <c r="E40766">
        <v>16</v>
      </c>
      <c r="F40766" t="s">
        <v>23</v>
      </c>
      <c r="G40766">
        <v>12000</v>
      </c>
      <c r="H40766" t="s">
        <v>30</v>
      </c>
      <c r="I40766">
        <v>9.82</v>
      </c>
      <c r="J40766">
        <v>0.18</v>
      </c>
      <c r="K40766">
        <v>14</v>
      </c>
      <c r="L40766">
        <v>702</v>
      </c>
      <c r="M40766" t="s">
        <v>18</v>
      </c>
      <c r="N40766">
        <v>0</v>
      </c>
    </row>
    <row r="40767" spans="1:14" x14ac:dyDescent="0.25">
      <c r="A40767">
        <v>28</v>
      </c>
      <c r="B40767" t="s">
        <v>14</v>
      </c>
      <c r="C40767" t="s">
        <v>15</v>
      </c>
      <c r="D40767">
        <v>69439</v>
      </c>
      <c r="E40767">
        <v>4</v>
      </c>
      <c r="F40767" t="s">
        <v>23</v>
      </c>
      <c r="G40767">
        <v>4000</v>
      </c>
      <c r="H40767" t="s">
        <v>21</v>
      </c>
      <c r="I40767">
        <v>7.84</v>
      </c>
      <c r="J40767">
        <v>0.06</v>
      </c>
      <c r="K40767">
        <v>7</v>
      </c>
      <c r="L40767">
        <v>723</v>
      </c>
      <c r="M40767" t="s">
        <v>18</v>
      </c>
      <c r="N40767">
        <v>0</v>
      </c>
    </row>
    <row r="40768" spans="1:14" x14ac:dyDescent="0.25">
      <c r="A40768">
        <v>25</v>
      </c>
      <c r="B40768" t="s">
        <v>14</v>
      </c>
      <c r="C40768" t="s">
        <v>28</v>
      </c>
      <c r="D40768">
        <v>104174</v>
      </c>
      <c r="E40768">
        <v>1</v>
      </c>
      <c r="F40768" t="s">
        <v>23</v>
      </c>
      <c r="G40768">
        <v>10000</v>
      </c>
      <c r="H40768" t="s">
        <v>21</v>
      </c>
      <c r="I40768">
        <v>12.98</v>
      </c>
      <c r="J40768">
        <v>0.1</v>
      </c>
      <c r="K40768">
        <v>4</v>
      </c>
      <c r="L40768">
        <v>539</v>
      </c>
      <c r="M40768" t="s">
        <v>22</v>
      </c>
      <c r="N40768">
        <v>0</v>
      </c>
    </row>
    <row r="40769" spans="1:14" x14ac:dyDescent="0.25">
      <c r="A40769">
        <v>26</v>
      </c>
      <c r="B40769" t="s">
        <v>14</v>
      </c>
      <c r="C40769" t="s">
        <v>19</v>
      </c>
      <c r="D40769">
        <v>67059</v>
      </c>
      <c r="E40769">
        <v>0</v>
      </c>
      <c r="F40769" t="s">
        <v>23</v>
      </c>
      <c r="G40769">
        <v>5000</v>
      </c>
      <c r="H40769" t="s">
        <v>27</v>
      </c>
      <c r="I40769">
        <v>6.99</v>
      </c>
      <c r="J40769">
        <v>7.0000000000000007E-2</v>
      </c>
      <c r="K40769">
        <v>5</v>
      </c>
      <c r="L40769">
        <v>636</v>
      </c>
      <c r="M40769" t="s">
        <v>22</v>
      </c>
      <c r="N40769">
        <v>0</v>
      </c>
    </row>
    <row r="40770" spans="1:14" x14ac:dyDescent="0.25">
      <c r="A40770">
        <v>29</v>
      </c>
      <c r="B40770" t="s">
        <v>14</v>
      </c>
      <c r="C40770" t="s">
        <v>19</v>
      </c>
      <c r="D40770">
        <v>77875</v>
      </c>
      <c r="E40770">
        <v>4</v>
      </c>
      <c r="F40770" t="s">
        <v>23</v>
      </c>
      <c r="G40770">
        <v>7039</v>
      </c>
      <c r="H40770" t="s">
        <v>24</v>
      </c>
      <c r="I40770">
        <v>7.47</v>
      </c>
      <c r="J40770">
        <v>0.09</v>
      </c>
      <c r="K40770">
        <v>7</v>
      </c>
      <c r="L40770">
        <v>643</v>
      </c>
      <c r="M40770" t="s">
        <v>18</v>
      </c>
      <c r="N40770">
        <v>0</v>
      </c>
    </row>
    <row r="40771" spans="1:14" x14ac:dyDescent="0.25">
      <c r="A40771">
        <v>23</v>
      </c>
      <c r="B40771" t="s">
        <v>14</v>
      </c>
      <c r="C40771" t="s">
        <v>19</v>
      </c>
      <c r="D40771">
        <v>157061</v>
      </c>
      <c r="E40771">
        <v>2</v>
      </c>
      <c r="F40771" t="s">
        <v>23</v>
      </c>
      <c r="G40771">
        <v>25000</v>
      </c>
      <c r="H40771" t="s">
        <v>29</v>
      </c>
      <c r="I40771">
        <v>11.83</v>
      </c>
      <c r="J40771">
        <v>0.16</v>
      </c>
      <c r="K40771">
        <v>3</v>
      </c>
      <c r="L40771">
        <v>589</v>
      </c>
      <c r="M40771" t="s">
        <v>22</v>
      </c>
      <c r="N40771">
        <v>0</v>
      </c>
    </row>
    <row r="40772" spans="1:14" x14ac:dyDescent="0.25">
      <c r="A40772">
        <v>23</v>
      </c>
      <c r="B40772" t="s">
        <v>26</v>
      </c>
      <c r="C40772" t="s">
        <v>25</v>
      </c>
      <c r="D40772">
        <v>82742</v>
      </c>
      <c r="E40772">
        <v>1</v>
      </c>
      <c r="F40772" t="s">
        <v>23</v>
      </c>
      <c r="G40772">
        <v>10000</v>
      </c>
      <c r="H40772" t="s">
        <v>17</v>
      </c>
      <c r="I40772">
        <v>10.039999999999999</v>
      </c>
      <c r="J40772">
        <v>0.12</v>
      </c>
      <c r="K40772">
        <v>4</v>
      </c>
      <c r="L40772">
        <v>648</v>
      </c>
      <c r="M40772" t="s">
        <v>22</v>
      </c>
      <c r="N40772">
        <v>0</v>
      </c>
    </row>
    <row r="40773" spans="1:14" x14ac:dyDescent="0.25">
      <c r="A40773">
        <v>27</v>
      </c>
      <c r="B40773" t="s">
        <v>26</v>
      </c>
      <c r="C40773" t="s">
        <v>19</v>
      </c>
      <c r="D40773">
        <v>90711</v>
      </c>
      <c r="E40773">
        <v>4</v>
      </c>
      <c r="F40773" t="s">
        <v>16</v>
      </c>
      <c r="G40773">
        <v>20000</v>
      </c>
      <c r="H40773" t="s">
        <v>24</v>
      </c>
      <c r="I40773">
        <v>10.82</v>
      </c>
      <c r="J40773">
        <v>0.22</v>
      </c>
      <c r="K40773">
        <v>6</v>
      </c>
      <c r="L40773">
        <v>539</v>
      </c>
      <c r="M40773" t="s">
        <v>22</v>
      </c>
      <c r="N40773">
        <v>0</v>
      </c>
    </row>
    <row r="40774" spans="1:14" x14ac:dyDescent="0.25">
      <c r="A40774">
        <v>24</v>
      </c>
      <c r="B40774" t="s">
        <v>26</v>
      </c>
      <c r="C40774" t="s">
        <v>15</v>
      </c>
      <c r="D40774">
        <v>144951</v>
      </c>
      <c r="E40774">
        <v>4</v>
      </c>
      <c r="F40774" t="s">
        <v>23</v>
      </c>
      <c r="G40774">
        <v>14000</v>
      </c>
      <c r="H40774" t="s">
        <v>21</v>
      </c>
      <c r="I40774">
        <v>10.17</v>
      </c>
      <c r="J40774">
        <v>0.1</v>
      </c>
      <c r="K40774">
        <v>4</v>
      </c>
      <c r="L40774">
        <v>570</v>
      </c>
      <c r="M40774" t="s">
        <v>22</v>
      </c>
      <c r="N40774">
        <v>0</v>
      </c>
    </row>
    <row r="40775" spans="1:14" x14ac:dyDescent="0.25">
      <c r="A40775">
        <v>27</v>
      </c>
      <c r="B40775" t="s">
        <v>14</v>
      </c>
      <c r="C40775" t="s">
        <v>28</v>
      </c>
      <c r="D40775">
        <v>46835</v>
      </c>
      <c r="E40775">
        <v>4</v>
      </c>
      <c r="F40775" t="s">
        <v>16</v>
      </c>
      <c r="G40775">
        <v>6000</v>
      </c>
      <c r="H40775" t="s">
        <v>30</v>
      </c>
      <c r="I40775">
        <v>10.29</v>
      </c>
      <c r="J40775">
        <v>0.13</v>
      </c>
      <c r="K40775">
        <v>7</v>
      </c>
      <c r="L40775">
        <v>668</v>
      </c>
      <c r="M40775" t="s">
        <v>18</v>
      </c>
      <c r="N40775">
        <v>0</v>
      </c>
    </row>
    <row r="40776" spans="1:14" x14ac:dyDescent="0.25">
      <c r="A40776">
        <v>24</v>
      </c>
      <c r="B40776" t="s">
        <v>26</v>
      </c>
      <c r="C40776" t="s">
        <v>19</v>
      </c>
      <c r="D40776">
        <v>129272</v>
      </c>
      <c r="E40776">
        <v>0</v>
      </c>
      <c r="F40776" t="s">
        <v>23</v>
      </c>
      <c r="G40776">
        <v>24226</v>
      </c>
      <c r="H40776" t="s">
        <v>29</v>
      </c>
      <c r="I40776">
        <v>12.34</v>
      </c>
      <c r="J40776">
        <v>0.19</v>
      </c>
      <c r="K40776">
        <v>4</v>
      </c>
      <c r="L40776">
        <v>648</v>
      </c>
      <c r="M40776" t="s">
        <v>22</v>
      </c>
      <c r="N40776">
        <v>0</v>
      </c>
    </row>
    <row r="40777" spans="1:14" x14ac:dyDescent="0.25">
      <c r="A40777">
        <v>21</v>
      </c>
      <c r="B40777" t="s">
        <v>26</v>
      </c>
      <c r="C40777" t="s">
        <v>28</v>
      </c>
      <c r="D40777">
        <v>42859</v>
      </c>
      <c r="E40777">
        <v>1</v>
      </c>
      <c r="F40777" t="s">
        <v>16</v>
      </c>
      <c r="G40777">
        <v>7000</v>
      </c>
      <c r="H40777" t="s">
        <v>24</v>
      </c>
      <c r="I40777">
        <v>12.98</v>
      </c>
      <c r="J40777">
        <v>0.16</v>
      </c>
      <c r="K40777">
        <v>3</v>
      </c>
      <c r="L40777">
        <v>581</v>
      </c>
      <c r="M40777" t="s">
        <v>18</v>
      </c>
      <c r="N40777">
        <v>0</v>
      </c>
    </row>
    <row r="40778" spans="1:14" x14ac:dyDescent="0.25">
      <c r="A40778">
        <v>32</v>
      </c>
      <c r="B40778" t="s">
        <v>26</v>
      </c>
      <c r="C40778" t="s">
        <v>25</v>
      </c>
      <c r="D40778">
        <v>44314</v>
      </c>
      <c r="E40778">
        <v>8</v>
      </c>
      <c r="F40778" t="s">
        <v>16</v>
      </c>
      <c r="G40778">
        <v>4800</v>
      </c>
      <c r="H40778" t="s">
        <v>27</v>
      </c>
      <c r="I40778">
        <v>11.86</v>
      </c>
      <c r="J40778">
        <v>0.11</v>
      </c>
      <c r="K40778">
        <v>12</v>
      </c>
      <c r="L40778">
        <v>554</v>
      </c>
      <c r="M40778" t="s">
        <v>22</v>
      </c>
      <c r="N40778">
        <v>0</v>
      </c>
    </row>
    <row r="40779" spans="1:14" x14ac:dyDescent="0.25">
      <c r="A40779">
        <v>31</v>
      </c>
      <c r="B40779" t="s">
        <v>14</v>
      </c>
      <c r="C40779" t="s">
        <v>25</v>
      </c>
      <c r="D40779">
        <v>83655</v>
      </c>
      <c r="E40779">
        <v>11</v>
      </c>
      <c r="F40779" t="s">
        <v>16</v>
      </c>
      <c r="G40779">
        <v>3710</v>
      </c>
      <c r="H40779" t="s">
        <v>24</v>
      </c>
      <c r="I40779">
        <v>11.79</v>
      </c>
      <c r="J40779">
        <v>0.04</v>
      </c>
      <c r="K40779">
        <v>10</v>
      </c>
      <c r="L40779">
        <v>651</v>
      </c>
      <c r="M40779" t="s">
        <v>22</v>
      </c>
      <c r="N40779">
        <v>0</v>
      </c>
    </row>
    <row r="40780" spans="1:14" x14ac:dyDescent="0.25">
      <c r="A40780">
        <v>26</v>
      </c>
      <c r="B40780" t="s">
        <v>14</v>
      </c>
      <c r="C40780" t="s">
        <v>15</v>
      </c>
      <c r="D40780">
        <v>51309</v>
      </c>
      <c r="E40780">
        <v>3</v>
      </c>
      <c r="F40780" t="s">
        <v>16</v>
      </c>
      <c r="G40780">
        <v>11500</v>
      </c>
      <c r="H40780" t="s">
        <v>27</v>
      </c>
      <c r="I40780">
        <v>10.17</v>
      </c>
      <c r="J40780">
        <v>0.22</v>
      </c>
      <c r="K40780">
        <v>4</v>
      </c>
      <c r="L40780">
        <v>717</v>
      </c>
      <c r="M40780" t="s">
        <v>18</v>
      </c>
      <c r="N40780">
        <v>0</v>
      </c>
    </row>
    <row r="40781" spans="1:14" x14ac:dyDescent="0.25">
      <c r="A40781">
        <v>28</v>
      </c>
      <c r="B40781" t="s">
        <v>26</v>
      </c>
      <c r="C40781" t="s">
        <v>28</v>
      </c>
      <c r="D40781">
        <v>173634</v>
      </c>
      <c r="E40781">
        <v>4</v>
      </c>
      <c r="F40781" t="s">
        <v>23</v>
      </c>
      <c r="G40781">
        <v>5488</v>
      </c>
      <c r="H40781" t="s">
        <v>24</v>
      </c>
      <c r="I40781">
        <v>19.059999999999999</v>
      </c>
      <c r="J40781">
        <v>0.03</v>
      </c>
      <c r="K40781">
        <v>6</v>
      </c>
      <c r="L40781">
        <v>664</v>
      </c>
      <c r="M40781" t="s">
        <v>22</v>
      </c>
      <c r="N40781">
        <v>0</v>
      </c>
    </row>
    <row r="40782" spans="1:14" x14ac:dyDescent="0.25">
      <c r="A40782">
        <v>30</v>
      </c>
      <c r="B40782" t="s">
        <v>14</v>
      </c>
      <c r="C40782" t="s">
        <v>28</v>
      </c>
      <c r="D40782">
        <v>174809</v>
      </c>
      <c r="E40782">
        <v>7</v>
      </c>
      <c r="F40782" t="s">
        <v>23</v>
      </c>
      <c r="G40782">
        <v>6138</v>
      </c>
      <c r="H40782" t="s">
        <v>17</v>
      </c>
      <c r="I40782">
        <v>10.64</v>
      </c>
      <c r="J40782">
        <v>0.04</v>
      </c>
      <c r="K40782">
        <v>8</v>
      </c>
      <c r="L40782">
        <v>670</v>
      </c>
      <c r="M40782" t="s">
        <v>18</v>
      </c>
      <c r="N40782">
        <v>0</v>
      </c>
    </row>
    <row r="40783" spans="1:14" x14ac:dyDescent="0.25">
      <c r="A40783">
        <v>36</v>
      </c>
      <c r="B40783" t="s">
        <v>14</v>
      </c>
      <c r="C40783" t="s">
        <v>19</v>
      </c>
      <c r="D40783">
        <v>62431</v>
      </c>
      <c r="E40783">
        <v>14</v>
      </c>
      <c r="F40783" t="s">
        <v>16</v>
      </c>
      <c r="G40783">
        <v>6439</v>
      </c>
      <c r="H40783" t="s">
        <v>21</v>
      </c>
      <c r="I40783">
        <v>14.99</v>
      </c>
      <c r="J40783">
        <v>0.1</v>
      </c>
      <c r="K40783">
        <v>13</v>
      </c>
      <c r="L40783">
        <v>684</v>
      </c>
      <c r="M40783" t="s">
        <v>18</v>
      </c>
      <c r="N40783">
        <v>0</v>
      </c>
    </row>
    <row r="40784" spans="1:14" x14ac:dyDescent="0.25">
      <c r="A40784">
        <v>27</v>
      </c>
      <c r="B40784" t="s">
        <v>26</v>
      </c>
      <c r="C40784" t="s">
        <v>19</v>
      </c>
      <c r="D40784">
        <v>64388</v>
      </c>
      <c r="E40784">
        <v>4</v>
      </c>
      <c r="F40784" t="s">
        <v>16</v>
      </c>
      <c r="G40784">
        <v>10000</v>
      </c>
      <c r="H40784" t="s">
        <v>24</v>
      </c>
      <c r="I40784">
        <v>10.3</v>
      </c>
      <c r="J40784">
        <v>0.16</v>
      </c>
      <c r="K40784">
        <v>5</v>
      </c>
      <c r="L40784">
        <v>615</v>
      </c>
      <c r="M40784" t="s">
        <v>18</v>
      </c>
      <c r="N40784">
        <v>0</v>
      </c>
    </row>
    <row r="40785" spans="1:14" x14ac:dyDescent="0.25">
      <c r="A40785">
        <v>38</v>
      </c>
      <c r="B40785" t="s">
        <v>26</v>
      </c>
      <c r="C40785" t="s">
        <v>28</v>
      </c>
      <c r="D40785">
        <v>61130</v>
      </c>
      <c r="E40785">
        <v>13</v>
      </c>
      <c r="F40785" t="s">
        <v>16</v>
      </c>
      <c r="G40785">
        <v>4000</v>
      </c>
      <c r="H40785" t="s">
        <v>27</v>
      </c>
      <c r="I40785">
        <v>9.42</v>
      </c>
      <c r="J40785">
        <v>7.0000000000000007E-2</v>
      </c>
      <c r="K40785">
        <v>9</v>
      </c>
      <c r="L40785">
        <v>685</v>
      </c>
      <c r="M40785" t="s">
        <v>22</v>
      </c>
      <c r="N40785">
        <v>0</v>
      </c>
    </row>
    <row r="40786" spans="1:14" x14ac:dyDescent="0.25">
      <c r="A40786">
        <v>27</v>
      </c>
      <c r="B40786" t="s">
        <v>14</v>
      </c>
      <c r="C40786" t="s">
        <v>19</v>
      </c>
      <c r="D40786">
        <v>63201</v>
      </c>
      <c r="E40786">
        <v>7</v>
      </c>
      <c r="F40786" t="s">
        <v>16</v>
      </c>
      <c r="G40786">
        <v>10000</v>
      </c>
      <c r="H40786" t="s">
        <v>24</v>
      </c>
      <c r="I40786">
        <v>13.11</v>
      </c>
      <c r="J40786">
        <v>0.16</v>
      </c>
      <c r="K40786">
        <v>5</v>
      </c>
      <c r="L40786">
        <v>598</v>
      </c>
      <c r="M40786" t="s">
        <v>22</v>
      </c>
      <c r="N40786">
        <v>0</v>
      </c>
    </row>
    <row r="40787" spans="1:14" x14ac:dyDescent="0.25">
      <c r="A40787">
        <v>37</v>
      </c>
      <c r="B40787" t="s">
        <v>26</v>
      </c>
      <c r="C40787" t="s">
        <v>19</v>
      </c>
      <c r="D40787">
        <v>41614</v>
      </c>
      <c r="E40787">
        <v>16</v>
      </c>
      <c r="F40787" t="s">
        <v>16</v>
      </c>
      <c r="G40787">
        <v>5995</v>
      </c>
      <c r="H40787" t="s">
        <v>24</v>
      </c>
      <c r="I40787">
        <v>13.51</v>
      </c>
      <c r="J40787">
        <v>0.14000000000000001</v>
      </c>
      <c r="K40787">
        <v>16</v>
      </c>
      <c r="L40787">
        <v>627</v>
      </c>
      <c r="M40787" t="s">
        <v>18</v>
      </c>
      <c r="N40787">
        <v>0</v>
      </c>
    </row>
    <row r="40788" spans="1:14" x14ac:dyDescent="0.25">
      <c r="A40788">
        <v>27</v>
      </c>
      <c r="B40788" t="s">
        <v>26</v>
      </c>
      <c r="C40788" t="s">
        <v>25</v>
      </c>
      <c r="D40788">
        <v>102282</v>
      </c>
      <c r="E40788">
        <v>6</v>
      </c>
      <c r="F40788" t="s">
        <v>16</v>
      </c>
      <c r="G40788">
        <v>12000</v>
      </c>
      <c r="H40788" t="s">
        <v>17</v>
      </c>
      <c r="I40788">
        <v>13.16</v>
      </c>
      <c r="J40788">
        <v>0.12</v>
      </c>
      <c r="K40788">
        <v>5</v>
      </c>
      <c r="L40788">
        <v>668</v>
      </c>
      <c r="M40788" t="s">
        <v>18</v>
      </c>
      <c r="N40788">
        <v>0</v>
      </c>
    </row>
    <row r="40789" spans="1:14" x14ac:dyDescent="0.25">
      <c r="A40789">
        <v>29</v>
      </c>
      <c r="B40789" t="s">
        <v>26</v>
      </c>
      <c r="C40789" t="s">
        <v>19</v>
      </c>
      <c r="D40789">
        <v>109062</v>
      </c>
      <c r="E40789">
        <v>3</v>
      </c>
      <c r="F40789" t="s">
        <v>23</v>
      </c>
      <c r="G40789">
        <v>10000</v>
      </c>
      <c r="H40789" t="s">
        <v>29</v>
      </c>
      <c r="I40789">
        <v>8.83</v>
      </c>
      <c r="J40789">
        <v>0.09</v>
      </c>
      <c r="K40789">
        <v>7</v>
      </c>
      <c r="L40789">
        <v>696</v>
      </c>
      <c r="M40789" t="s">
        <v>22</v>
      </c>
      <c r="N40789">
        <v>0</v>
      </c>
    </row>
    <row r="40790" spans="1:14" x14ac:dyDescent="0.25">
      <c r="A40790">
        <v>25</v>
      </c>
      <c r="B40790" t="s">
        <v>26</v>
      </c>
      <c r="C40790" t="s">
        <v>19</v>
      </c>
      <c r="D40790">
        <v>24430</v>
      </c>
      <c r="E40790">
        <v>0</v>
      </c>
      <c r="F40790" t="s">
        <v>16</v>
      </c>
      <c r="G40790">
        <v>1943</v>
      </c>
      <c r="H40790" t="s">
        <v>24</v>
      </c>
      <c r="I40790">
        <v>10.83</v>
      </c>
      <c r="J40790">
        <v>0.08</v>
      </c>
      <c r="K40790">
        <v>4</v>
      </c>
      <c r="L40790">
        <v>625</v>
      </c>
      <c r="M40790" t="s">
        <v>22</v>
      </c>
      <c r="N40790">
        <v>0</v>
      </c>
    </row>
    <row r="40791" spans="1:14" x14ac:dyDescent="0.25">
      <c r="A40791">
        <v>26</v>
      </c>
      <c r="B40791" t="s">
        <v>26</v>
      </c>
      <c r="C40791" t="s">
        <v>25</v>
      </c>
      <c r="D40791">
        <v>144981</v>
      </c>
      <c r="E40791">
        <v>3</v>
      </c>
      <c r="F40791" t="s">
        <v>23</v>
      </c>
      <c r="G40791">
        <v>5745</v>
      </c>
      <c r="H40791" t="s">
        <v>29</v>
      </c>
      <c r="I40791">
        <v>6.98</v>
      </c>
      <c r="J40791">
        <v>0.04</v>
      </c>
      <c r="K40791">
        <v>4</v>
      </c>
      <c r="L40791">
        <v>586</v>
      </c>
      <c r="M40791" t="s">
        <v>22</v>
      </c>
      <c r="N40791">
        <v>0</v>
      </c>
    </row>
    <row r="40792" spans="1:14" x14ac:dyDescent="0.25">
      <c r="A40792">
        <v>26</v>
      </c>
      <c r="B40792" t="s">
        <v>26</v>
      </c>
      <c r="C40792" t="s">
        <v>25</v>
      </c>
      <c r="D40792">
        <v>74484</v>
      </c>
      <c r="E40792">
        <v>0</v>
      </c>
      <c r="F40792" t="s">
        <v>16</v>
      </c>
      <c r="G40792">
        <v>17000</v>
      </c>
      <c r="H40792" t="s">
        <v>29</v>
      </c>
      <c r="I40792">
        <v>6.03</v>
      </c>
      <c r="J40792">
        <v>0.23</v>
      </c>
      <c r="K40792">
        <v>6</v>
      </c>
      <c r="L40792">
        <v>685</v>
      </c>
      <c r="M40792" t="s">
        <v>22</v>
      </c>
      <c r="N40792">
        <v>0</v>
      </c>
    </row>
    <row r="40793" spans="1:14" x14ac:dyDescent="0.25">
      <c r="A40793">
        <v>26</v>
      </c>
      <c r="B40793" t="s">
        <v>26</v>
      </c>
      <c r="C40793" t="s">
        <v>28</v>
      </c>
      <c r="D40793">
        <v>49641</v>
      </c>
      <c r="E40793">
        <v>3</v>
      </c>
      <c r="F40793" t="s">
        <v>23</v>
      </c>
      <c r="G40793">
        <v>6000</v>
      </c>
      <c r="H40793" t="s">
        <v>27</v>
      </c>
      <c r="I40793">
        <v>9.32</v>
      </c>
      <c r="J40793">
        <v>0.12</v>
      </c>
      <c r="K40793">
        <v>6</v>
      </c>
      <c r="L40793">
        <v>688</v>
      </c>
      <c r="M40793" t="s">
        <v>18</v>
      </c>
      <c r="N40793">
        <v>0</v>
      </c>
    </row>
    <row r="40794" spans="1:14" x14ac:dyDescent="0.25">
      <c r="A40794">
        <v>44</v>
      </c>
      <c r="B40794" t="s">
        <v>14</v>
      </c>
      <c r="C40794" t="s">
        <v>19</v>
      </c>
      <c r="D40794">
        <v>145476</v>
      </c>
      <c r="E40794">
        <v>18</v>
      </c>
      <c r="F40794" t="s">
        <v>23</v>
      </c>
      <c r="G40794">
        <v>17571</v>
      </c>
      <c r="H40794" t="s">
        <v>21</v>
      </c>
      <c r="I40794">
        <v>9.83</v>
      </c>
      <c r="J40794">
        <v>0.12</v>
      </c>
      <c r="K40794">
        <v>15</v>
      </c>
      <c r="L40794">
        <v>689</v>
      </c>
      <c r="M40794" t="s">
        <v>22</v>
      </c>
      <c r="N40794">
        <v>0</v>
      </c>
    </row>
    <row r="40795" spans="1:14" x14ac:dyDescent="0.25">
      <c r="A40795">
        <v>24</v>
      </c>
      <c r="B40795" t="s">
        <v>14</v>
      </c>
      <c r="C40795" t="s">
        <v>25</v>
      </c>
      <c r="D40795">
        <v>103074</v>
      </c>
      <c r="E40795">
        <v>0</v>
      </c>
      <c r="F40795" t="s">
        <v>23</v>
      </c>
      <c r="G40795">
        <v>25000</v>
      </c>
      <c r="H40795" t="s">
        <v>24</v>
      </c>
      <c r="I40795">
        <v>10.58</v>
      </c>
      <c r="J40795">
        <v>0.24</v>
      </c>
      <c r="K40795">
        <v>4</v>
      </c>
      <c r="L40795">
        <v>680</v>
      </c>
      <c r="M40795" t="s">
        <v>22</v>
      </c>
      <c r="N40795">
        <v>0</v>
      </c>
    </row>
    <row r="40796" spans="1:14" x14ac:dyDescent="0.25">
      <c r="A40796">
        <v>29</v>
      </c>
      <c r="B40796" t="s">
        <v>26</v>
      </c>
      <c r="C40796" t="s">
        <v>32</v>
      </c>
      <c r="D40796">
        <v>37244</v>
      </c>
      <c r="E40796">
        <v>4</v>
      </c>
      <c r="F40796" t="s">
        <v>20</v>
      </c>
      <c r="G40796">
        <v>5000</v>
      </c>
      <c r="H40796" t="s">
        <v>27</v>
      </c>
      <c r="I40796">
        <v>9.2899999999999991</v>
      </c>
      <c r="J40796">
        <v>0.13</v>
      </c>
      <c r="K40796">
        <v>5</v>
      </c>
      <c r="L40796">
        <v>708</v>
      </c>
      <c r="M40796" t="s">
        <v>22</v>
      </c>
      <c r="N40796">
        <v>0</v>
      </c>
    </row>
    <row r="40797" spans="1:14" x14ac:dyDescent="0.25">
      <c r="A40797">
        <v>24</v>
      </c>
      <c r="B40797" t="s">
        <v>26</v>
      </c>
      <c r="C40797" t="s">
        <v>15</v>
      </c>
      <c r="D40797">
        <v>40517</v>
      </c>
      <c r="E40797">
        <v>0</v>
      </c>
      <c r="F40797" t="s">
        <v>16</v>
      </c>
      <c r="G40797">
        <v>4000</v>
      </c>
      <c r="H40797" t="s">
        <v>30</v>
      </c>
      <c r="I40797">
        <v>11.35</v>
      </c>
      <c r="J40797">
        <v>0.1</v>
      </c>
      <c r="K40797">
        <v>3</v>
      </c>
      <c r="L40797">
        <v>686</v>
      </c>
      <c r="M40797" t="s">
        <v>22</v>
      </c>
      <c r="N40797">
        <v>0</v>
      </c>
    </row>
    <row r="40798" spans="1:14" x14ac:dyDescent="0.25">
      <c r="A40798">
        <v>26</v>
      </c>
      <c r="B40798" t="s">
        <v>14</v>
      </c>
      <c r="C40798" t="s">
        <v>19</v>
      </c>
      <c r="D40798">
        <v>27133</v>
      </c>
      <c r="E40798">
        <v>4</v>
      </c>
      <c r="F40798" t="s">
        <v>20</v>
      </c>
      <c r="G40798">
        <v>7504</v>
      </c>
      <c r="H40798" t="s">
        <v>24</v>
      </c>
      <c r="I40798">
        <v>10.96</v>
      </c>
      <c r="J40798">
        <v>0.28000000000000003</v>
      </c>
      <c r="K40798">
        <v>3</v>
      </c>
      <c r="L40798">
        <v>559</v>
      </c>
      <c r="M40798" t="s">
        <v>22</v>
      </c>
      <c r="N40798">
        <v>0</v>
      </c>
    </row>
    <row r="40799" spans="1:14" x14ac:dyDescent="0.25">
      <c r="A40799">
        <v>24</v>
      </c>
      <c r="B40799" t="s">
        <v>26</v>
      </c>
      <c r="C40799" t="s">
        <v>15</v>
      </c>
      <c r="D40799">
        <v>48957</v>
      </c>
      <c r="E40799">
        <v>0</v>
      </c>
      <c r="F40799" t="s">
        <v>16</v>
      </c>
      <c r="G40799">
        <v>7500</v>
      </c>
      <c r="H40799" t="s">
        <v>17</v>
      </c>
      <c r="I40799">
        <v>5.97</v>
      </c>
      <c r="J40799">
        <v>0.15</v>
      </c>
      <c r="K40799">
        <v>4</v>
      </c>
      <c r="L40799">
        <v>626</v>
      </c>
      <c r="M40799" t="s">
        <v>22</v>
      </c>
      <c r="N40799">
        <v>0</v>
      </c>
    </row>
    <row r="40800" spans="1:14" x14ac:dyDescent="0.25">
      <c r="A40800">
        <v>39</v>
      </c>
      <c r="B40800" t="s">
        <v>26</v>
      </c>
      <c r="C40800" t="s">
        <v>28</v>
      </c>
      <c r="D40800">
        <v>38309</v>
      </c>
      <c r="E40800">
        <v>17</v>
      </c>
      <c r="F40800" t="s">
        <v>16</v>
      </c>
      <c r="G40800">
        <v>6400</v>
      </c>
      <c r="H40800" t="s">
        <v>21</v>
      </c>
      <c r="I40800">
        <v>11.49</v>
      </c>
      <c r="J40800">
        <v>0.17</v>
      </c>
      <c r="K40800">
        <v>16</v>
      </c>
      <c r="L40800">
        <v>560</v>
      </c>
      <c r="M40800" t="s">
        <v>22</v>
      </c>
      <c r="N40800">
        <v>0</v>
      </c>
    </row>
    <row r="40801" spans="1:14" x14ac:dyDescent="0.25">
      <c r="A40801">
        <v>28</v>
      </c>
      <c r="B40801" t="s">
        <v>14</v>
      </c>
      <c r="C40801" t="s">
        <v>19</v>
      </c>
      <c r="D40801">
        <v>60925</v>
      </c>
      <c r="E40801">
        <v>3</v>
      </c>
      <c r="F40801" t="s">
        <v>16</v>
      </c>
      <c r="G40801">
        <v>10768</v>
      </c>
      <c r="H40801" t="s">
        <v>27</v>
      </c>
      <c r="I40801">
        <v>13.48</v>
      </c>
      <c r="J40801">
        <v>0.18</v>
      </c>
      <c r="K40801">
        <v>5</v>
      </c>
      <c r="L40801">
        <v>602</v>
      </c>
      <c r="M40801" t="s">
        <v>18</v>
      </c>
      <c r="N40801">
        <v>0</v>
      </c>
    </row>
    <row r="40802" spans="1:14" x14ac:dyDescent="0.25">
      <c r="A40802">
        <v>22</v>
      </c>
      <c r="B40802" t="s">
        <v>26</v>
      </c>
      <c r="C40802" t="s">
        <v>28</v>
      </c>
      <c r="D40802">
        <v>52858</v>
      </c>
      <c r="E40802">
        <v>1</v>
      </c>
      <c r="F40802" t="s">
        <v>16</v>
      </c>
      <c r="G40802">
        <v>6000</v>
      </c>
      <c r="H40802" t="s">
        <v>27</v>
      </c>
      <c r="I40802">
        <v>7.67</v>
      </c>
      <c r="J40802">
        <v>0.11</v>
      </c>
      <c r="K40802">
        <v>4</v>
      </c>
      <c r="L40802">
        <v>539</v>
      </c>
      <c r="M40802" t="s">
        <v>22</v>
      </c>
      <c r="N40802">
        <v>0</v>
      </c>
    </row>
    <row r="40803" spans="1:14" x14ac:dyDescent="0.25">
      <c r="A40803">
        <v>29</v>
      </c>
      <c r="B40803" t="s">
        <v>26</v>
      </c>
      <c r="C40803" t="s">
        <v>19</v>
      </c>
      <c r="D40803">
        <v>103438</v>
      </c>
      <c r="E40803">
        <v>4</v>
      </c>
      <c r="F40803" t="s">
        <v>16</v>
      </c>
      <c r="G40803">
        <v>6000</v>
      </c>
      <c r="H40803" t="s">
        <v>30</v>
      </c>
      <c r="I40803">
        <v>9.2799999999999994</v>
      </c>
      <c r="J40803">
        <v>0.06</v>
      </c>
      <c r="K40803">
        <v>8</v>
      </c>
      <c r="L40803">
        <v>644</v>
      </c>
      <c r="M40803" t="s">
        <v>18</v>
      </c>
      <c r="N40803">
        <v>0</v>
      </c>
    </row>
    <row r="40804" spans="1:14" x14ac:dyDescent="0.25">
      <c r="A40804">
        <v>26</v>
      </c>
      <c r="B40804" t="s">
        <v>26</v>
      </c>
      <c r="C40804" t="s">
        <v>28</v>
      </c>
      <c r="D40804">
        <v>57073</v>
      </c>
      <c r="E40804">
        <v>4</v>
      </c>
      <c r="F40804" t="s">
        <v>16</v>
      </c>
      <c r="G40804">
        <v>8000</v>
      </c>
      <c r="H40804" t="s">
        <v>21</v>
      </c>
      <c r="I40804">
        <v>10.18</v>
      </c>
      <c r="J40804">
        <v>0.14000000000000001</v>
      </c>
      <c r="K40804">
        <v>4</v>
      </c>
      <c r="L40804">
        <v>655</v>
      </c>
      <c r="M40804" t="s">
        <v>22</v>
      </c>
      <c r="N40804">
        <v>0</v>
      </c>
    </row>
    <row r="40805" spans="1:14" x14ac:dyDescent="0.25">
      <c r="A40805">
        <v>30</v>
      </c>
      <c r="B40805" t="s">
        <v>14</v>
      </c>
      <c r="C40805" t="s">
        <v>19</v>
      </c>
      <c r="D40805">
        <v>72818</v>
      </c>
      <c r="E40805">
        <v>8</v>
      </c>
      <c r="F40805" t="s">
        <v>23</v>
      </c>
      <c r="G40805">
        <v>15000</v>
      </c>
      <c r="H40805" t="s">
        <v>21</v>
      </c>
      <c r="I40805">
        <v>13.55</v>
      </c>
      <c r="J40805">
        <v>0.21</v>
      </c>
      <c r="K40805">
        <v>9</v>
      </c>
      <c r="L40805">
        <v>630</v>
      </c>
      <c r="M40805" t="s">
        <v>18</v>
      </c>
      <c r="N40805">
        <v>0</v>
      </c>
    </row>
    <row r="40806" spans="1:14" x14ac:dyDescent="0.25">
      <c r="A40806">
        <v>27</v>
      </c>
      <c r="B40806" t="s">
        <v>26</v>
      </c>
      <c r="C40806" t="s">
        <v>19</v>
      </c>
      <c r="D40806">
        <v>126066</v>
      </c>
      <c r="E40806">
        <v>3</v>
      </c>
      <c r="F40806" t="s">
        <v>23</v>
      </c>
      <c r="G40806">
        <v>12800</v>
      </c>
      <c r="H40806" t="s">
        <v>17</v>
      </c>
      <c r="I40806">
        <v>8.18</v>
      </c>
      <c r="J40806">
        <v>0.1</v>
      </c>
      <c r="K40806">
        <v>5</v>
      </c>
      <c r="L40806">
        <v>610</v>
      </c>
      <c r="M40806" t="s">
        <v>22</v>
      </c>
      <c r="N40806">
        <v>0</v>
      </c>
    </row>
    <row r="40807" spans="1:14" x14ac:dyDescent="0.25">
      <c r="A40807">
        <v>26</v>
      </c>
      <c r="B40807" t="s">
        <v>26</v>
      </c>
      <c r="C40807" t="s">
        <v>25</v>
      </c>
      <c r="D40807">
        <v>181632</v>
      </c>
      <c r="E40807">
        <v>3</v>
      </c>
      <c r="F40807" t="s">
        <v>23</v>
      </c>
      <c r="G40807">
        <v>5931</v>
      </c>
      <c r="H40807" t="s">
        <v>21</v>
      </c>
      <c r="I40807">
        <v>9.0299999999999994</v>
      </c>
      <c r="J40807">
        <v>0.03</v>
      </c>
      <c r="K40807">
        <v>4</v>
      </c>
      <c r="L40807">
        <v>656</v>
      </c>
      <c r="M40807" t="s">
        <v>18</v>
      </c>
      <c r="N40807">
        <v>0</v>
      </c>
    </row>
    <row r="40808" spans="1:14" x14ac:dyDescent="0.25">
      <c r="A40808">
        <v>31</v>
      </c>
      <c r="B40808" t="s">
        <v>26</v>
      </c>
      <c r="C40808" t="s">
        <v>25</v>
      </c>
      <c r="D40808">
        <v>265772</v>
      </c>
      <c r="E40808">
        <v>7</v>
      </c>
      <c r="F40808" t="s">
        <v>23</v>
      </c>
      <c r="G40808">
        <v>14182</v>
      </c>
      <c r="H40808" t="s">
        <v>30</v>
      </c>
      <c r="I40808">
        <v>15.97</v>
      </c>
      <c r="J40808">
        <v>0.05</v>
      </c>
      <c r="K40808">
        <v>7</v>
      </c>
      <c r="L40808">
        <v>693</v>
      </c>
      <c r="M40808" t="s">
        <v>18</v>
      </c>
      <c r="N40808">
        <v>0</v>
      </c>
    </row>
    <row r="40809" spans="1:14" x14ac:dyDescent="0.25">
      <c r="A40809">
        <v>29</v>
      </c>
      <c r="B40809" t="s">
        <v>14</v>
      </c>
      <c r="C40809" t="s">
        <v>25</v>
      </c>
      <c r="D40809">
        <v>31184</v>
      </c>
      <c r="E40809">
        <v>5</v>
      </c>
      <c r="F40809" t="s">
        <v>16</v>
      </c>
      <c r="G40809">
        <v>3000</v>
      </c>
      <c r="H40809" t="s">
        <v>30</v>
      </c>
      <c r="I40809">
        <v>13.24</v>
      </c>
      <c r="J40809">
        <v>0.1</v>
      </c>
      <c r="K40809">
        <v>8</v>
      </c>
      <c r="L40809">
        <v>610</v>
      </c>
      <c r="M40809" t="s">
        <v>22</v>
      </c>
      <c r="N40809">
        <v>0</v>
      </c>
    </row>
    <row r="40810" spans="1:14" x14ac:dyDescent="0.25">
      <c r="A40810">
        <v>30</v>
      </c>
      <c r="B40810" t="s">
        <v>26</v>
      </c>
      <c r="C40810" t="s">
        <v>15</v>
      </c>
      <c r="D40810">
        <v>106537</v>
      </c>
      <c r="E40810">
        <v>6</v>
      </c>
      <c r="F40810" t="s">
        <v>23</v>
      </c>
      <c r="G40810">
        <v>13339</v>
      </c>
      <c r="H40810" t="s">
        <v>27</v>
      </c>
      <c r="I40810">
        <v>12.06</v>
      </c>
      <c r="J40810">
        <v>0.13</v>
      </c>
      <c r="K40810">
        <v>7</v>
      </c>
      <c r="L40810">
        <v>625</v>
      </c>
      <c r="M40810" t="s">
        <v>22</v>
      </c>
      <c r="N40810">
        <v>0</v>
      </c>
    </row>
    <row r="40811" spans="1:14" x14ac:dyDescent="0.25">
      <c r="A40811">
        <v>23</v>
      </c>
      <c r="B40811" t="s">
        <v>26</v>
      </c>
      <c r="C40811" t="s">
        <v>28</v>
      </c>
      <c r="D40811">
        <v>28370</v>
      </c>
      <c r="E40811">
        <v>0</v>
      </c>
      <c r="F40811" t="s">
        <v>20</v>
      </c>
      <c r="G40811">
        <v>4800</v>
      </c>
      <c r="H40811" t="s">
        <v>30</v>
      </c>
      <c r="I40811">
        <v>8.6999999999999993</v>
      </c>
      <c r="J40811">
        <v>0.17</v>
      </c>
      <c r="K40811">
        <v>4</v>
      </c>
      <c r="L40811">
        <v>627</v>
      </c>
      <c r="M40811" t="s">
        <v>22</v>
      </c>
      <c r="N40811">
        <v>0</v>
      </c>
    </row>
    <row r="40812" spans="1:14" x14ac:dyDescent="0.25">
      <c r="A40812">
        <v>26</v>
      </c>
      <c r="B40812" t="s">
        <v>14</v>
      </c>
      <c r="C40812" t="s">
        <v>25</v>
      </c>
      <c r="D40812">
        <v>36971</v>
      </c>
      <c r="E40812">
        <v>4</v>
      </c>
      <c r="F40812" t="s">
        <v>16</v>
      </c>
      <c r="G40812">
        <v>7500</v>
      </c>
      <c r="H40812" t="s">
        <v>21</v>
      </c>
      <c r="I40812">
        <v>11.13</v>
      </c>
      <c r="J40812">
        <v>0.2</v>
      </c>
      <c r="K40812">
        <v>4</v>
      </c>
      <c r="L40812">
        <v>547</v>
      </c>
      <c r="M40812" t="s">
        <v>22</v>
      </c>
      <c r="N40812">
        <v>0</v>
      </c>
    </row>
    <row r="40813" spans="1:14" x14ac:dyDescent="0.25">
      <c r="A40813">
        <v>27</v>
      </c>
      <c r="B40813" t="s">
        <v>26</v>
      </c>
      <c r="C40813" t="s">
        <v>28</v>
      </c>
      <c r="D40813">
        <v>95961</v>
      </c>
      <c r="E40813">
        <v>4</v>
      </c>
      <c r="F40813" t="s">
        <v>23</v>
      </c>
      <c r="G40813">
        <v>4875</v>
      </c>
      <c r="H40813" t="s">
        <v>21</v>
      </c>
      <c r="I40813">
        <v>9.1300000000000008</v>
      </c>
      <c r="J40813">
        <v>0.05</v>
      </c>
      <c r="K40813">
        <v>6</v>
      </c>
      <c r="L40813">
        <v>623</v>
      </c>
      <c r="M40813" t="s">
        <v>22</v>
      </c>
      <c r="N40813">
        <v>0</v>
      </c>
    </row>
    <row r="40814" spans="1:14" x14ac:dyDescent="0.25">
      <c r="A40814">
        <v>24</v>
      </c>
      <c r="B40814" t="s">
        <v>14</v>
      </c>
      <c r="C40814" t="s">
        <v>28</v>
      </c>
      <c r="D40814">
        <v>54962</v>
      </c>
      <c r="E40814">
        <v>3</v>
      </c>
      <c r="F40814" t="s">
        <v>16</v>
      </c>
      <c r="G40814">
        <v>10000</v>
      </c>
      <c r="H40814" t="s">
        <v>21</v>
      </c>
      <c r="I40814">
        <v>6.32</v>
      </c>
      <c r="J40814">
        <v>0.18</v>
      </c>
      <c r="K40814">
        <v>4</v>
      </c>
      <c r="L40814">
        <v>574</v>
      </c>
      <c r="M40814" t="s">
        <v>22</v>
      </c>
      <c r="N40814">
        <v>0</v>
      </c>
    </row>
    <row r="40815" spans="1:14" x14ac:dyDescent="0.25">
      <c r="A40815">
        <v>34</v>
      </c>
      <c r="B40815" t="s">
        <v>14</v>
      </c>
      <c r="C40815" t="s">
        <v>28</v>
      </c>
      <c r="D40815">
        <v>60785</v>
      </c>
      <c r="E40815">
        <v>11</v>
      </c>
      <c r="F40815" t="s">
        <v>16</v>
      </c>
      <c r="G40815">
        <v>4000</v>
      </c>
      <c r="H40815" t="s">
        <v>30</v>
      </c>
      <c r="I40815">
        <v>12.77</v>
      </c>
      <c r="J40815">
        <v>7.0000000000000007E-2</v>
      </c>
      <c r="K40815">
        <v>6</v>
      </c>
      <c r="L40815">
        <v>563</v>
      </c>
      <c r="M40815" t="s">
        <v>22</v>
      </c>
      <c r="N40815">
        <v>0</v>
      </c>
    </row>
    <row r="40816" spans="1:14" x14ac:dyDescent="0.25">
      <c r="A40816">
        <v>30</v>
      </c>
      <c r="B40816" t="s">
        <v>26</v>
      </c>
      <c r="C40816" t="s">
        <v>19</v>
      </c>
      <c r="D40816">
        <v>109133</v>
      </c>
      <c r="E40816">
        <v>7</v>
      </c>
      <c r="F40816" t="s">
        <v>23</v>
      </c>
      <c r="G40816">
        <v>15000</v>
      </c>
      <c r="H40816" t="s">
        <v>30</v>
      </c>
      <c r="I40816">
        <v>14.45</v>
      </c>
      <c r="J40816">
        <v>0.14000000000000001</v>
      </c>
      <c r="K40816">
        <v>7</v>
      </c>
      <c r="L40816">
        <v>585</v>
      </c>
      <c r="M40816" t="s">
        <v>22</v>
      </c>
      <c r="N40816">
        <v>0</v>
      </c>
    </row>
    <row r="40817" spans="1:14" x14ac:dyDescent="0.25">
      <c r="A40817">
        <v>30</v>
      </c>
      <c r="B40817" t="s">
        <v>14</v>
      </c>
      <c r="C40817" t="s">
        <v>15</v>
      </c>
      <c r="D40817">
        <v>69616</v>
      </c>
      <c r="E40817">
        <v>9</v>
      </c>
      <c r="F40817" t="s">
        <v>16</v>
      </c>
      <c r="G40817">
        <v>15000</v>
      </c>
      <c r="H40817" t="s">
        <v>17</v>
      </c>
      <c r="I40817">
        <v>7.75</v>
      </c>
      <c r="J40817">
        <v>0.22</v>
      </c>
      <c r="K40817">
        <v>7</v>
      </c>
      <c r="L40817">
        <v>656</v>
      </c>
      <c r="M40817" t="s">
        <v>22</v>
      </c>
      <c r="N40817">
        <v>0</v>
      </c>
    </row>
    <row r="40818" spans="1:14" x14ac:dyDescent="0.25">
      <c r="A40818">
        <v>27</v>
      </c>
      <c r="B40818" t="s">
        <v>26</v>
      </c>
      <c r="C40818" t="s">
        <v>25</v>
      </c>
      <c r="D40818">
        <v>106668</v>
      </c>
      <c r="E40818">
        <v>3</v>
      </c>
      <c r="F40818" t="s">
        <v>23</v>
      </c>
      <c r="G40818">
        <v>6000</v>
      </c>
      <c r="H40818" t="s">
        <v>24</v>
      </c>
      <c r="I40818">
        <v>9.99</v>
      </c>
      <c r="J40818">
        <v>0.06</v>
      </c>
      <c r="K40818">
        <v>4</v>
      </c>
      <c r="L40818">
        <v>584</v>
      </c>
      <c r="M40818" t="s">
        <v>22</v>
      </c>
      <c r="N40818">
        <v>0</v>
      </c>
    </row>
    <row r="40819" spans="1:14" x14ac:dyDescent="0.25">
      <c r="A40819">
        <v>35</v>
      </c>
      <c r="B40819" t="s">
        <v>14</v>
      </c>
      <c r="C40819" t="s">
        <v>25</v>
      </c>
      <c r="D40819">
        <v>90936</v>
      </c>
      <c r="E40819">
        <v>12</v>
      </c>
      <c r="F40819" t="s">
        <v>16</v>
      </c>
      <c r="G40819">
        <v>6500</v>
      </c>
      <c r="H40819" t="s">
        <v>29</v>
      </c>
      <c r="I40819">
        <v>9.15</v>
      </c>
      <c r="J40819">
        <v>7.0000000000000007E-2</v>
      </c>
      <c r="K40819">
        <v>9</v>
      </c>
      <c r="L40819">
        <v>639</v>
      </c>
      <c r="M40819" t="s">
        <v>22</v>
      </c>
      <c r="N40819">
        <v>0</v>
      </c>
    </row>
    <row r="40820" spans="1:14" x14ac:dyDescent="0.25">
      <c r="A40820">
        <v>23</v>
      </c>
      <c r="B40820" t="s">
        <v>14</v>
      </c>
      <c r="C40820" t="s">
        <v>19</v>
      </c>
      <c r="D40820">
        <v>58128</v>
      </c>
      <c r="E40820">
        <v>0</v>
      </c>
      <c r="F40820" t="s">
        <v>16</v>
      </c>
      <c r="G40820">
        <v>8000</v>
      </c>
      <c r="H40820" t="s">
        <v>27</v>
      </c>
      <c r="I40820">
        <v>12.24</v>
      </c>
      <c r="J40820">
        <v>0.14000000000000001</v>
      </c>
      <c r="K40820">
        <v>3</v>
      </c>
      <c r="L40820">
        <v>657</v>
      </c>
      <c r="M40820" t="s">
        <v>18</v>
      </c>
      <c r="N40820">
        <v>0</v>
      </c>
    </row>
    <row r="40821" spans="1:14" x14ac:dyDescent="0.25">
      <c r="A40821">
        <v>25</v>
      </c>
      <c r="B40821" t="s">
        <v>26</v>
      </c>
      <c r="C40821" t="s">
        <v>28</v>
      </c>
      <c r="D40821">
        <v>44657</v>
      </c>
      <c r="E40821">
        <v>0</v>
      </c>
      <c r="F40821" t="s">
        <v>23</v>
      </c>
      <c r="G40821">
        <v>5600</v>
      </c>
      <c r="H40821" t="s">
        <v>27</v>
      </c>
      <c r="I40821">
        <v>8.7899999999999991</v>
      </c>
      <c r="J40821">
        <v>0.13</v>
      </c>
      <c r="K40821">
        <v>3</v>
      </c>
      <c r="L40821">
        <v>629</v>
      </c>
      <c r="M40821" t="s">
        <v>22</v>
      </c>
      <c r="N40821">
        <v>0</v>
      </c>
    </row>
    <row r="40822" spans="1:14" x14ac:dyDescent="0.25">
      <c r="A40822">
        <v>38</v>
      </c>
      <c r="B40822" t="s">
        <v>26</v>
      </c>
      <c r="C40822" t="s">
        <v>19</v>
      </c>
      <c r="D40822">
        <v>116074</v>
      </c>
      <c r="E40822">
        <v>13</v>
      </c>
      <c r="F40822" t="s">
        <v>20</v>
      </c>
      <c r="G40822">
        <v>10000</v>
      </c>
      <c r="H40822" t="s">
        <v>27</v>
      </c>
      <c r="I40822">
        <v>19.059999999999999</v>
      </c>
      <c r="J40822">
        <v>0.09</v>
      </c>
      <c r="K40822">
        <v>14</v>
      </c>
      <c r="L40822">
        <v>579</v>
      </c>
      <c r="M40822" t="s">
        <v>22</v>
      </c>
      <c r="N40822">
        <v>0</v>
      </c>
    </row>
    <row r="40823" spans="1:14" x14ac:dyDescent="0.25">
      <c r="A40823">
        <v>28</v>
      </c>
      <c r="B40823" t="s">
        <v>26</v>
      </c>
      <c r="C40823" t="s">
        <v>25</v>
      </c>
      <c r="D40823">
        <v>78915</v>
      </c>
      <c r="E40823">
        <v>8</v>
      </c>
      <c r="F40823" t="s">
        <v>23</v>
      </c>
      <c r="G40823">
        <v>6019</v>
      </c>
      <c r="H40823" t="s">
        <v>27</v>
      </c>
      <c r="I40823">
        <v>7.38</v>
      </c>
      <c r="J40823">
        <v>0.08</v>
      </c>
      <c r="K40823">
        <v>10</v>
      </c>
      <c r="L40823">
        <v>669</v>
      </c>
      <c r="M40823" t="s">
        <v>18</v>
      </c>
      <c r="N40823">
        <v>0</v>
      </c>
    </row>
    <row r="40824" spans="1:14" x14ac:dyDescent="0.25">
      <c r="A40824">
        <v>27</v>
      </c>
      <c r="B40824" t="s">
        <v>14</v>
      </c>
      <c r="C40824" t="s">
        <v>25</v>
      </c>
      <c r="D40824">
        <v>61277</v>
      </c>
      <c r="E40824">
        <v>6</v>
      </c>
      <c r="F40824" t="s">
        <v>16</v>
      </c>
      <c r="G40824">
        <v>12000</v>
      </c>
      <c r="H40824" t="s">
        <v>27</v>
      </c>
      <c r="I40824">
        <v>10.83</v>
      </c>
      <c r="J40824">
        <v>0.2</v>
      </c>
      <c r="K40824">
        <v>6</v>
      </c>
      <c r="L40824">
        <v>545</v>
      </c>
      <c r="M40824" t="s">
        <v>22</v>
      </c>
      <c r="N40824">
        <v>0</v>
      </c>
    </row>
    <row r="40825" spans="1:14" x14ac:dyDescent="0.25">
      <c r="A40825">
        <v>24</v>
      </c>
      <c r="B40825" t="s">
        <v>26</v>
      </c>
      <c r="C40825" t="s">
        <v>28</v>
      </c>
      <c r="D40825">
        <v>60811</v>
      </c>
      <c r="E40825">
        <v>3</v>
      </c>
      <c r="F40825" t="s">
        <v>16</v>
      </c>
      <c r="G40825">
        <v>15000</v>
      </c>
      <c r="H40825" t="s">
        <v>27</v>
      </c>
      <c r="I40825">
        <v>12.55</v>
      </c>
      <c r="J40825">
        <v>0.25</v>
      </c>
      <c r="K40825">
        <v>2</v>
      </c>
      <c r="L40825">
        <v>548</v>
      </c>
      <c r="M40825" t="s">
        <v>22</v>
      </c>
      <c r="N40825">
        <v>0</v>
      </c>
    </row>
    <row r="40826" spans="1:14" x14ac:dyDescent="0.25">
      <c r="A40826">
        <v>32</v>
      </c>
      <c r="B40826" t="s">
        <v>14</v>
      </c>
      <c r="C40826" t="s">
        <v>25</v>
      </c>
      <c r="D40826">
        <v>44205</v>
      </c>
      <c r="E40826">
        <v>10</v>
      </c>
      <c r="F40826" t="s">
        <v>16</v>
      </c>
      <c r="G40826">
        <v>7000</v>
      </c>
      <c r="H40826" t="s">
        <v>24</v>
      </c>
      <c r="I40826">
        <v>7.11</v>
      </c>
      <c r="J40826">
        <v>0.16</v>
      </c>
      <c r="K40826">
        <v>7</v>
      </c>
      <c r="L40826">
        <v>696</v>
      </c>
      <c r="M40826" t="s">
        <v>22</v>
      </c>
      <c r="N40826">
        <v>0</v>
      </c>
    </row>
    <row r="40827" spans="1:14" x14ac:dyDescent="0.25">
      <c r="A40827">
        <v>23</v>
      </c>
      <c r="B40827" t="s">
        <v>26</v>
      </c>
      <c r="C40827" t="s">
        <v>19</v>
      </c>
      <c r="D40827">
        <v>76732</v>
      </c>
      <c r="E40827">
        <v>0</v>
      </c>
      <c r="F40827" t="s">
        <v>16</v>
      </c>
      <c r="G40827">
        <v>3720</v>
      </c>
      <c r="H40827" t="s">
        <v>21</v>
      </c>
      <c r="I40827">
        <v>6.69</v>
      </c>
      <c r="J40827">
        <v>0.05</v>
      </c>
      <c r="K40827">
        <v>4</v>
      </c>
      <c r="L40827">
        <v>553</v>
      </c>
      <c r="M40827" t="s">
        <v>22</v>
      </c>
      <c r="N40827">
        <v>0</v>
      </c>
    </row>
    <row r="40828" spans="1:14" x14ac:dyDescent="0.25">
      <c r="A40828">
        <v>27</v>
      </c>
      <c r="B40828" t="s">
        <v>14</v>
      </c>
      <c r="C40828" t="s">
        <v>28</v>
      </c>
      <c r="D40828">
        <v>31700</v>
      </c>
      <c r="E40828">
        <v>4</v>
      </c>
      <c r="F40828" t="s">
        <v>16</v>
      </c>
      <c r="G40828">
        <v>3000</v>
      </c>
      <c r="H40828" t="s">
        <v>24</v>
      </c>
      <c r="I40828">
        <v>10.64</v>
      </c>
      <c r="J40828">
        <v>0.09</v>
      </c>
      <c r="K40828">
        <v>8</v>
      </c>
      <c r="L40828">
        <v>628</v>
      </c>
      <c r="M40828" t="s">
        <v>18</v>
      </c>
      <c r="N40828">
        <v>0</v>
      </c>
    </row>
    <row r="40829" spans="1:14" x14ac:dyDescent="0.25">
      <c r="A40829">
        <v>31</v>
      </c>
      <c r="B40829" t="s">
        <v>26</v>
      </c>
      <c r="C40829" t="s">
        <v>15</v>
      </c>
      <c r="D40829">
        <v>363682</v>
      </c>
      <c r="E40829">
        <v>7</v>
      </c>
      <c r="F40829" t="s">
        <v>23</v>
      </c>
      <c r="G40829">
        <v>35000</v>
      </c>
      <c r="H40829" t="s">
        <v>30</v>
      </c>
      <c r="I40829">
        <v>13.81</v>
      </c>
      <c r="J40829">
        <v>0.1</v>
      </c>
      <c r="K40829">
        <v>10</v>
      </c>
      <c r="L40829">
        <v>716</v>
      </c>
      <c r="M40829" t="s">
        <v>22</v>
      </c>
      <c r="N40829">
        <v>0</v>
      </c>
    </row>
    <row r="40830" spans="1:14" x14ac:dyDescent="0.25">
      <c r="A40830">
        <v>22</v>
      </c>
      <c r="B40830" t="s">
        <v>14</v>
      </c>
      <c r="C40830" t="s">
        <v>25</v>
      </c>
      <c r="D40830">
        <v>51447</v>
      </c>
      <c r="E40830">
        <v>0</v>
      </c>
      <c r="F40830" t="s">
        <v>16</v>
      </c>
      <c r="G40830">
        <v>3000</v>
      </c>
      <c r="H40830" t="s">
        <v>24</v>
      </c>
      <c r="I40830">
        <v>8.61</v>
      </c>
      <c r="J40830">
        <v>0.06</v>
      </c>
      <c r="K40830">
        <v>2</v>
      </c>
      <c r="L40830">
        <v>649</v>
      </c>
      <c r="M40830" t="s">
        <v>22</v>
      </c>
      <c r="N40830">
        <v>0</v>
      </c>
    </row>
    <row r="40831" spans="1:14" x14ac:dyDescent="0.25">
      <c r="A40831">
        <v>25</v>
      </c>
      <c r="B40831" t="s">
        <v>14</v>
      </c>
      <c r="C40831" t="s">
        <v>25</v>
      </c>
      <c r="D40831">
        <v>67579</v>
      </c>
      <c r="E40831">
        <v>4</v>
      </c>
      <c r="F40831" t="s">
        <v>23</v>
      </c>
      <c r="G40831">
        <v>15000</v>
      </c>
      <c r="H40831" t="s">
        <v>21</v>
      </c>
      <c r="I40831">
        <v>13.82</v>
      </c>
      <c r="J40831">
        <v>0.22</v>
      </c>
      <c r="K40831">
        <v>3</v>
      </c>
      <c r="L40831">
        <v>646</v>
      </c>
      <c r="M40831" t="s">
        <v>18</v>
      </c>
      <c r="N40831">
        <v>0</v>
      </c>
    </row>
    <row r="40832" spans="1:14" x14ac:dyDescent="0.25">
      <c r="A40832">
        <v>24</v>
      </c>
      <c r="B40832" t="s">
        <v>14</v>
      </c>
      <c r="C40832" t="s">
        <v>25</v>
      </c>
      <c r="D40832">
        <v>216777</v>
      </c>
      <c r="E40832">
        <v>3</v>
      </c>
      <c r="F40832" t="s">
        <v>23</v>
      </c>
      <c r="G40832">
        <v>4910</v>
      </c>
      <c r="H40832" t="s">
        <v>27</v>
      </c>
      <c r="I40832">
        <v>9.41</v>
      </c>
      <c r="J40832">
        <v>0.02</v>
      </c>
      <c r="K40832">
        <v>2</v>
      </c>
      <c r="L40832">
        <v>545</v>
      </c>
      <c r="M40832" t="s">
        <v>22</v>
      </c>
      <c r="N40832">
        <v>0</v>
      </c>
    </row>
    <row r="40833" spans="1:14" x14ac:dyDescent="0.25">
      <c r="A40833">
        <v>23</v>
      </c>
      <c r="B40833" t="s">
        <v>26</v>
      </c>
      <c r="C40833" t="s">
        <v>25</v>
      </c>
      <c r="D40833">
        <v>78924</v>
      </c>
      <c r="E40833">
        <v>1</v>
      </c>
      <c r="F40833" t="s">
        <v>16</v>
      </c>
      <c r="G40833">
        <v>3000</v>
      </c>
      <c r="H40833" t="s">
        <v>24</v>
      </c>
      <c r="I40833">
        <v>10.63</v>
      </c>
      <c r="J40833">
        <v>0.04</v>
      </c>
      <c r="K40833">
        <v>3</v>
      </c>
      <c r="L40833">
        <v>663</v>
      </c>
      <c r="M40833" t="s">
        <v>18</v>
      </c>
      <c r="N40833">
        <v>0</v>
      </c>
    </row>
    <row r="40834" spans="1:14" x14ac:dyDescent="0.25">
      <c r="A40834">
        <v>38</v>
      </c>
      <c r="B40834" t="s">
        <v>26</v>
      </c>
      <c r="C40834" t="s">
        <v>19</v>
      </c>
      <c r="D40834">
        <v>89914</v>
      </c>
      <c r="E40834">
        <v>18</v>
      </c>
      <c r="F40834" t="s">
        <v>23</v>
      </c>
      <c r="G40834">
        <v>18000</v>
      </c>
      <c r="H40834" t="s">
        <v>21</v>
      </c>
      <c r="I40834">
        <v>12.81</v>
      </c>
      <c r="J40834">
        <v>0.2</v>
      </c>
      <c r="K40834">
        <v>15</v>
      </c>
      <c r="L40834">
        <v>704</v>
      </c>
      <c r="M40834" t="s">
        <v>18</v>
      </c>
      <c r="N40834">
        <v>0</v>
      </c>
    </row>
    <row r="40835" spans="1:14" x14ac:dyDescent="0.25">
      <c r="A40835">
        <v>26</v>
      </c>
      <c r="B40835" t="s">
        <v>26</v>
      </c>
      <c r="C40835" t="s">
        <v>19</v>
      </c>
      <c r="D40835">
        <v>72261</v>
      </c>
      <c r="E40835">
        <v>1</v>
      </c>
      <c r="F40835" t="s">
        <v>16</v>
      </c>
      <c r="G40835">
        <v>9000</v>
      </c>
      <c r="H40835" t="s">
        <v>21</v>
      </c>
      <c r="I40835">
        <v>6.3</v>
      </c>
      <c r="J40835">
        <v>0.12</v>
      </c>
      <c r="K40835">
        <v>7</v>
      </c>
      <c r="L40835">
        <v>628</v>
      </c>
      <c r="M40835" t="s">
        <v>18</v>
      </c>
      <c r="N40835">
        <v>0</v>
      </c>
    </row>
    <row r="40836" spans="1:14" x14ac:dyDescent="0.25">
      <c r="A40836">
        <v>32</v>
      </c>
      <c r="B40836" t="s">
        <v>26</v>
      </c>
      <c r="C40836" t="s">
        <v>28</v>
      </c>
      <c r="D40836">
        <v>120013</v>
      </c>
      <c r="E40836">
        <v>6</v>
      </c>
      <c r="F40836" t="s">
        <v>23</v>
      </c>
      <c r="G40836">
        <v>8000</v>
      </c>
      <c r="H40836" t="s">
        <v>21</v>
      </c>
      <c r="I40836">
        <v>12.39</v>
      </c>
      <c r="J40836">
        <v>7.0000000000000007E-2</v>
      </c>
      <c r="K40836">
        <v>9</v>
      </c>
      <c r="L40836">
        <v>599</v>
      </c>
      <c r="M40836" t="s">
        <v>18</v>
      </c>
      <c r="N40836">
        <v>0</v>
      </c>
    </row>
    <row r="40837" spans="1:14" x14ac:dyDescent="0.25">
      <c r="A40837">
        <v>34</v>
      </c>
      <c r="B40837" t="s">
        <v>26</v>
      </c>
      <c r="C40837" t="s">
        <v>25</v>
      </c>
      <c r="D40837">
        <v>48927</v>
      </c>
      <c r="E40837">
        <v>12</v>
      </c>
      <c r="F40837" t="s">
        <v>16</v>
      </c>
      <c r="G40837">
        <v>5000</v>
      </c>
      <c r="H40837" t="s">
        <v>27</v>
      </c>
      <c r="I40837">
        <v>12.53</v>
      </c>
      <c r="J40837">
        <v>0.1</v>
      </c>
      <c r="K40837">
        <v>9</v>
      </c>
      <c r="L40837">
        <v>572</v>
      </c>
      <c r="M40837" t="s">
        <v>22</v>
      </c>
      <c r="N40837">
        <v>0</v>
      </c>
    </row>
    <row r="40838" spans="1:14" x14ac:dyDescent="0.25">
      <c r="A40838">
        <v>23</v>
      </c>
      <c r="B40838" t="s">
        <v>26</v>
      </c>
      <c r="C40838" t="s">
        <v>28</v>
      </c>
      <c r="D40838">
        <v>54805</v>
      </c>
      <c r="E40838">
        <v>1</v>
      </c>
      <c r="F40838" t="s">
        <v>16</v>
      </c>
      <c r="G40838">
        <v>10333</v>
      </c>
      <c r="H40838" t="s">
        <v>27</v>
      </c>
      <c r="I40838">
        <v>11.92</v>
      </c>
      <c r="J40838">
        <v>0.19</v>
      </c>
      <c r="K40838">
        <v>5</v>
      </c>
      <c r="L40838">
        <v>674</v>
      </c>
      <c r="M40838" t="s">
        <v>18</v>
      </c>
      <c r="N40838">
        <v>0</v>
      </c>
    </row>
    <row r="40839" spans="1:14" x14ac:dyDescent="0.25">
      <c r="A40839">
        <v>27</v>
      </c>
      <c r="B40839" t="s">
        <v>26</v>
      </c>
      <c r="C40839" t="s">
        <v>15</v>
      </c>
      <c r="D40839">
        <v>241051</v>
      </c>
      <c r="E40839">
        <v>3</v>
      </c>
      <c r="F40839" t="s">
        <v>23</v>
      </c>
      <c r="G40839">
        <v>2538</v>
      </c>
      <c r="H40839" t="s">
        <v>17</v>
      </c>
      <c r="I40839">
        <v>13.16</v>
      </c>
      <c r="J40839">
        <v>0.01</v>
      </c>
      <c r="K40839">
        <v>3</v>
      </c>
      <c r="L40839">
        <v>591</v>
      </c>
      <c r="M40839" t="s">
        <v>22</v>
      </c>
      <c r="N40839">
        <v>0</v>
      </c>
    </row>
    <row r="40840" spans="1:14" x14ac:dyDescent="0.25">
      <c r="A40840">
        <v>26</v>
      </c>
      <c r="B40840" t="s">
        <v>26</v>
      </c>
      <c r="C40840" t="s">
        <v>19</v>
      </c>
      <c r="D40840">
        <v>76734</v>
      </c>
      <c r="E40840">
        <v>4</v>
      </c>
      <c r="F40840" t="s">
        <v>23</v>
      </c>
      <c r="G40840">
        <v>7037</v>
      </c>
      <c r="H40840" t="s">
        <v>17</v>
      </c>
      <c r="I40840">
        <v>13.56</v>
      </c>
      <c r="J40840">
        <v>0.09</v>
      </c>
      <c r="K40840">
        <v>3</v>
      </c>
      <c r="L40840">
        <v>652</v>
      </c>
      <c r="M40840" t="s">
        <v>18</v>
      </c>
      <c r="N40840">
        <v>0</v>
      </c>
    </row>
    <row r="40841" spans="1:14" x14ac:dyDescent="0.25">
      <c r="A40841">
        <v>28</v>
      </c>
      <c r="B40841" t="s">
        <v>14</v>
      </c>
      <c r="C40841" t="s">
        <v>25</v>
      </c>
      <c r="D40841">
        <v>100013</v>
      </c>
      <c r="E40841">
        <v>2</v>
      </c>
      <c r="F40841" t="s">
        <v>23</v>
      </c>
      <c r="G40841">
        <v>11070</v>
      </c>
      <c r="H40841" t="s">
        <v>24</v>
      </c>
      <c r="I40841">
        <v>8.5</v>
      </c>
      <c r="J40841">
        <v>0.11</v>
      </c>
      <c r="K40841">
        <v>7</v>
      </c>
      <c r="L40841">
        <v>636</v>
      </c>
      <c r="M40841" t="s">
        <v>22</v>
      </c>
      <c r="N40841">
        <v>0</v>
      </c>
    </row>
    <row r="40842" spans="1:14" x14ac:dyDescent="0.25">
      <c r="A40842">
        <v>27</v>
      </c>
      <c r="B40842" t="s">
        <v>26</v>
      </c>
      <c r="C40842" t="s">
        <v>15</v>
      </c>
      <c r="D40842">
        <v>26749</v>
      </c>
      <c r="E40842">
        <v>5</v>
      </c>
      <c r="F40842" t="s">
        <v>23</v>
      </c>
      <c r="G40842">
        <v>1544</v>
      </c>
      <c r="H40842" t="s">
        <v>24</v>
      </c>
      <c r="I40842">
        <v>13.11</v>
      </c>
      <c r="J40842">
        <v>0.06</v>
      </c>
      <c r="K40842">
        <v>7</v>
      </c>
      <c r="L40842">
        <v>689</v>
      </c>
      <c r="M40842" t="s">
        <v>22</v>
      </c>
      <c r="N40842">
        <v>0</v>
      </c>
    </row>
    <row r="40843" spans="1:14" x14ac:dyDescent="0.25">
      <c r="A40843">
        <v>25</v>
      </c>
      <c r="B40843" t="s">
        <v>26</v>
      </c>
      <c r="C40843" t="s">
        <v>25</v>
      </c>
      <c r="D40843">
        <v>102203</v>
      </c>
      <c r="E40843">
        <v>1</v>
      </c>
      <c r="F40843" t="s">
        <v>16</v>
      </c>
      <c r="G40843">
        <v>6484</v>
      </c>
      <c r="H40843" t="s">
        <v>27</v>
      </c>
      <c r="I40843">
        <v>11.56</v>
      </c>
      <c r="J40843">
        <v>0.06</v>
      </c>
      <c r="K40843">
        <v>4</v>
      </c>
      <c r="L40843">
        <v>675</v>
      </c>
      <c r="M40843" t="s">
        <v>22</v>
      </c>
      <c r="N40843">
        <v>0</v>
      </c>
    </row>
    <row r="40844" spans="1:14" x14ac:dyDescent="0.25">
      <c r="A40844">
        <v>31</v>
      </c>
      <c r="B40844" t="s">
        <v>26</v>
      </c>
      <c r="C40844" t="s">
        <v>19</v>
      </c>
      <c r="D40844">
        <v>95845</v>
      </c>
      <c r="E40844">
        <v>10</v>
      </c>
      <c r="F40844" t="s">
        <v>23</v>
      </c>
      <c r="G40844">
        <v>15000</v>
      </c>
      <c r="H40844" t="s">
        <v>27</v>
      </c>
      <c r="I40844">
        <v>11.08</v>
      </c>
      <c r="J40844">
        <v>0.16</v>
      </c>
      <c r="K40844">
        <v>8</v>
      </c>
      <c r="L40844">
        <v>684</v>
      </c>
      <c r="M40844" t="s">
        <v>22</v>
      </c>
      <c r="N40844">
        <v>0</v>
      </c>
    </row>
    <row r="40845" spans="1:14" x14ac:dyDescent="0.25">
      <c r="A40845">
        <v>31</v>
      </c>
      <c r="B40845" t="s">
        <v>14</v>
      </c>
      <c r="C40845" t="s">
        <v>15</v>
      </c>
      <c r="D40845">
        <v>64565</v>
      </c>
      <c r="E40845">
        <v>5</v>
      </c>
      <c r="F40845" t="s">
        <v>16</v>
      </c>
      <c r="G40845">
        <v>6895</v>
      </c>
      <c r="H40845" t="s">
        <v>27</v>
      </c>
      <c r="I40845">
        <v>11.45</v>
      </c>
      <c r="J40845">
        <v>0.11</v>
      </c>
      <c r="K40845">
        <v>7</v>
      </c>
      <c r="L40845">
        <v>679</v>
      </c>
      <c r="M40845" t="s">
        <v>18</v>
      </c>
      <c r="N40845">
        <v>0</v>
      </c>
    </row>
    <row r="40846" spans="1:14" x14ac:dyDescent="0.25">
      <c r="A40846">
        <v>27</v>
      </c>
      <c r="B40846" t="s">
        <v>26</v>
      </c>
      <c r="C40846" t="s">
        <v>19</v>
      </c>
      <c r="D40846">
        <v>48893</v>
      </c>
      <c r="E40846">
        <v>1</v>
      </c>
      <c r="F40846" t="s">
        <v>16</v>
      </c>
      <c r="G40846">
        <v>10000</v>
      </c>
      <c r="H40846" t="s">
        <v>21</v>
      </c>
      <c r="I40846">
        <v>12.31</v>
      </c>
      <c r="J40846">
        <v>0.2</v>
      </c>
      <c r="K40846">
        <v>5</v>
      </c>
      <c r="L40846">
        <v>578</v>
      </c>
      <c r="M40846" t="s">
        <v>22</v>
      </c>
      <c r="N40846">
        <v>0</v>
      </c>
    </row>
    <row r="40847" spans="1:14" x14ac:dyDescent="0.25">
      <c r="A40847">
        <v>29</v>
      </c>
      <c r="B40847" t="s">
        <v>14</v>
      </c>
      <c r="C40847" t="s">
        <v>25</v>
      </c>
      <c r="D40847">
        <v>36877</v>
      </c>
      <c r="E40847">
        <v>5</v>
      </c>
      <c r="F40847" t="s">
        <v>16</v>
      </c>
      <c r="G40847">
        <v>6000</v>
      </c>
      <c r="H40847" t="s">
        <v>27</v>
      </c>
      <c r="I40847">
        <v>8.57</v>
      </c>
      <c r="J40847">
        <v>0.16</v>
      </c>
      <c r="K40847">
        <v>10</v>
      </c>
      <c r="L40847">
        <v>669</v>
      </c>
      <c r="M40847" t="s">
        <v>22</v>
      </c>
      <c r="N40847">
        <v>0</v>
      </c>
    </row>
    <row r="40848" spans="1:14" x14ac:dyDescent="0.25">
      <c r="A40848">
        <v>24</v>
      </c>
      <c r="B40848" t="s">
        <v>26</v>
      </c>
      <c r="C40848" t="s">
        <v>19</v>
      </c>
      <c r="D40848">
        <v>94783</v>
      </c>
      <c r="E40848">
        <v>2</v>
      </c>
      <c r="F40848" t="s">
        <v>23</v>
      </c>
      <c r="G40848">
        <v>14320</v>
      </c>
      <c r="H40848" t="s">
        <v>21</v>
      </c>
      <c r="I40848">
        <v>10.3</v>
      </c>
      <c r="J40848">
        <v>0.15</v>
      </c>
      <c r="K40848">
        <v>6</v>
      </c>
      <c r="L40848">
        <v>590</v>
      </c>
      <c r="M40848" t="s">
        <v>22</v>
      </c>
      <c r="N40848">
        <v>0</v>
      </c>
    </row>
    <row r="40849" spans="1:14" x14ac:dyDescent="0.25">
      <c r="A40849">
        <v>23</v>
      </c>
      <c r="B40849" t="s">
        <v>26</v>
      </c>
      <c r="C40849" t="s">
        <v>15</v>
      </c>
      <c r="D40849">
        <v>144858</v>
      </c>
      <c r="E40849">
        <v>0</v>
      </c>
      <c r="F40849" t="s">
        <v>23</v>
      </c>
      <c r="G40849">
        <v>6000</v>
      </c>
      <c r="H40849" t="s">
        <v>27</v>
      </c>
      <c r="I40849">
        <v>7.88</v>
      </c>
      <c r="J40849">
        <v>0.04</v>
      </c>
      <c r="K40849">
        <v>3</v>
      </c>
      <c r="L40849">
        <v>568</v>
      </c>
      <c r="M40849" t="s">
        <v>18</v>
      </c>
      <c r="N40849">
        <v>0</v>
      </c>
    </row>
    <row r="40850" spans="1:14" x14ac:dyDescent="0.25">
      <c r="A40850">
        <v>24</v>
      </c>
      <c r="B40850" t="s">
        <v>14</v>
      </c>
      <c r="C40850" t="s">
        <v>25</v>
      </c>
      <c r="D40850">
        <v>35886</v>
      </c>
      <c r="E40850">
        <v>1</v>
      </c>
      <c r="F40850" t="s">
        <v>20</v>
      </c>
      <c r="G40850">
        <v>6053</v>
      </c>
      <c r="H40850" t="s">
        <v>24</v>
      </c>
      <c r="I40850">
        <v>9.16</v>
      </c>
      <c r="J40850">
        <v>0.17</v>
      </c>
      <c r="K40850">
        <v>2</v>
      </c>
      <c r="L40850">
        <v>678</v>
      </c>
      <c r="M40850" t="s">
        <v>18</v>
      </c>
      <c r="N40850">
        <v>0</v>
      </c>
    </row>
    <row r="40851" spans="1:14" x14ac:dyDescent="0.25">
      <c r="A40851">
        <v>25</v>
      </c>
      <c r="B40851" t="s">
        <v>26</v>
      </c>
      <c r="C40851" t="s">
        <v>25</v>
      </c>
      <c r="D40851">
        <v>52728</v>
      </c>
      <c r="E40851">
        <v>1</v>
      </c>
      <c r="F40851" t="s">
        <v>16</v>
      </c>
      <c r="G40851">
        <v>7940</v>
      </c>
      <c r="H40851" t="s">
        <v>27</v>
      </c>
      <c r="I40851">
        <v>7.27</v>
      </c>
      <c r="J40851">
        <v>0.15</v>
      </c>
      <c r="K40851">
        <v>4</v>
      </c>
      <c r="L40851">
        <v>703</v>
      </c>
      <c r="M40851" t="s">
        <v>22</v>
      </c>
      <c r="N40851">
        <v>0</v>
      </c>
    </row>
    <row r="40852" spans="1:14" x14ac:dyDescent="0.25">
      <c r="A40852">
        <v>29</v>
      </c>
      <c r="B40852" t="s">
        <v>26</v>
      </c>
      <c r="C40852" t="s">
        <v>25</v>
      </c>
      <c r="D40852">
        <v>180980</v>
      </c>
      <c r="E40852">
        <v>3</v>
      </c>
      <c r="F40852" t="s">
        <v>23</v>
      </c>
      <c r="G40852">
        <v>24000</v>
      </c>
      <c r="H40852" t="s">
        <v>27</v>
      </c>
      <c r="I40852">
        <v>10.94</v>
      </c>
      <c r="J40852">
        <v>0.13</v>
      </c>
      <c r="K40852">
        <v>5</v>
      </c>
      <c r="L40852">
        <v>640</v>
      </c>
      <c r="M40852" t="s">
        <v>22</v>
      </c>
      <c r="N40852">
        <v>0</v>
      </c>
    </row>
    <row r="40853" spans="1:14" x14ac:dyDescent="0.25">
      <c r="A40853">
        <v>29</v>
      </c>
      <c r="B40853" t="s">
        <v>26</v>
      </c>
      <c r="C40853" t="s">
        <v>15</v>
      </c>
      <c r="D40853">
        <v>56253</v>
      </c>
      <c r="E40853">
        <v>6</v>
      </c>
      <c r="F40853" t="s">
        <v>16</v>
      </c>
      <c r="G40853">
        <v>12000</v>
      </c>
      <c r="H40853" t="s">
        <v>24</v>
      </c>
      <c r="I40853">
        <v>10.86</v>
      </c>
      <c r="J40853">
        <v>0.21</v>
      </c>
      <c r="K40853">
        <v>10</v>
      </c>
      <c r="L40853">
        <v>661</v>
      </c>
      <c r="M40853" t="s">
        <v>18</v>
      </c>
      <c r="N40853">
        <v>0</v>
      </c>
    </row>
    <row r="40854" spans="1:14" x14ac:dyDescent="0.25">
      <c r="A40854">
        <v>23</v>
      </c>
      <c r="B40854" t="s">
        <v>14</v>
      </c>
      <c r="C40854" t="s">
        <v>28</v>
      </c>
      <c r="D40854">
        <v>96969</v>
      </c>
      <c r="E40854">
        <v>2</v>
      </c>
      <c r="F40854" t="s">
        <v>16</v>
      </c>
      <c r="G40854">
        <v>20000</v>
      </c>
      <c r="H40854" t="s">
        <v>27</v>
      </c>
      <c r="I40854">
        <v>14.3</v>
      </c>
      <c r="J40854">
        <v>0.21</v>
      </c>
      <c r="K40854">
        <v>4</v>
      </c>
      <c r="L40854">
        <v>608</v>
      </c>
      <c r="M40854" t="s">
        <v>22</v>
      </c>
      <c r="N40854">
        <v>0</v>
      </c>
    </row>
    <row r="40855" spans="1:14" x14ac:dyDescent="0.25">
      <c r="A40855">
        <v>22</v>
      </c>
      <c r="B40855" t="s">
        <v>26</v>
      </c>
      <c r="C40855" t="s">
        <v>19</v>
      </c>
      <c r="D40855">
        <v>48660</v>
      </c>
      <c r="E40855">
        <v>0</v>
      </c>
      <c r="F40855" t="s">
        <v>23</v>
      </c>
      <c r="G40855">
        <v>2500</v>
      </c>
      <c r="H40855" t="s">
        <v>24</v>
      </c>
      <c r="I40855">
        <v>12.76</v>
      </c>
      <c r="J40855">
        <v>0.05</v>
      </c>
      <c r="K40855">
        <v>2</v>
      </c>
      <c r="L40855">
        <v>670</v>
      </c>
      <c r="M40855" t="s">
        <v>18</v>
      </c>
      <c r="N40855">
        <v>0</v>
      </c>
    </row>
    <row r="40856" spans="1:14" x14ac:dyDescent="0.25">
      <c r="A40856">
        <v>25</v>
      </c>
      <c r="B40856" t="s">
        <v>26</v>
      </c>
      <c r="C40856" t="s">
        <v>19</v>
      </c>
      <c r="D40856">
        <v>75255</v>
      </c>
      <c r="E40856">
        <v>0</v>
      </c>
      <c r="F40856" t="s">
        <v>16</v>
      </c>
      <c r="G40856">
        <v>12000</v>
      </c>
      <c r="H40856" t="s">
        <v>17</v>
      </c>
      <c r="I40856">
        <v>8.4700000000000006</v>
      </c>
      <c r="J40856">
        <v>0.16</v>
      </c>
      <c r="K40856">
        <v>4</v>
      </c>
      <c r="L40856">
        <v>587</v>
      </c>
      <c r="M40856" t="s">
        <v>18</v>
      </c>
      <c r="N40856">
        <v>0</v>
      </c>
    </row>
    <row r="40857" spans="1:14" x14ac:dyDescent="0.25">
      <c r="A40857">
        <v>22</v>
      </c>
      <c r="B40857" t="s">
        <v>26</v>
      </c>
      <c r="C40857" t="s">
        <v>28</v>
      </c>
      <c r="D40857">
        <v>64564</v>
      </c>
      <c r="E40857">
        <v>0</v>
      </c>
      <c r="F40857" t="s">
        <v>23</v>
      </c>
      <c r="G40857">
        <v>8000</v>
      </c>
      <c r="H40857" t="s">
        <v>21</v>
      </c>
      <c r="I40857">
        <v>16.11</v>
      </c>
      <c r="J40857">
        <v>0.12</v>
      </c>
      <c r="K40857">
        <v>4</v>
      </c>
      <c r="L40857">
        <v>615</v>
      </c>
      <c r="M40857" t="s">
        <v>18</v>
      </c>
      <c r="N40857">
        <v>0</v>
      </c>
    </row>
    <row r="40858" spans="1:14" x14ac:dyDescent="0.25">
      <c r="A40858">
        <v>37</v>
      </c>
      <c r="B40858" t="s">
        <v>14</v>
      </c>
      <c r="C40858" t="s">
        <v>28</v>
      </c>
      <c r="D40858">
        <v>290741</v>
      </c>
      <c r="E40858">
        <v>12</v>
      </c>
      <c r="F40858" t="s">
        <v>23</v>
      </c>
      <c r="G40858">
        <v>9589</v>
      </c>
      <c r="H40858" t="s">
        <v>24</v>
      </c>
      <c r="I40858">
        <v>10.6</v>
      </c>
      <c r="J40858">
        <v>0.03</v>
      </c>
      <c r="K40858">
        <v>10</v>
      </c>
      <c r="L40858">
        <v>685</v>
      </c>
      <c r="M40858" t="s">
        <v>22</v>
      </c>
      <c r="N40858">
        <v>0</v>
      </c>
    </row>
    <row r="40859" spans="1:14" x14ac:dyDescent="0.25">
      <c r="A40859">
        <v>25</v>
      </c>
      <c r="B40859" t="s">
        <v>14</v>
      </c>
      <c r="C40859" t="s">
        <v>15</v>
      </c>
      <c r="D40859">
        <v>73045</v>
      </c>
      <c r="E40859">
        <v>1</v>
      </c>
      <c r="F40859" t="s">
        <v>16</v>
      </c>
      <c r="G40859">
        <v>8400</v>
      </c>
      <c r="H40859" t="s">
        <v>27</v>
      </c>
      <c r="I40859">
        <v>6.66</v>
      </c>
      <c r="J40859">
        <v>0.11</v>
      </c>
      <c r="K40859">
        <v>3</v>
      </c>
      <c r="L40859">
        <v>579</v>
      </c>
      <c r="M40859" t="s">
        <v>22</v>
      </c>
      <c r="N40859">
        <v>0</v>
      </c>
    </row>
    <row r="40860" spans="1:14" x14ac:dyDescent="0.25">
      <c r="A40860">
        <v>31</v>
      </c>
      <c r="B40860" t="s">
        <v>26</v>
      </c>
      <c r="C40860" t="s">
        <v>19</v>
      </c>
      <c r="D40860">
        <v>76162</v>
      </c>
      <c r="E40860">
        <v>7</v>
      </c>
      <c r="F40860" t="s">
        <v>23</v>
      </c>
      <c r="G40860">
        <v>8000</v>
      </c>
      <c r="H40860" t="s">
        <v>29</v>
      </c>
      <c r="I40860">
        <v>7.93</v>
      </c>
      <c r="J40860">
        <v>0.11</v>
      </c>
      <c r="K40860">
        <v>9</v>
      </c>
      <c r="L40860">
        <v>638</v>
      </c>
      <c r="M40860" t="s">
        <v>18</v>
      </c>
      <c r="N40860">
        <v>0</v>
      </c>
    </row>
    <row r="40861" spans="1:14" x14ac:dyDescent="0.25">
      <c r="A40861">
        <v>24</v>
      </c>
      <c r="B40861" t="s">
        <v>26</v>
      </c>
      <c r="C40861" t="s">
        <v>25</v>
      </c>
      <c r="D40861">
        <v>57231</v>
      </c>
      <c r="E40861">
        <v>0</v>
      </c>
      <c r="F40861" t="s">
        <v>16</v>
      </c>
      <c r="G40861">
        <v>6000</v>
      </c>
      <c r="H40861" t="s">
        <v>24</v>
      </c>
      <c r="I40861">
        <v>7.38</v>
      </c>
      <c r="J40861">
        <v>0.1</v>
      </c>
      <c r="K40861">
        <v>2</v>
      </c>
      <c r="L40861">
        <v>638</v>
      </c>
      <c r="M40861" t="s">
        <v>18</v>
      </c>
      <c r="N40861">
        <v>0</v>
      </c>
    </row>
    <row r="40862" spans="1:14" x14ac:dyDescent="0.25">
      <c r="A40862">
        <v>24</v>
      </c>
      <c r="B40862" t="s">
        <v>14</v>
      </c>
      <c r="C40862" t="s">
        <v>19</v>
      </c>
      <c r="D40862">
        <v>73143</v>
      </c>
      <c r="E40862">
        <v>3</v>
      </c>
      <c r="F40862" t="s">
        <v>23</v>
      </c>
      <c r="G40862">
        <v>2800</v>
      </c>
      <c r="H40862" t="s">
        <v>21</v>
      </c>
      <c r="I40862">
        <v>9.7799999999999994</v>
      </c>
      <c r="J40862">
        <v>0.04</v>
      </c>
      <c r="K40862">
        <v>4</v>
      </c>
      <c r="L40862">
        <v>535</v>
      </c>
      <c r="M40862" t="s">
        <v>22</v>
      </c>
      <c r="N40862">
        <v>0</v>
      </c>
    </row>
    <row r="40863" spans="1:14" x14ac:dyDescent="0.25">
      <c r="A40863">
        <v>25</v>
      </c>
      <c r="B40863" t="s">
        <v>26</v>
      </c>
      <c r="C40863" t="s">
        <v>28</v>
      </c>
      <c r="D40863">
        <v>178357</v>
      </c>
      <c r="E40863">
        <v>3</v>
      </c>
      <c r="F40863" t="s">
        <v>23</v>
      </c>
      <c r="G40863">
        <v>5383</v>
      </c>
      <c r="H40863" t="s">
        <v>29</v>
      </c>
      <c r="I40863">
        <v>9.5500000000000007</v>
      </c>
      <c r="J40863">
        <v>0.03</v>
      </c>
      <c r="K40863">
        <v>4</v>
      </c>
      <c r="L40863">
        <v>495</v>
      </c>
      <c r="M40863" t="s">
        <v>22</v>
      </c>
      <c r="N40863">
        <v>0</v>
      </c>
    </row>
    <row r="40864" spans="1:14" x14ac:dyDescent="0.25">
      <c r="A40864">
        <v>27</v>
      </c>
      <c r="B40864" t="s">
        <v>26</v>
      </c>
      <c r="C40864" t="s">
        <v>19</v>
      </c>
      <c r="D40864">
        <v>50625</v>
      </c>
      <c r="E40864">
        <v>5</v>
      </c>
      <c r="F40864" t="s">
        <v>23</v>
      </c>
      <c r="G40864">
        <v>10000</v>
      </c>
      <c r="H40864" t="s">
        <v>29</v>
      </c>
      <c r="I40864">
        <v>9.33</v>
      </c>
      <c r="J40864">
        <v>0.2</v>
      </c>
      <c r="K40864">
        <v>7</v>
      </c>
      <c r="L40864">
        <v>658</v>
      </c>
      <c r="M40864" t="s">
        <v>18</v>
      </c>
      <c r="N40864">
        <v>0</v>
      </c>
    </row>
    <row r="40865" spans="1:14" x14ac:dyDescent="0.25">
      <c r="A40865">
        <v>29</v>
      </c>
      <c r="B40865" t="s">
        <v>14</v>
      </c>
      <c r="C40865" t="s">
        <v>15</v>
      </c>
      <c r="D40865">
        <v>103176</v>
      </c>
      <c r="E40865">
        <v>3</v>
      </c>
      <c r="F40865" t="s">
        <v>23</v>
      </c>
      <c r="G40865">
        <v>9000</v>
      </c>
      <c r="H40865" t="s">
        <v>29</v>
      </c>
      <c r="I40865">
        <v>10.51</v>
      </c>
      <c r="J40865">
        <v>0.09</v>
      </c>
      <c r="K40865">
        <v>4</v>
      </c>
      <c r="L40865">
        <v>602</v>
      </c>
      <c r="M40865" t="s">
        <v>22</v>
      </c>
      <c r="N40865">
        <v>0</v>
      </c>
    </row>
    <row r="40866" spans="1:14" x14ac:dyDescent="0.25">
      <c r="A40866">
        <v>27</v>
      </c>
      <c r="B40866" t="s">
        <v>26</v>
      </c>
      <c r="C40866" t="s">
        <v>25</v>
      </c>
      <c r="D40866">
        <v>98138</v>
      </c>
      <c r="E40866">
        <v>3</v>
      </c>
      <c r="F40866" t="s">
        <v>23</v>
      </c>
      <c r="G40866">
        <v>5814</v>
      </c>
      <c r="H40866" t="s">
        <v>27</v>
      </c>
      <c r="I40866">
        <v>7.46</v>
      </c>
      <c r="J40866">
        <v>0.06</v>
      </c>
      <c r="K40866">
        <v>9</v>
      </c>
      <c r="L40866">
        <v>693</v>
      </c>
      <c r="M40866" t="s">
        <v>22</v>
      </c>
      <c r="N40866">
        <v>0</v>
      </c>
    </row>
    <row r="40867" spans="1:14" x14ac:dyDescent="0.25">
      <c r="A40867">
        <v>26</v>
      </c>
      <c r="B40867" t="s">
        <v>14</v>
      </c>
      <c r="C40867" t="s">
        <v>19</v>
      </c>
      <c r="D40867">
        <v>89951</v>
      </c>
      <c r="E40867">
        <v>0</v>
      </c>
      <c r="F40867" t="s">
        <v>23</v>
      </c>
      <c r="G40867">
        <v>8000</v>
      </c>
      <c r="H40867" t="s">
        <v>21</v>
      </c>
      <c r="I40867">
        <v>14.68</v>
      </c>
      <c r="J40867">
        <v>0.09</v>
      </c>
      <c r="K40867">
        <v>3</v>
      </c>
      <c r="L40867">
        <v>622</v>
      </c>
      <c r="M40867" t="s">
        <v>22</v>
      </c>
      <c r="N40867">
        <v>0</v>
      </c>
    </row>
    <row r="40868" spans="1:14" x14ac:dyDescent="0.25">
      <c r="A40868">
        <v>24</v>
      </c>
      <c r="B40868" t="s">
        <v>14</v>
      </c>
      <c r="C40868" t="s">
        <v>19</v>
      </c>
      <c r="D40868">
        <v>68476</v>
      </c>
      <c r="E40868">
        <v>0</v>
      </c>
      <c r="F40868" t="s">
        <v>16</v>
      </c>
      <c r="G40868">
        <v>8006</v>
      </c>
      <c r="H40868" t="s">
        <v>30</v>
      </c>
      <c r="I40868">
        <v>10.11</v>
      </c>
      <c r="J40868">
        <v>0.12</v>
      </c>
      <c r="K40868">
        <v>4</v>
      </c>
      <c r="L40868">
        <v>661</v>
      </c>
      <c r="M40868" t="s">
        <v>22</v>
      </c>
      <c r="N40868">
        <v>0</v>
      </c>
    </row>
    <row r="40869" spans="1:14" x14ac:dyDescent="0.25">
      <c r="A40869">
        <v>23</v>
      </c>
      <c r="B40869" t="s">
        <v>26</v>
      </c>
      <c r="C40869" t="s">
        <v>28</v>
      </c>
      <c r="D40869">
        <v>39215</v>
      </c>
      <c r="E40869">
        <v>0</v>
      </c>
      <c r="F40869" t="s">
        <v>16</v>
      </c>
      <c r="G40869">
        <v>5638</v>
      </c>
      <c r="H40869" t="s">
        <v>30</v>
      </c>
      <c r="I40869">
        <v>7.82</v>
      </c>
      <c r="J40869">
        <v>0.14000000000000001</v>
      </c>
      <c r="K40869">
        <v>4</v>
      </c>
      <c r="L40869">
        <v>569</v>
      </c>
      <c r="M40869" t="s">
        <v>22</v>
      </c>
      <c r="N40869">
        <v>0</v>
      </c>
    </row>
    <row r="40870" spans="1:14" x14ac:dyDescent="0.25">
      <c r="A40870">
        <v>25</v>
      </c>
      <c r="B40870" t="s">
        <v>26</v>
      </c>
      <c r="C40870" t="s">
        <v>15</v>
      </c>
      <c r="D40870">
        <v>48489</v>
      </c>
      <c r="E40870">
        <v>1</v>
      </c>
      <c r="F40870" t="s">
        <v>16</v>
      </c>
      <c r="G40870">
        <v>10000</v>
      </c>
      <c r="H40870" t="s">
        <v>27</v>
      </c>
      <c r="I40870">
        <v>9.92</v>
      </c>
      <c r="J40870">
        <v>0.21</v>
      </c>
      <c r="K40870">
        <v>3</v>
      </c>
      <c r="L40870">
        <v>706</v>
      </c>
      <c r="M40870" t="s">
        <v>22</v>
      </c>
      <c r="N40870">
        <v>0</v>
      </c>
    </row>
    <row r="40871" spans="1:14" x14ac:dyDescent="0.25">
      <c r="A40871">
        <v>25</v>
      </c>
      <c r="B40871" t="s">
        <v>26</v>
      </c>
      <c r="C40871" t="s">
        <v>19</v>
      </c>
      <c r="D40871">
        <v>66874</v>
      </c>
      <c r="E40871">
        <v>5</v>
      </c>
      <c r="F40871" t="s">
        <v>23</v>
      </c>
      <c r="G40871">
        <v>4500</v>
      </c>
      <c r="H40871" t="s">
        <v>30</v>
      </c>
      <c r="I40871">
        <v>8.49</v>
      </c>
      <c r="J40871">
        <v>7.0000000000000007E-2</v>
      </c>
      <c r="K40871">
        <v>3</v>
      </c>
      <c r="L40871">
        <v>648</v>
      </c>
      <c r="M40871" t="s">
        <v>22</v>
      </c>
      <c r="N40871">
        <v>0</v>
      </c>
    </row>
    <row r="40872" spans="1:14" x14ac:dyDescent="0.25">
      <c r="A40872">
        <v>30</v>
      </c>
      <c r="B40872" t="s">
        <v>26</v>
      </c>
      <c r="C40872" t="s">
        <v>15</v>
      </c>
      <c r="D40872">
        <v>242418</v>
      </c>
      <c r="E40872">
        <v>4</v>
      </c>
      <c r="F40872" t="s">
        <v>16</v>
      </c>
      <c r="G40872">
        <v>12060</v>
      </c>
      <c r="H40872" t="s">
        <v>27</v>
      </c>
      <c r="I40872">
        <v>11.17</v>
      </c>
      <c r="J40872">
        <v>0.05</v>
      </c>
      <c r="K40872">
        <v>9</v>
      </c>
      <c r="L40872">
        <v>602</v>
      </c>
      <c r="M40872" t="s">
        <v>22</v>
      </c>
      <c r="N40872">
        <v>0</v>
      </c>
    </row>
    <row r="40873" spans="1:14" x14ac:dyDescent="0.25">
      <c r="A40873">
        <v>26</v>
      </c>
      <c r="B40873" t="s">
        <v>26</v>
      </c>
      <c r="C40873" t="s">
        <v>25</v>
      </c>
      <c r="D40873">
        <v>192978</v>
      </c>
      <c r="E40873">
        <v>6</v>
      </c>
      <c r="F40873" t="s">
        <v>16</v>
      </c>
      <c r="G40873">
        <v>20000</v>
      </c>
      <c r="H40873" t="s">
        <v>17</v>
      </c>
      <c r="I40873">
        <v>10.24</v>
      </c>
      <c r="J40873">
        <v>0.1</v>
      </c>
      <c r="K40873">
        <v>3</v>
      </c>
      <c r="L40873">
        <v>613</v>
      </c>
      <c r="M40873" t="s">
        <v>18</v>
      </c>
      <c r="N40873">
        <v>0</v>
      </c>
    </row>
    <row r="40874" spans="1:14" x14ac:dyDescent="0.25">
      <c r="A40874">
        <v>23</v>
      </c>
      <c r="B40874" t="s">
        <v>14</v>
      </c>
      <c r="C40874" t="s">
        <v>19</v>
      </c>
      <c r="D40874">
        <v>49124</v>
      </c>
      <c r="E40874">
        <v>0</v>
      </c>
      <c r="F40874" t="s">
        <v>16</v>
      </c>
      <c r="G40874">
        <v>7000</v>
      </c>
      <c r="H40874" t="s">
        <v>30</v>
      </c>
      <c r="I40874">
        <v>9.17</v>
      </c>
      <c r="J40874">
        <v>0.14000000000000001</v>
      </c>
      <c r="K40874">
        <v>3</v>
      </c>
      <c r="L40874">
        <v>593</v>
      </c>
      <c r="M40874" t="s">
        <v>22</v>
      </c>
      <c r="N40874">
        <v>0</v>
      </c>
    </row>
    <row r="40875" spans="1:14" x14ac:dyDescent="0.25">
      <c r="A40875">
        <v>26</v>
      </c>
      <c r="B40875" t="s">
        <v>14</v>
      </c>
      <c r="C40875" t="s">
        <v>19</v>
      </c>
      <c r="D40875">
        <v>64203</v>
      </c>
      <c r="E40875">
        <v>0</v>
      </c>
      <c r="F40875" t="s">
        <v>23</v>
      </c>
      <c r="G40875">
        <v>10797</v>
      </c>
      <c r="H40875" t="s">
        <v>27</v>
      </c>
      <c r="I40875">
        <v>7.89</v>
      </c>
      <c r="J40875">
        <v>0.17</v>
      </c>
      <c r="K40875">
        <v>3</v>
      </c>
      <c r="L40875">
        <v>665</v>
      </c>
      <c r="M40875" t="s">
        <v>18</v>
      </c>
      <c r="N40875">
        <v>0</v>
      </c>
    </row>
    <row r="40876" spans="1:14" x14ac:dyDescent="0.25">
      <c r="A40876">
        <v>32</v>
      </c>
      <c r="B40876" t="s">
        <v>14</v>
      </c>
      <c r="C40876" t="s">
        <v>28</v>
      </c>
      <c r="D40876">
        <v>58696</v>
      </c>
      <c r="E40876">
        <v>10</v>
      </c>
      <c r="F40876" t="s">
        <v>20</v>
      </c>
      <c r="G40876">
        <v>2500</v>
      </c>
      <c r="H40876" t="s">
        <v>21</v>
      </c>
      <c r="I40876">
        <v>7.85</v>
      </c>
      <c r="J40876">
        <v>0.04</v>
      </c>
      <c r="K40876">
        <v>9</v>
      </c>
      <c r="L40876">
        <v>643</v>
      </c>
      <c r="M40876" t="s">
        <v>18</v>
      </c>
      <c r="N40876">
        <v>0</v>
      </c>
    </row>
    <row r="40877" spans="1:14" x14ac:dyDescent="0.25">
      <c r="A40877">
        <v>28</v>
      </c>
      <c r="B40877" t="s">
        <v>26</v>
      </c>
      <c r="C40877" t="s">
        <v>28</v>
      </c>
      <c r="D40877">
        <v>91044</v>
      </c>
      <c r="E40877">
        <v>2</v>
      </c>
      <c r="F40877" t="s">
        <v>16</v>
      </c>
      <c r="G40877">
        <v>4000</v>
      </c>
      <c r="H40877" t="s">
        <v>17</v>
      </c>
      <c r="I40877">
        <v>11.2</v>
      </c>
      <c r="J40877">
        <v>0.04</v>
      </c>
      <c r="K40877">
        <v>8</v>
      </c>
      <c r="L40877">
        <v>636</v>
      </c>
      <c r="M40877" t="s">
        <v>18</v>
      </c>
      <c r="N40877">
        <v>0</v>
      </c>
    </row>
    <row r="40878" spans="1:14" x14ac:dyDescent="0.25">
      <c r="A40878">
        <v>23</v>
      </c>
      <c r="B40878" t="s">
        <v>14</v>
      </c>
      <c r="C40878" t="s">
        <v>25</v>
      </c>
      <c r="D40878">
        <v>27043</v>
      </c>
      <c r="E40878">
        <v>0</v>
      </c>
      <c r="F40878" t="s">
        <v>16</v>
      </c>
      <c r="G40878">
        <v>4802</v>
      </c>
      <c r="H40878" t="s">
        <v>30</v>
      </c>
      <c r="I40878">
        <v>13.49</v>
      </c>
      <c r="J40878">
        <v>0.18</v>
      </c>
      <c r="K40878">
        <v>3</v>
      </c>
      <c r="L40878">
        <v>557</v>
      </c>
      <c r="M40878" t="s">
        <v>22</v>
      </c>
      <c r="N40878">
        <v>0</v>
      </c>
    </row>
    <row r="40879" spans="1:14" x14ac:dyDescent="0.25">
      <c r="A40879">
        <v>30</v>
      </c>
      <c r="B40879" t="s">
        <v>14</v>
      </c>
      <c r="C40879" t="s">
        <v>28</v>
      </c>
      <c r="D40879">
        <v>51026</v>
      </c>
      <c r="E40879">
        <v>9</v>
      </c>
      <c r="F40879" t="s">
        <v>16</v>
      </c>
      <c r="G40879">
        <v>1850</v>
      </c>
      <c r="H40879" t="s">
        <v>24</v>
      </c>
      <c r="I40879">
        <v>11.99</v>
      </c>
      <c r="J40879">
        <v>0.04</v>
      </c>
      <c r="K40879">
        <v>6</v>
      </c>
      <c r="L40879">
        <v>627</v>
      </c>
      <c r="M40879" t="s">
        <v>22</v>
      </c>
      <c r="N40879">
        <v>0</v>
      </c>
    </row>
    <row r="40880" spans="1:14" x14ac:dyDescent="0.25">
      <c r="A40880">
        <v>23</v>
      </c>
      <c r="B40880" t="s">
        <v>26</v>
      </c>
      <c r="C40880" t="s">
        <v>19</v>
      </c>
      <c r="D40880">
        <v>40784</v>
      </c>
      <c r="E40880">
        <v>2</v>
      </c>
      <c r="F40880" t="s">
        <v>16</v>
      </c>
      <c r="G40880">
        <v>1800</v>
      </c>
      <c r="H40880" t="s">
        <v>21</v>
      </c>
      <c r="I40880">
        <v>9.98</v>
      </c>
      <c r="J40880">
        <v>0.04</v>
      </c>
      <c r="K40880">
        <v>3</v>
      </c>
      <c r="L40880">
        <v>608</v>
      </c>
      <c r="M40880" t="s">
        <v>22</v>
      </c>
      <c r="N40880">
        <v>0</v>
      </c>
    </row>
    <row r="40881" spans="1:14" x14ac:dyDescent="0.25">
      <c r="A40881">
        <v>31</v>
      </c>
      <c r="B40881" t="s">
        <v>26</v>
      </c>
      <c r="C40881" t="s">
        <v>28</v>
      </c>
      <c r="D40881">
        <v>60996</v>
      </c>
      <c r="E40881">
        <v>10</v>
      </c>
      <c r="F40881" t="s">
        <v>20</v>
      </c>
      <c r="G40881">
        <v>4287</v>
      </c>
      <c r="H40881" t="s">
        <v>29</v>
      </c>
      <c r="I40881">
        <v>12.07</v>
      </c>
      <c r="J40881">
        <v>7.0000000000000007E-2</v>
      </c>
      <c r="K40881">
        <v>9</v>
      </c>
      <c r="L40881">
        <v>636</v>
      </c>
      <c r="M40881" t="s">
        <v>18</v>
      </c>
      <c r="N40881">
        <v>0</v>
      </c>
    </row>
    <row r="40882" spans="1:14" x14ac:dyDescent="0.25">
      <c r="A40882">
        <v>23</v>
      </c>
      <c r="B40882" t="s">
        <v>26</v>
      </c>
      <c r="C40882" t="s">
        <v>28</v>
      </c>
      <c r="D40882">
        <v>60213</v>
      </c>
      <c r="E40882">
        <v>1</v>
      </c>
      <c r="F40882" t="s">
        <v>16</v>
      </c>
      <c r="G40882">
        <v>12000</v>
      </c>
      <c r="H40882" t="s">
        <v>21</v>
      </c>
      <c r="I40882">
        <v>7.07</v>
      </c>
      <c r="J40882">
        <v>0.2</v>
      </c>
      <c r="K40882">
        <v>3</v>
      </c>
      <c r="L40882">
        <v>602</v>
      </c>
      <c r="M40882" t="s">
        <v>22</v>
      </c>
      <c r="N40882">
        <v>0</v>
      </c>
    </row>
    <row r="40883" spans="1:14" x14ac:dyDescent="0.25">
      <c r="A40883">
        <v>25</v>
      </c>
      <c r="B40883" t="s">
        <v>14</v>
      </c>
      <c r="C40883" t="s">
        <v>15</v>
      </c>
      <c r="D40883">
        <v>264374</v>
      </c>
      <c r="E40883">
        <v>3</v>
      </c>
      <c r="F40883" t="s">
        <v>23</v>
      </c>
      <c r="G40883">
        <v>25000</v>
      </c>
      <c r="H40883" t="s">
        <v>21</v>
      </c>
      <c r="I40883">
        <v>12.38</v>
      </c>
      <c r="J40883">
        <v>0.09</v>
      </c>
      <c r="K40883">
        <v>2</v>
      </c>
      <c r="L40883">
        <v>605</v>
      </c>
      <c r="M40883" t="s">
        <v>22</v>
      </c>
      <c r="N40883">
        <v>0</v>
      </c>
    </row>
    <row r="40884" spans="1:14" x14ac:dyDescent="0.25">
      <c r="A40884">
        <v>23</v>
      </c>
      <c r="B40884" t="s">
        <v>26</v>
      </c>
      <c r="C40884" t="s">
        <v>25</v>
      </c>
      <c r="D40884">
        <v>45409</v>
      </c>
      <c r="E40884">
        <v>3</v>
      </c>
      <c r="F40884" t="s">
        <v>16</v>
      </c>
      <c r="G40884">
        <v>2000</v>
      </c>
      <c r="H40884" t="s">
        <v>17</v>
      </c>
      <c r="I40884">
        <v>14.02</v>
      </c>
      <c r="J40884">
        <v>0.04</v>
      </c>
      <c r="K40884">
        <v>3</v>
      </c>
      <c r="L40884">
        <v>590</v>
      </c>
      <c r="M40884" t="s">
        <v>22</v>
      </c>
      <c r="N40884">
        <v>0</v>
      </c>
    </row>
    <row r="40885" spans="1:14" x14ac:dyDescent="0.25">
      <c r="A40885">
        <v>26</v>
      </c>
      <c r="B40885" t="s">
        <v>26</v>
      </c>
      <c r="C40885" t="s">
        <v>19</v>
      </c>
      <c r="D40885">
        <v>127368</v>
      </c>
      <c r="E40885">
        <v>4</v>
      </c>
      <c r="F40885" t="s">
        <v>23</v>
      </c>
      <c r="G40885">
        <v>5000</v>
      </c>
      <c r="H40885" t="s">
        <v>24</v>
      </c>
      <c r="I40885">
        <v>10.53</v>
      </c>
      <c r="J40885">
        <v>0.04</v>
      </c>
      <c r="K40885">
        <v>3</v>
      </c>
      <c r="L40885">
        <v>675</v>
      </c>
      <c r="M40885" t="s">
        <v>22</v>
      </c>
      <c r="N40885">
        <v>0</v>
      </c>
    </row>
    <row r="40886" spans="1:14" x14ac:dyDescent="0.25">
      <c r="A40886">
        <v>24</v>
      </c>
      <c r="B40886" t="s">
        <v>26</v>
      </c>
      <c r="C40886" t="s">
        <v>19</v>
      </c>
      <c r="D40886">
        <v>138890</v>
      </c>
      <c r="E40886">
        <v>0</v>
      </c>
      <c r="F40886" t="s">
        <v>16</v>
      </c>
      <c r="G40886">
        <v>35000</v>
      </c>
      <c r="H40886" t="s">
        <v>21</v>
      </c>
      <c r="I40886">
        <v>16.690000000000001</v>
      </c>
      <c r="J40886">
        <v>0.25</v>
      </c>
      <c r="K40886">
        <v>4</v>
      </c>
      <c r="L40886">
        <v>619</v>
      </c>
      <c r="M40886" t="s">
        <v>22</v>
      </c>
      <c r="N40886">
        <v>0</v>
      </c>
    </row>
    <row r="40887" spans="1:14" x14ac:dyDescent="0.25">
      <c r="A40887">
        <v>32</v>
      </c>
      <c r="B40887" t="s">
        <v>26</v>
      </c>
      <c r="C40887" t="s">
        <v>19</v>
      </c>
      <c r="D40887">
        <v>120021</v>
      </c>
      <c r="E40887">
        <v>13</v>
      </c>
      <c r="F40887" t="s">
        <v>23</v>
      </c>
      <c r="G40887">
        <v>9939</v>
      </c>
      <c r="H40887" t="s">
        <v>21</v>
      </c>
      <c r="I40887">
        <v>11.33</v>
      </c>
      <c r="J40887">
        <v>0.08</v>
      </c>
      <c r="K40887">
        <v>7</v>
      </c>
      <c r="L40887">
        <v>536</v>
      </c>
      <c r="M40887" t="s">
        <v>22</v>
      </c>
      <c r="N40887">
        <v>0</v>
      </c>
    </row>
    <row r="40888" spans="1:14" x14ac:dyDescent="0.25">
      <c r="A40888">
        <v>41</v>
      </c>
      <c r="B40888" t="s">
        <v>14</v>
      </c>
      <c r="C40888" t="s">
        <v>25</v>
      </c>
      <c r="D40888">
        <v>97281</v>
      </c>
      <c r="E40888">
        <v>20</v>
      </c>
      <c r="F40888" t="s">
        <v>23</v>
      </c>
      <c r="G40888">
        <v>8000</v>
      </c>
      <c r="H40888" t="s">
        <v>24</v>
      </c>
      <c r="I40888">
        <v>9.5500000000000007</v>
      </c>
      <c r="J40888">
        <v>0.08</v>
      </c>
      <c r="K40888">
        <v>15</v>
      </c>
      <c r="L40888">
        <v>686</v>
      </c>
      <c r="M40888" t="s">
        <v>18</v>
      </c>
      <c r="N40888">
        <v>0</v>
      </c>
    </row>
    <row r="40889" spans="1:14" x14ac:dyDescent="0.25">
      <c r="A40889">
        <v>25</v>
      </c>
      <c r="B40889" t="s">
        <v>14</v>
      </c>
      <c r="C40889" t="s">
        <v>25</v>
      </c>
      <c r="D40889">
        <v>67884</v>
      </c>
      <c r="E40889">
        <v>1</v>
      </c>
      <c r="F40889" t="s">
        <v>23</v>
      </c>
      <c r="G40889">
        <v>10000</v>
      </c>
      <c r="H40889" t="s">
        <v>24</v>
      </c>
      <c r="I40889">
        <v>7.2</v>
      </c>
      <c r="J40889">
        <v>0.15</v>
      </c>
      <c r="K40889">
        <v>4</v>
      </c>
      <c r="L40889">
        <v>627</v>
      </c>
      <c r="M40889" t="s">
        <v>22</v>
      </c>
      <c r="N40889">
        <v>0</v>
      </c>
    </row>
    <row r="40890" spans="1:14" x14ac:dyDescent="0.25">
      <c r="A40890">
        <v>25</v>
      </c>
      <c r="B40890" t="s">
        <v>14</v>
      </c>
      <c r="C40890" t="s">
        <v>28</v>
      </c>
      <c r="D40890">
        <v>34344</v>
      </c>
      <c r="E40890">
        <v>2</v>
      </c>
      <c r="F40890" t="s">
        <v>16</v>
      </c>
      <c r="G40890">
        <v>7000</v>
      </c>
      <c r="H40890" t="s">
        <v>24</v>
      </c>
      <c r="I40890">
        <v>8.8800000000000008</v>
      </c>
      <c r="J40890">
        <v>0.2</v>
      </c>
      <c r="K40890">
        <v>5</v>
      </c>
      <c r="L40890">
        <v>716</v>
      </c>
      <c r="M40890" t="s">
        <v>18</v>
      </c>
      <c r="N40890">
        <v>0</v>
      </c>
    </row>
    <row r="40891" spans="1:14" x14ac:dyDescent="0.25">
      <c r="A40891">
        <v>23</v>
      </c>
      <c r="B40891" t="s">
        <v>26</v>
      </c>
      <c r="C40891" t="s">
        <v>15</v>
      </c>
      <c r="D40891">
        <v>71088</v>
      </c>
      <c r="E40891">
        <v>0</v>
      </c>
      <c r="F40891" t="s">
        <v>16</v>
      </c>
      <c r="G40891">
        <v>5000</v>
      </c>
      <c r="H40891" t="s">
        <v>17</v>
      </c>
      <c r="I40891">
        <v>7.81</v>
      </c>
      <c r="J40891">
        <v>7.0000000000000007E-2</v>
      </c>
      <c r="K40891">
        <v>2</v>
      </c>
      <c r="L40891">
        <v>693</v>
      </c>
      <c r="M40891" t="s">
        <v>22</v>
      </c>
      <c r="N40891">
        <v>0</v>
      </c>
    </row>
    <row r="40892" spans="1:14" x14ac:dyDescent="0.25">
      <c r="A40892">
        <v>24</v>
      </c>
      <c r="B40892" t="s">
        <v>26</v>
      </c>
      <c r="C40892" t="s">
        <v>19</v>
      </c>
      <c r="D40892">
        <v>58262</v>
      </c>
      <c r="E40892">
        <v>0</v>
      </c>
      <c r="F40892" t="s">
        <v>16</v>
      </c>
      <c r="G40892">
        <v>5000</v>
      </c>
      <c r="H40892" t="s">
        <v>27</v>
      </c>
      <c r="I40892">
        <v>9.59</v>
      </c>
      <c r="J40892">
        <v>0.09</v>
      </c>
      <c r="K40892">
        <v>4</v>
      </c>
      <c r="L40892">
        <v>590</v>
      </c>
      <c r="M40892" t="s">
        <v>22</v>
      </c>
      <c r="N40892">
        <v>0</v>
      </c>
    </row>
    <row r="40893" spans="1:14" x14ac:dyDescent="0.25">
      <c r="A40893">
        <v>25</v>
      </c>
      <c r="B40893" t="s">
        <v>14</v>
      </c>
      <c r="C40893" t="s">
        <v>19</v>
      </c>
      <c r="D40893">
        <v>67122</v>
      </c>
      <c r="E40893">
        <v>4</v>
      </c>
      <c r="F40893" t="s">
        <v>16</v>
      </c>
      <c r="G40893">
        <v>3813</v>
      </c>
      <c r="H40893" t="s">
        <v>24</v>
      </c>
      <c r="I40893">
        <v>8.56</v>
      </c>
      <c r="J40893">
        <v>0.06</v>
      </c>
      <c r="K40893">
        <v>3</v>
      </c>
      <c r="L40893">
        <v>619</v>
      </c>
      <c r="M40893" t="s">
        <v>22</v>
      </c>
      <c r="N40893">
        <v>0</v>
      </c>
    </row>
    <row r="40894" spans="1:14" x14ac:dyDescent="0.25">
      <c r="A40894">
        <v>29</v>
      </c>
      <c r="B40894" t="s">
        <v>14</v>
      </c>
      <c r="C40894" t="s">
        <v>19</v>
      </c>
      <c r="D40894">
        <v>60859</v>
      </c>
      <c r="E40894">
        <v>1</v>
      </c>
      <c r="F40894" t="s">
        <v>16</v>
      </c>
      <c r="G40894">
        <v>6000</v>
      </c>
      <c r="H40894" t="s">
        <v>17</v>
      </c>
      <c r="I40894">
        <v>15.41</v>
      </c>
      <c r="J40894">
        <v>0.1</v>
      </c>
      <c r="K40894">
        <v>9</v>
      </c>
      <c r="L40894">
        <v>679</v>
      </c>
      <c r="M40894" t="s">
        <v>18</v>
      </c>
      <c r="N40894">
        <v>0</v>
      </c>
    </row>
    <row r="40895" spans="1:14" x14ac:dyDescent="0.25">
      <c r="A40895">
        <v>30</v>
      </c>
      <c r="B40895" t="s">
        <v>14</v>
      </c>
      <c r="C40895" t="s">
        <v>28</v>
      </c>
      <c r="D40895">
        <v>231956</v>
      </c>
      <c r="E40895">
        <v>5</v>
      </c>
      <c r="F40895" t="s">
        <v>23</v>
      </c>
      <c r="G40895">
        <v>20000</v>
      </c>
      <c r="H40895" t="s">
        <v>27</v>
      </c>
      <c r="I40895">
        <v>9.2200000000000006</v>
      </c>
      <c r="J40895">
        <v>0.09</v>
      </c>
      <c r="K40895">
        <v>12</v>
      </c>
      <c r="L40895">
        <v>706</v>
      </c>
      <c r="M40895" t="s">
        <v>18</v>
      </c>
      <c r="N40895">
        <v>0</v>
      </c>
    </row>
    <row r="40896" spans="1:14" x14ac:dyDescent="0.25">
      <c r="A40896">
        <v>30</v>
      </c>
      <c r="B40896" t="s">
        <v>14</v>
      </c>
      <c r="C40896" t="s">
        <v>28</v>
      </c>
      <c r="D40896">
        <v>69501</v>
      </c>
      <c r="E40896">
        <v>7</v>
      </c>
      <c r="F40896" t="s">
        <v>16</v>
      </c>
      <c r="G40896">
        <v>6000</v>
      </c>
      <c r="H40896" t="s">
        <v>27</v>
      </c>
      <c r="I40896">
        <v>8.66</v>
      </c>
      <c r="J40896">
        <v>0.09</v>
      </c>
      <c r="K40896">
        <v>9</v>
      </c>
      <c r="L40896">
        <v>618</v>
      </c>
      <c r="M40896" t="s">
        <v>22</v>
      </c>
      <c r="N40896">
        <v>0</v>
      </c>
    </row>
    <row r="40897" spans="1:14" x14ac:dyDescent="0.25">
      <c r="A40897">
        <v>24</v>
      </c>
      <c r="B40897" t="s">
        <v>14</v>
      </c>
      <c r="C40897" t="s">
        <v>28</v>
      </c>
      <c r="D40897">
        <v>94887</v>
      </c>
      <c r="E40897">
        <v>3</v>
      </c>
      <c r="F40897" t="s">
        <v>23</v>
      </c>
      <c r="G40897">
        <v>4566</v>
      </c>
      <c r="H40897" t="s">
        <v>21</v>
      </c>
      <c r="I40897">
        <v>9.42</v>
      </c>
      <c r="J40897">
        <v>0.05</v>
      </c>
      <c r="K40897">
        <v>3</v>
      </c>
      <c r="L40897">
        <v>684</v>
      </c>
      <c r="M40897" t="s">
        <v>22</v>
      </c>
      <c r="N40897">
        <v>0</v>
      </c>
    </row>
    <row r="40898" spans="1:14" x14ac:dyDescent="0.25">
      <c r="A40898">
        <v>22</v>
      </c>
      <c r="B40898" t="s">
        <v>26</v>
      </c>
      <c r="C40898" t="s">
        <v>19</v>
      </c>
      <c r="D40898">
        <v>55154</v>
      </c>
      <c r="E40898">
        <v>0</v>
      </c>
      <c r="F40898" t="s">
        <v>16</v>
      </c>
      <c r="G40898">
        <v>10481</v>
      </c>
      <c r="H40898" t="s">
        <v>27</v>
      </c>
      <c r="I40898">
        <v>7.33</v>
      </c>
      <c r="J40898">
        <v>0.19</v>
      </c>
      <c r="K40898">
        <v>2</v>
      </c>
      <c r="L40898">
        <v>653</v>
      </c>
      <c r="M40898" t="s">
        <v>18</v>
      </c>
      <c r="N40898">
        <v>0</v>
      </c>
    </row>
    <row r="40899" spans="1:14" x14ac:dyDescent="0.25">
      <c r="A40899">
        <v>26</v>
      </c>
      <c r="B40899" t="s">
        <v>26</v>
      </c>
      <c r="C40899" t="s">
        <v>25</v>
      </c>
      <c r="D40899">
        <v>52702</v>
      </c>
      <c r="E40899">
        <v>2</v>
      </c>
      <c r="F40899" t="s">
        <v>16</v>
      </c>
      <c r="G40899">
        <v>4000</v>
      </c>
      <c r="H40899" t="s">
        <v>21</v>
      </c>
      <c r="I40899">
        <v>13.07</v>
      </c>
      <c r="J40899">
        <v>0.08</v>
      </c>
      <c r="K40899">
        <v>5</v>
      </c>
      <c r="L40899">
        <v>699</v>
      </c>
      <c r="M40899" t="s">
        <v>18</v>
      </c>
      <c r="N40899">
        <v>0</v>
      </c>
    </row>
    <row r="40900" spans="1:14" x14ac:dyDescent="0.25">
      <c r="A40900">
        <v>23</v>
      </c>
      <c r="B40900" t="s">
        <v>14</v>
      </c>
      <c r="C40900" t="s">
        <v>28</v>
      </c>
      <c r="D40900">
        <v>36831</v>
      </c>
      <c r="E40900">
        <v>4</v>
      </c>
      <c r="F40900" t="s">
        <v>16</v>
      </c>
      <c r="G40900">
        <v>6000</v>
      </c>
      <c r="H40900" t="s">
        <v>21</v>
      </c>
      <c r="I40900">
        <v>8.9600000000000009</v>
      </c>
      <c r="J40900">
        <v>0.16</v>
      </c>
      <c r="K40900">
        <v>3</v>
      </c>
      <c r="L40900">
        <v>531</v>
      </c>
      <c r="M40900" t="s">
        <v>22</v>
      </c>
      <c r="N40900">
        <v>0</v>
      </c>
    </row>
    <row r="40901" spans="1:14" x14ac:dyDescent="0.25">
      <c r="A40901">
        <v>23</v>
      </c>
      <c r="B40901" t="s">
        <v>14</v>
      </c>
      <c r="C40901" t="s">
        <v>25</v>
      </c>
      <c r="D40901">
        <v>95907</v>
      </c>
      <c r="E40901">
        <v>1</v>
      </c>
      <c r="F40901" t="s">
        <v>23</v>
      </c>
      <c r="G40901">
        <v>5585</v>
      </c>
      <c r="H40901" t="s">
        <v>30</v>
      </c>
      <c r="I40901">
        <v>11.66</v>
      </c>
      <c r="J40901">
        <v>0.06</v>
      </c>
      <c r="K40901">
        <v>4</v>
      </c>
      <c r="L40901">
        <v>637</v>
      </c>
      <c r="M40901" t="s">
        <v>22</v>
      </c>
      <c r="N40901">
        <v>0</v>
      </c>
    </row>
    <row r="40902" spans="1:14" x14ac:dyDescent="0.25">
      <c r="A40902">
        <v>35</v>
      </c>
      <c r="B40902" t="s">
        <v>14</v>
      </c>
      <c r="C40902" t="s">
        <v>25</v>
      </c>
      <c r="D40902">
        <v>132806</v>
      </c>
      <c r="E40902">
        <v>13</v>
      </c>
      <c r="F40902" t="s">
        <v>23</v>
      </c>
      <c r="G40902">
        <v>12000</v>
      </c>
      <c r="H40902" t="s">
        <v>29</v>
      </c>
      <c r="I40902">
        <v>11.51</v>
      </c>
      <c r="J40902">
        <v>0.09</v>
      </c>
      <c r="K40902">
        <v>8</v>
      </c>
      <c r="L40902">
        <v>579</v>
      </c>
      <c r="M40902" t="s">
        <v>22</v>
      </c>
      <c r="N40902">
        <v>0</v>
      </c>
    </row>
    <row r="40903" spans="1:14" x14ac:dyDescent="0.25">
      <c r="A40903">
        <v>35</v>
      </c>
      <c r="B40903" t="s">
        <v>14</v>
      </c>
      <c r="C40903" t="s">
        <v>25</v>
      </c>
      <c r="D40903">
        <v>113648</v>
      </c>
      <c r="E40903">
        <v>11</v>
      </c>
      <c r="F40903" t="s">
        <v>23</v>
      </c>
      <c r="G40903">
        <v>14953</v>
      </c>
      <c r="H40903" t="s">
        <v>30</v>
      </c>
      <c r="I40903">
        <v>9.92</v>
      </c>
      <c r="J40903">
        <v>0.13</v>
      </c>
      <c r="K40903">
        <v>10</v>
      </c>
      <c r="L40903">
        <v>572</v>
      </c>
      <c r="M40903" t="s">
        <v>22</v>
      </c>
      <c r="N40903">
        <v>0</v>
      </c>
    </row>
    <row r="40904" spans="1:14" x14ac:dyDescent="0.25">
      <c r="A40904">
        <v>26</v>
      </c>
      <c r="B40904" t="s">
        <v>14</v>
      </c>
      <c r="C40904" t="s">
        <v>19</v>
      </c>
      <c r="D40904">
        <v>36887</v>
      </c>
      <c r="E40904">
        <v>5</v>
      </c>
      <c r="F40904" t="s">
        <v>23</v>
      </c>
      <c r="G40904">
        <v>15129</v>
      </c>
      <c r="H40904" t="s">
        <v>29</v>
      </c>
      <c r="I40904">
        <v>8.7100000000000009</v>
      </c>
      <c r="J40904">
        <v>0.41</v>
      </c>
      <c r="K40904">
        <v>6</v>
      </c>
      <c r="L40904">
        <v>533</v>
      </c>
      <c r="M40904" t="s">
        <v>22</v>
      </c>
      <c r="N40904">
        <v>0</v>
      </c>
    </row>
    <row r="40905" spans="1:14" x14ac:dyDescent="0.25">
      <c r="A40905">
        <v>30</v>
      </c>
      <c r="B40905" t="s">
        <v>14</v>
      </c>
      <c r="C40905" t="s">
        <v>25</v>
      </c>
      <c r="D40905">
        <v>55086</v>
      </c>
      <c r="E40905">
        <v>7</v>
      </c>
      <c r="F40905" t="s">
        <v>23</v>
      </c>
      <c r="G40905">
        <v>8000</v>
      </c>
      <c r="H40905" t="s">
        <v>24</v>
      </c>
      <c r="I40905">
        <v>15.38</v>
      </c>
      <c r="J40905">
        <v>0.15</v>
      </c>
      <c r="K40905">
        <v>9</v>
      </c>
      <c r="L40905">
        <v>675</v>
      </c>
      <c r="M40905" t="s">
        <v>18</v>
      </c>
      <c r="N40905">
        <v>0</v>
      </c>
    </row>
    <row r="40906" spans="1:14" x14ac:dyDescent="0.25">
      <c r="A40906">
        <v>29</v>
      </c>
      <c r="B40906" t="s">
        <v>26</v>
      </c>
      <c r="C40906" t="s">
        <v>19</v>
      </c>
      <c r="D40906">
        <v>109485</v>
      </c>
      <c r="E40906">
        <v>7</v>
      </c>
      <c r="F40906" t="s">
        <v>23</v>
      </c>
      <c r="G40906">
        <v>12000</v>
      </c>
      <c r="H40906" t="s">
        <v>30</v>
      </c>
      <c r="I40906">
        <v>7.09</v>
      </c>
      <c r="J40906">
        <v>0.11</v>
      </c>
      <c r="K40906">
        <v>9</v>
      </c>
      <c r="L40906">
        <v>568</v>
      </c>
      <c r="M40906" t="s">
        <v>22</v>
      </c>
      <c r="N40906">
        <v>0</v>
      </c>
    </row>
    <row r="40907" spans="1:14" x14ac:dyDescent="0.25">
      <c r="A40907">
        <v>24</v>
      </c>
      <c r="B40907" t="s">
        <v>14</v>
      </c>
      <c r="C40907" t="s">
        <v>28</v>
      </c>
      <c r="D40907">
        <v>90560</v>
      </c>
      <c r="E40907">
        <v>2</v>
      </c>
      <c r="F40907" t="s">
        <v>23</v>
      </c>
      <c r="G40907">
        <v>3000</v>
      </c>
      <c r="H40907" t="s">
        <v>29</v>
      </c>
      <c r="I40907">
        <v>11.01</v>
      </c>
      <c r="J40907">
        <v>0.03</v>
      </c>
      <c r="K40907">
        <v>3</v>
      </c>
      <c r="L40907">
        <v>622</v>
      </c>
      <c r="M40907" t="s">
        <v>22</v>
      </c>
      <c r="N40907">
        <v>0</v>
      </c>
    </row>
    <row r="40908" spans="1:14" x14ac:dyDescent="0.25">
      <c r="A40908">
        <v>26</v>
      </c>
      <c r="B40908" t="s">
        <v>14</v>
      </c>
      <c r="C40908" t="s">
        <v>25</v>
      </c>
      <c r="D40908">
        <v>94758</v>
      </c>
      <c r="E40908">
        <v>4</v>
      </c>
      <c r="F40908" t="s">
        <v>16</v>
      </c>
      <c r="G40908">
        <v>20000</v>
      </c>
      <c r="H40908" t="s">
        <v>29</v>
      </c>
      <c r="I40908">
        <v>13.31</v>
      </c>
      <c r="J40908">
        <v>0.21</v>
      </c>
      <c r="K40908">
        <v>4</v>
      </c>
      <c r="L40908">
        <v>444</v>
      </c>
      <c r="M40908" t="s">
        <v>22</v>
      </c>
      <c r="N40908">
        <v>0</v>
      </c>
    </row>
    <row r="40909" spans="1:14" x14ac:dyDescent="0.25">
      <c r="A40909">
        <v>24</v>
      </c>
      <c r="B40909" t="s">
        <v>14</v>
      </c>
      <c r="C40909" t="s">
        <v>28</v>
      </c>
      <c r="D40909">
        <v>78063</v>
      </c>
      <c r="E40909">
        <v>5</v>
      </c>
      <c r="F40909" t="s">
        <v>16</v>
      </c>
      <c r="G40909">
        <v>12000</v>
      </c>
      <c r="H40909" t="s">
        <v>21</v>
      </c>
      <c r="I40909">
        <v>11.43</v>
      </c>
      <c r="J40909">
        <v>0.15</v>
      </c>
      <c r="K40909">
        <v>6</v>
      </c>
      <c r="L40909">
        <v>648</v>
      </c>
      <c r="M40909" t="s">
        <v>22</v>
      </c>
      <c r="N40909">
        <v>0</v>
      </c>
    </row>
    <row r="40910" spans="1:14" x14ac:dyDescent="0.25">
      <c r="A40910">
        <v>23</v>
      </c>
      <c r="B40910" t="s">
        <v>26</v>
      </c>
      <c r="C40910" t="s">
        <v>15</v>
      </c>
      <c r="D40910">
        <v>49197</v>
      </c>
      <c r="E40910">
        <v>0</v>
      </c>
      <c r="F40910" t="s">
        <v>16</v>
      </c>
      <c r="G40910">
        <v>5000</v>
      </c>
      <c r="H40910" t="s">
        <v>21</v>
      </c>
      <c r="I40910">
        <v>8.25</v>
      </c>
      <c r="J40910">
        <v>0.1</v>
      </c>
      <c r="K40910">
        <v>2</v>
      </c>
      <c r="L40910">
        <v>611</v>
      </c>
      <c r="M40910" t="s">
        <v>22</v>
      </c>
      <c r="N40910">
        <v>0</v>
      </c>
    </row>
    <row r="40911" spans="1:14" x14ac:dyDescent="0.25">
      <c r="A40911">
        <v>30</v>
      </c>
      <c r="B40911" t="s">
        <v>26</v>
      </c>
      <c r="C40911" t="s">
        <v>25</v>
      </c>
      <c r="D40911">
        <v>41358</v>
      </c>
      <c r="E40911">
        <v>5</v>
      </c>
      <c r="F40911" t="s">
        <v>16</v>
      </c>
      <c r="G40911">
        <v>9000</v>
      </c>
      <c r="H40911" t="s">
        <v>17</v>
      </c>
      <c r="I40911">
        <v>7.65</v>
      </c>
      <c r="J40911">
        <v>0.22</v>
      </c>
      <c r="K40911">
        <v>6</v>
      </c>
      <c r="L40911">
        <v>675</v>
      </c>
      <c r="M40911" t="s">
        <v>22</v>
      </c>
      <c r="N40911">
        <v>0</v>
      </c>
    </row>
    <row r="40912" spans="1:14" x14ac:dyDescent="0.25">
      <c r="A40912">
        <v>25</v>
      </c>
      <c r="B40912" t="s">
        <v>14</v>
      </c>
      <c r="C40912" t="s">
        <v>28</v>
      </c>
      <c r="D40912">
        <v>42890</v>
      </c>
      <c r="E40912">
        <v>1</v>
      </c>
      <c r="F40912" t="s">
        <v>16</v>
      </c>
      <c r="G40912">
        <v>7000</v>
      </c>
      <c r="H40912" t="s">
        <v>21</v>
      </c>
      <c r="I40912">
        <v>6.64</v>
      </c>
      <c r="J40912">
        <v>0.16</v>
      </c>
      <c r="K40912">
        <v>2</v>
      </c>
      <c r="L40912">
        <v>662</v>
      </c>
      <c r="M40912" t="s">
        <v>22</v>
      </c>
      <c r="N40912">
        <v>0</v>
      </c>
    </row>
    <row r="40913" spans="1:14" x14ac:dyDescent="0.25">
      <c r="A40913">
        <v>24</v>
      </c>
      <c r="B40913" t="s">
        <v>14</v>
      </c>
      <c r="C40913" t="s">
        <v>25</v>
      </c>
      <c r="D40913">
        <v>126909</v>
      </c>
      <c r="E40913">
        <v>0</v>
      </c>
      <c r="F40913" t="s">
        <v>23</v>
      </c>
      <c r="G40913">
        <v>12000</v>
      </c>
      <c r="H40913" t="s">
        <v>27</v>
      </c>
      <c r="I40913">
        <v>12.61</v>
      </c>
      <c r="J40913">
        <v>0.09</v>
      </c>
      <c r="K40913">
        <v>3</v>
      </c>
      <c r="L40913">
        <v>587</v>
      </c>
      <c r="M40913" t="s">
        <v>22</v>
      </c>
      <c r="N40913">
        <v>0</v>
      </c>
    </row>
    <row r="40914" spans="1:14" x14ac:dyDescent="0.25">
      <c r="A40914">
        <v>35</v>
      </c>
      <c r="B40914" t="s">
        <v>14</v>
      </c>
      <c r="C40914" t="s">
        <v>25</v>
      </c>
      <c r="D40914">
        <v>104951</v>
      </c>
      <c r="E40914">
        <v>16</v>
      </c>
      <c r="F40914" t="s">
        <v>23</v>
      </c>
      <c r="G40914">
        <v>4923</v>
      </c>
      <c r="H40914" t="s">
        <v>17</v>
      </c>
      <c r="I40914">
        <v>13</v>
      </c>
      <c r="J40914">
        <v>0.05</v>
      </c>
      <c r="K40914">
        <v>10</v>
      </c>
      <c r="L40914">
        <v>645</v>
      </c>
      <c r="M40914" t="s">
        <v>22</v>
      </c>
      <c r="N40914">
        <v>0</v>
      </c>
    </row>
    <row r="40915" spans="1:14" x14ac:dyDescent="0.25">
      <c r="A40915">
        <v>25</v>
      </c>
      <c r="B40915" t="s">
        <v>26</v>
      </c>
      <c r="C40915" t="s">
        <v>15</v>
      </c>
      <c r="D40915">
        <v>68454</v>
      </c>
      <c r="E40915">
        <v>5</v>
      </c>
      <c r="F40915" t="s">
        <v>23</v>
      </c>
      <c r="G40915">
        <v>3500</v>
      </c>
      <c r="H40915" t="s">
        <v>17</v>
      </c>
      <c r="I40915">
        <v>10.83</v>
      </c>
      <c r="J40915">
        <v>0.05</v>
      </c>
      <c r="K40915">
        <v>5</v>
      </c>
      <c r="L40915">
        <v>568</v>
      </c>
      <c r="M40915" t="s">
        <v>22</v>
      </c>
      <c r="N40915">
        <v>0</v>
      </c>
    </row>
    <row r="40916" spans="1:14" x14ac:dyDescent="0.25">
      <c r="A40916">
        <v>25</v>
      </c>
      <c r="B40916" t="s">
        <v>14</v>
      </c>
      <c r="C40916" t="s">
        <v>19</v>
      </c>
      <c r="D40916">
        <v>73370</v>
      </c>
      <c r="E40916">
        <v>3</v>
      </c>
      <c r="F40916" t="s">
        <v>23</v>
      </c>
      <c r="G40916">
        <v>1200</v>
      </c>
      <c r="H40916" t="s">
        <v>30</v>
      </c>
      <c r="I40916">
        <v>7.66</v>
      </c>
      <c r="J40916">
        <v>0.02</v>
      </c>
      <c r="K40916">
        <v>3</v>
      </c>
      <c r="L40916">
        <v>572</v>
      </c>
      <c r="M40916" t="s">
        <v>22</v>
      </c>
      <c r="N40916">
        <v>0</v>
      </c>
    </row>
    <row r="40917" spans="1:14" x14ac:dyDescent="0.25">
      <c r="A40917">
        <v>42</v>
      </c>
      <c r="B40917" t="s">
        <v>26</v>
      </c>
      <c r="C40917" t="s">
        <v>19</v>
      </c>
      <c r="D40917">
        <v>99997</v>
      </c>
      <c r="E40917">
        <v>17</v>
      </c>
      <c r="F40917" t="s">
        <v>23</v>
      </c>
      <c r="G40917">
        <v>6751</v>
      </c>
      <c r="H40917" t="s">
        <v>21</v>
      </c>
      <c r="I40917">
        <v>9.3000000000000007</v>
      </c>
      <c r="J40917">
        <v>7.0000000000000007E-2</v>
      </c>
      <c r="K40917">
        <v>12</v>
      </c>
      <c r="L40917">
        <v>694</v>
      </c>
      <c r="M40917" t="s">
        <v>22</v>
      </c>
      <c r="N40917">
        <v>0</v>
      </c>
    </row>
    <row r="40918" spans="1:14" x14ac:dyDescent="0.25">
      <c r="A40918">
        <v>27</v>
      </c>
      <c r="B40918" t="s">
        <v>14</v>
      </c>
      <c r="C40918" t="s">
        <v>25</v>
      </c>
      <c r="D40918">
        <v>33387</v>
      </c>
      <c r="E40918">
        <v>3</v>
      </c>
      <c r="F40918" t="s">
        <v>16</v>
      </c>
      <c r="G40918">
        <v>5000</v>
      </c>
      <c r="H40918" t="s">
        <v>30</v>
      </c>
      <c r="I40918">
        <v>6.34</v>
      </c>
      <c r="J40918">
        <v>0.15</v>
      </c>
      <c r="K40918">
        <v>7</v>
      </c>
      <c r="L40918">
        <v>700</v>
      </c>
      <c r="M40918" t="s">
        <v>18</v>
      </c>
      <c r="N40918">
        <v>0</v>
      </c>
    </row>
    <row r="40919" spans="1:14" x14ac:dyDescent="0.25">
      <c r="A40919">
        <v>28</v>
      </c>
      <c r="B40919" t="s">
        <v>14</v>
      </c>
      <c r="C40919" t="s">
        <v>28</v>
      </c>
      <c r="D40919">
        <v>123417</v>
      </c>
      <c r="E40919">
        <v>7</v>
      </c>
      <c r="F40919" t="s">
        <v>23</v>
      </c>
      <c r="G40919">
        <v>10023</v>
      </c>
      <c r="H40919" t="s">
        <v>27</v>
      </c>
      <c r="I40919">
        <v>6.74</v>
      </c>
      <c r="J40919">
        <v>0.08</v>
      </c>
      <c r="K40919">
        <v>10</v>
      </c>
      <c r="L40919">
        <v>695</v>
      </c>
      <c r="M40919" t="s">
        <v>18</v>
      </c>
      <c r="N40919">
        <v>0</v>
      </c>
    </row>
    <row r="40920" spans="1:14" x14ac:dyDescent="0.25">
      <c r="A40920">
        <v>27</v>
      </c>
      <c r="B40920" t="s">
        <v>14</v>
      </c>
      <c r="C40920" t="s">
        <v>19</v>
      </c>
      <c r="D40920">
        <v>181410</v>
      </c>
      <c r="E40920">
        <v>5</v>
      </c>
      <c r="F40920" t="s">
        <v>23</v>
      </c>
      <c r="G40920">
        <v>25000</v>
      </c>
      <c r="H40920" t="s">
        <v>30</v>
      </c>
      <c r="I40920">
        <v>10.53</v>
      </c>
      <c r="J40920">
        <v>0.14000000000000001</v>
      </c>
      <c r="K40920">
        <v>5</v>
      </c>
      <c r="L40920">
        <v>556</v>
      </c>
      <c r="M40920" t="s">
        <v>22</v>
      </c>
      <c r="N40920">
        <v>0</v>
      </c>
    </row>
    <row r="40921" spans="1:14" x14ac:dyDescent="0.25">
      <c r="A40921">
        <v>28</v>
      </c>
      <c r="B40921" t="s">
        <v>26</v>
      </c>
      <c r="C40921" t="s">
        <v>25</v>
      </c>
      <c r="D40921">
        <v>99300</v>
      </c>
      <c r="E40921">
        <v>5</v>
      </c>
      <c r="F40921" t="s">
        <v>16</v>
      </c>
      <c r="G40921">
        <v>4000</v>
      </c>
      <c r="H40921" t="s">
        <v>30</v>
      </c>
      <c r="I40921">
        <v>8.73</v>
      </c>
      <c r="J40921">
        <v>0.04</v>
      </c>
      <c r="K40921">
        <v>10</v>
      </c>
      <c r="L40921">
        <v>621</v>
      </c>
      <c r="M40921" t="s">
        <v>22</v>
      </c>
      <c r="N40921">
        <v>0</v>
      </c>
    </row>
    <row r="40922" spans="1:14" x14ac:dyDescent="0.25">
      <c r="A40922">
        <v>30</v>
      </c>
      <c r="B40922" t="s">
        <v>14</v>
      </c>
      <c r="C40922" t="s">
        <v>25</v>
      </c>
      <c r="D40922">
        <v>73145</v>
      </c>
      <c r="E40922">
        <v>9</v>
      </c>
      <c r="F40922" t="s">
        <v>23</v>
      </c>
      <c r="G40922">
        <v>4146</v>
      </c>
      <c r="H40922" t="s">
        <v>30</v>
      </c>
      <c r="I40922">
        <v>6.71</v>
      </c>
      <c r="J40922">
        <v>0.06</v>
      </c>
      <c r="K40922">
        <v>7</v>
      </c>
      <c r="L40922">
        <v>639</v>
      </c>
      <c r="M40922" t="s">
        <v>18</v>
      </c>
      <c r="N40922">
        <v>0</v>
      </c>
    </row>
    <row r="40923" spans="1:14" x14ac:dyDescent="0.25">
      <c r="A40923">
        <v>29</v>
      </c>
      <c r="B40923" t="s">
        <v>14</v>
      </c>
      <c r="C40923" t="s">
        <v>28</v>
      </c>
      <c r="D40923">
        <v>41622</v>
      </c>
      <c r="E40923">
        <v>5</v>
      </c>
      <c r="F40923" t="s">
        <v>16</v>
      </c>
      <c r="G40923">
        <v>6000</v>
      </c>
      <c r="H40923" t="s">
        <v>27</v>
      </c>
      <c r="I40923">
        <v>13.01</v>
      </c>
      <c r="J40923">
        <v>0.14000000000000001</v>
      </c>
      <c r="K40923">
        <v>8</v>
      </c>
      <c r="L40923">
        <v>588</v>
      </c>
      <c r="M40923" t="s">
        <v>22</v>
      </c>
      <c r="N40923">
        <v>0</v>
      </c>
    </row>
    <row r="40924" spans="1:14" x14ac:dyDescent="0.25">
      <c r="A40924">
        <v>26</v>
      </c>
      <c r="B40924" t="s">
        <v>14</v>
      </c>
      <c r="C40924" t="s">
        <v>28</v>
      </c>
      <c r="D40924">
        <v>46680</v>
      </c>
      <c r="E40924">
        <v>1</v>
      </c>
      <c r="F40924" t="s">
        <v>23</v>
      </c>
      <c r="G40924">
        <v>18347</v>
      </c>
      <c r="H40924" t="s">
        <v>24</v>
      </c>
      <c r="I40924">
        <v>10.23</v>
      </c>
      <c r="J40924">
        <v>0.39</v>
      </c>
      <c r="K40924">
        <v>3</v>
      </c>
      <c r="L40924">
        <v>650</v>
      </c>
      <c r="M40924" t="s">
        <v>22</v>
      </c>
      <c r="N40924">
        <v>0</v>
      </c>
    </row>
    <row r="40925" spans="1:14" x14ac:dyDescent="0.25">
      <c r="A40925">
        <v>38</v>
      </c>
      <c r="B40925" t="s">
        <v>14</v>
      </c>
      <c r="C40925" t="s">
        <v>28</v>
      </c>
      <c r="D40925">
        <v>84617</v>
      </c>
      <c r="E40925">
        <v>13</v>
      </c>
      <c r="F40925" t="s">
        <v>23</v>
      </c>
      <c r="G40925">
        <v>9000</v>
      </c>
      <c r="H40925" t="s">
        <v>29</v>
      </c>
      <c r="I40925">
        <v>9.16</v>
      </c>
      <c r="J40925">
        <v>0.11</v>
      </c>
      <c r="K40925">
        <v>12</v>
      </c>
      <c r="L40925">
        <v>558</v>
      </c>
      <c r="M40925" t="s">
        <v>22</v>
      </c>
      <c r="N40925">
        <v>0</v>
      </c>
    </row>
    <row r="40926" spans="1:14" x14ac:dyDescent="0.25">
      <c r="A40926">
        <v>32</v>
      </c>
      <c r="B40926" t="s">
        <v>26</v>
      </c>
      <c r="C40926" t="s">
        <v>25</v>
      </c>
      <c r="D40926">
        <v>88430</v>
      </c>
      <c r="E40926">
        <v>13</v>
      </c>
      <c r="F40926" t="s">
        <v>23</v>
      </c>
      <c r="G40926">
        <v>20492</v>
      </c>
      <c r="H40926" t="s">
        <v>29</v>
      </c>
      <c r="I40926">
        <v>11.61</v>
      </c>
      <c r="J40926">
        <v>0.23</v>
      </c>
      <c r="K40926">
        <v>8</v>
      </c>
      <c r="L40926">
        <v>641</v>
      </c>
      <c r="M40926" t="s">
        <v>22</v>
      </c>
      <c r="N40926">
        <v>0</v>
      </c>
    </row>
    <row r="40927" spans="1:14" x14ac:dyDescent="0.25">
      <c r="A40927">
        <v>28</v>
      </c>
      <c r="B40927" t="s">
        <v>26</v>
      </c>
      <c r="C40927" t="s">
        <v>25</v>
      </c>
      <c r="D40927">
        <v>78875</v>
      </c>
      <c r="E40927">
        <v>4</v>
      </c>
      <c r="F40927" t="s">
        <v>16</v>
      </c>
      <c r="G40927">
        <v>3000</v>
      </c>
      <c r="H40927" t="s">
        <v>29</v>
      </c>
      <c r="I40927">
        <v>7.31</v>
      </c>
      <c r="J40927">
        <v>0.04</v>
      </c>
      <c r="K40927">
        <v>5</v>
      </c>
      <c r="L40927">
        <v>603</v>
      </c>
      <c r="M40927" t="s">
        <v>18</v>
      </c>
      <c r="N40927">
        <v>0</v>
      </c>
    </row>
    <row r="40928" spans="1:14" x14ac:dyDescent="0.25">
      <c r="A40928">
        <v>35</v>
      </c>
      <c r="B40928" t="s">
        <v>26</v>
      </c>
      <c r="C40928" t="s">
        <v>15</v>
      </c>
      <c r="D40928">
        <v>49263</v>
      </c>
      <c r="E40928">
        <v>9</v>
      </c>
      <c r="F40928" t="s">
        <v>20</v>
      </c>
      <c r="G40928">
        <v>5000</v>
      </c>
      <c r="H40928" t="s">
        <v>17</v>
      </c>
      <c r="I40928">
        <v>6.92</v>
      </c>
      <c r="J40928">
        <v>0.1</v>
      </c>
      <c r="K40928">
        <v>6</v>
      </c>
      <c r="L40928">
        <v>669</v>
      </c>
      <c r="M40928" t="s">
        <v>22</v>
      </c>
      <c r="N40928">
        <v>0</v>
      </c>
    </row>
    <row r="40929" spans="1:14" x14ac:dyDescent="0.25">
      <c r="A40929">
        <v>23</v>
      </c>
      <c r="B40929" t="s">
        <v>26</v>
      </c>
      <c r="C40929" t="s">
        <v>28</v>
      </c>
      <c r="D40929">
        <v>66757</v>
      </c>
      <c r="E40929">
        <v>3</v>
      </c>
      <c r="F40929" t="s">
        <v>16</v>
      </c>
      <c r="G40929">
        <v>16000</v>
      </c>
      <c r="H40929" t="s">
        <v>27</v>
      </c>
      <c r="I40929">
        <v>11.2</v>
      </c>
      <c r="J40929">
        <v>0.24</v>
      </c>
      <c r="K40929">
        <v>4</v>
      </c>
      <c r="L40929">
        <v>658</v>
      </c>
      <c r="M40929" t="s">
        <v>18</v>
      </c>
      <c r="N40929">
        <v>0</v>
      </c>
    </row>
    <row r="40930" spans="1:14" x14ac:dyDescent="0.25">
      <c r="A40930">
        <v>25</v>
      </c>
      <c r="B40930" t="s">
        <v>26</v>
      </c>
      <c r="C40930" t="s">
        <v>15</v>
      </c>
      <c r="D40930">
        <v>133023</v>
      </c>
      <c r="E40930">
        <v>6</v>
      </c>
      <c r="F40930" t="s">
        <v>16</v>
      </c>
      <c r="G40930">
        <v>3600</v>
      </c>
      <c r="H40930" t="s">
        <v>17</v>
      </c>
      <c r="I40930">
        <v>8.67</v>
      </c>
      <c r="J40930">
        <v>0.03</v>
      </c>
      <c r="K40930">
        <v>4</v>
      </c>
      <c r="L40930">
        <v>665</v>
      </c>
      <c r="M40930" t="s">
        <v>18</v>
      </c>
      <c r="N40930">
        <v>0</v>
      </c>
    </row>
    <row r="40931" spans="1:14" x14ac:dyDescent="0.25">
      <c r="A40931">
        <v>44</v>
      </c>
      <c r="B40931" t="s">
        <v>26</v>
      </c>
      <c r="C40931" t="s">
        <v>28</v>
      </c>
      <c r="D40931">
        <v>84423</v>
      </c>
      <c r="E40931">
        <v>21</v>
      </c>
      <c r="F40931" t="s">
        <v>16</v>
      </c>
      <c r="G40931">
        <v>9500</v>
      </c>
      <c r="H40931" t="s">
        <v>21</v>
      </c>
      <c r="I40931">
        <v>14.19</v>
      </c>
      <c r="J40931">
        <v>0.11</v>
      </c>
      <c r="K40931">
        <v>14</v>
      </c>
      <c r="L40931">
        <v>702</v>
      </c>
      <c r="M40931" t="s">
        <v>18</v>
      </c>
      <c r="N40931">
        <v>0</v>
      </c>
    </row>
    <row r="40932" spans="1:14" x14ac:dyDescent="0.25">
      <c r="A40932">
        <v>37</v>
      </c>
      <c r="B40932" t="s">
        <v>14</v>
      </c>
      <c r="C40932" t="s">
        <v>28</v>
      </c>
      <c r="D40932">
        <v>270346</v>
      </c>
      <c r="E40932">
        <v>14</v>
      </c>
      <c r="F40932" t="s">
        <v>23</v>
      </c>
      <c r="G40932">
        <v>25000</v>
      </c>
      <c r="H40932" t="s">
        <v>27</v>
      </c>
      <c r="I40932">
        <v>14.16</v>
      </c>
      <c r="J40932">
        <v>0.09</v>
      </c>
      <c r="K40932">
        <v>11</v>
      </c>
      <c r="L40932">
        <v>648</v>
      </c>
      <c r="M40932" t="s">
        <v>18</v>
      </c>
      <c r="N40932">
        <v>0</v>
      </c>
    </row>
    <row r="40933" spans="1:14" x14ac:dyDescent="0.25">
      <c r="A40933">
        <v>25</v>
      </c>
      <c r="B40933" t="s">
        <v>26</v>
      </c>
      <c r="C40933" t="s">
        <v>15</v>
      </c>
      <c r="D40933">
        <v>58515</v>
      </c>
      <c r="E40933">
        <v>0</v>
      </c>
      <c r="F40933" t="s">
        <v>23</v>
      </c>
      <c r="G40933">
        <v>4000</v>
      </c>
      <c r="H40933" t="s">
        <v>27</v>
      </c>
      <c r="I40933">
        <v>6.11</v>
      </c>
      <c r="J40933">
        <v>7.0000000000000007E-2</v>
      </c>
      <c r="K40933">
        <v>4</v>
      </c>
      <c r="L40933">
        <v>632</v>
      </c>
      <c r="M40933" t="s">
        <v>22</v>
      </c>
      <c r="N40933">
        <v>0</v>
      </c>
    </row>
    <row r="40934" spans="1:14" x14ac:dyDescent="0.25">
      <c r="A40934">
        <v>25</v>
      </c>
      <c r="B40934" t="s">
        <v>14</v>
      </c>
      <c r="C40934" t="s">
        <v>19</v>
      </c>
      <c r="D40934">
        <v>102706</v>
      </c>
      <c r="E40934">
        <v>0</v>
      </c>
      <c r="F40934" t="s">
        <v>16</v>
      </c>
      <c r="G40934">
        <v>21265</v>
      </c>
      <c r="H40934" t="s">
        <v>29</v>
      </c>
      <c r="I40934">
        <v>13.64</v>
      </c>
      <c r="J40934">
        <v>0.21</v>
      </c>
      <c r="K40934">
        <v>4</v>
      </c>
      <c r="L40934">
        <v>520</v>
      </c>
      <c r="M40934" t="s">
        <v>22</v>
      </c>
      <c r="N40934">
        <v>0</v>
      </c>
    </row>
    <row r="40935" spans="1:14" x14ac:dyDescent="0.25">
      <c r="A40935">
        <v>35</v>
      </c>
      <c r="B40935" t="s">
        <v>14</v>
      </c>
      <c r="C40935" t="s">
        <v>28</v>
      </c>
      <c r="D40935">
        <v>105550</v>
      </c>
      <c r="E40935">
        <v>12</v>
      </c>
      <c r="F40935" t="s">
        <v>23</v>
      </c>
      <c r="G40935">
        <v>8000</v>
      </c>
      <c r="H40935" t="s">
        <v>24</v>
      </c>
      <c r="I40935">
        <v>12.72</v>
      </c>
      <c r="J40935">
        <v>0.08</v>
      </c>
      <c r="K40935">
        <v>11</v>
      </c>
      <c r="L40935">
        <v>703</v>
      </c>
      <c r="M40935" t="s">
        <v>18</v>
      </c>
      <c r="N40935">
        <v>0</v>
      </c>
    </row>
    <row r="40936" spans="1:14" x14ac:dyDescent="0.25">
      <c r="A40936">
        <v>23</v>
      </c>
      <c r="B40936" t="s">
        <v>14</v>
      </c>
      <c r="C40936" t="s">
        <v>28</v>
      </c>
      <c r="D40936">
        <v>101931</v>
      </c>
      <c r="E40936">
        <v>0</v>
      </c>
      <c r="F40936" t="s">
        <v>16</v>
      </c>
      <c r="G40936">
        <v>25000</v>
      </c>
      <c r="H40936" t="s">
        <v>17</v>
      </c>
      <c r="I40936">
        <v>14.65</v>
      </c>
      <c r="J40936">
        <v>0.25</v>
      </c>
      <c r="K40936">
        <v>3</v>
      </c>
      <c r="L40936">
        <v>636</v>
      </c>
      <c r="M40936" t="s">
        <v>18</v>
      </c>
      <c r="N40936">
        <v>0</v>
      </c>
    </row>
    <row r="40937" spans="1:14" x14ac:dyDescent="0.25">
      <c r="A40937">
        <v>24</v>
      </c>
      <c r="B40937" t="s">
        <v>14</v>
      </c>
      <c r="C40937" t="s">
        <v>19</v>
      </c>
      <c r="D40937">
        <v>29622</v>
      </c>
      <c r="E40937">
        <v>2</v>
      </c>
      <c r="F40937" t="s">
        <v>16</v>
      </c>
      <c r="G40937">
        <v>2800</v>
      </c>
      <c r="H40937" t="s">
        <v>30</v>
      </c>
      <c r="I40937">
        <v>11</v>
      </c>
      <c r="J40937">
        <v>0.09</v>
      </c>
      <c r="K40937">
        <v>5</v>
      </c>
      <c r="L40937">
        <v>681</v>
      </c>
      <c r="M40937" t="s">
        <v>22</v>
      </c>
      <c r="N40937">
        <v>0</v>
      </c>
    </row>
    <row r="40938" spans="1:14" x14ac:dyDescent="0.25">
      <c r="A40938">
        <v>26</v>
      </c>
      <c r="B40938" t="s">
        <v>14</v>
      </c>
      <c r="C40938" t="s">
        <v>25</v>
      </c>
      <c r="D40938">
        <v>42836</v>
      </c>
      <c r="E40938">
        <v>4</v>
      </c>
      <c r="F40938" t="s">
        <v>16</v>
      </c>
      <c r="G40938">
        <v>6573</v>
      </c>
      <c r="H40938" t="s">
        <v>24</v>
      </c>
      <c r="I40938">
        <v>9.7100000000000009</v>
      </c>
      <c r="J40938">
        <v>0.15</v>
      </c>
      <c r="K40938">
        <v>4</v>
      </c>
      <c r="L40938">
        <v>652</v>
      </c>
      <c r="M40938" t="s">
        <v>22</v>
      </c>
      <c r="N40938">
        <v>0</v>
      </c>
    </row>
    <row r="40939" spans="1:14" x14ac:dyDescent="0.25">
      <c r="A40939">
        <v>26</v>
      </c>
      <c r="B40939" t="s">
        <v>14</v>
      </c>
      <c r="C40939" t="s">
        <v>19</v>
      </c>
      <c r="D40939">
        <v>55155</v>
      </c>
      <c r="E40939">
        <v>0</v>
      </c>
      <c r="F40939" t="s">
        <v>16</v>
      </c>
      <c r="G40939">
        <v>3600</v>
      </c>
      <c r="H40939" t="s">
        <v>21</v>
      </c>
      <c r="I40939">
        <v>8.56</v>
      </c>
      <c r="J40939">
        <v>7.0000000000000007E-2</v>
      </c>
      <c r="K40939">
        <v>6</v>
      </c>
      <c r="L40939">
        <v>693</v>
      </c>
      <c r="M40939" t="s">
        <v>18</v>
      </c>
      <c r="N40939">
        <v>0</v>
      </c>
    </row>
    <row r="40940" spans="1:14" x14ac:dyDescent="0.25">
      <c r="A40940">
        <v>30</v>
      </c>
      <c r="B40940" t="s">
        <v>14</v>
      </c>
      <c r="C40940" t="s">
        <v>28</v>
      </c>
      <c r="D40940">
        <v>59350</v>
      </c>
      <c r="E40940">
        <v>5</v>
      </c>
      <c r="F40940" t="s">
        <v>16</v>
      </c>
      <c r="G40940">
        <v>12000</v>
      </c>
      <c r="H40940" t="s">
        <v>24</v>
      </c>
      <c r="I40940">
        <v>11.01</v>
      </c>
      <c r="J40940">
        <v>0.2</v>
      </c>
      <c r="K40940">
        <v>8</v>
      </c>
      <c r="L40940">
        <v>650</v>
      </c>
      <c r="M40940" t="s">
        <v>22</v>
      </c>
      <c r="N40940">
        <v>0</v>
      </c>
    </row>
    <row r="40941" spans="1:14" x14ac:dyDescent="0.25">
      <c r="A40941">
        <v>22</v>
      </c>
      <c r="B40941" t="s">
        <v>26</v>
      </c>
      <c r="C40941" t="s">
        <v>25</v>
      </c>
      <c r="D40941">
        <v>51517</v>
      </c>
      <c r="E40941">
        <v>0</v>
      </c>
      <c r="F40941" t="s">
        <v>16</v>
      </c>
      <c r="G40941">
        <v>6000</v>
      </c>
      <c r="H40941" t="s">
        <v>30</v>
      </c>
      <c r="I40941">
        <v>10.67</v>
      </c>
      <c r="J40941">
        <v>0.12</v>
      </c>
      <c r="K40941">
        <v>2</v>
      </c>
      <c r="L40941">
        <v>689</v>
      </c>
      <c r="M40941" t="s">
        <v>22</v>
      </c>
      <c r="N40941">
        <v>0</v>
      </c>
    </row>
    <row r="40942" spans="1:14" x14ac:dyDescent="0.25">
      <c r="A40942">
        <v>24</v>
      </c>
      <c r="B40942" t="s">
        <v>26</v>
      </c>
      <c r="C40942" t="s">
        <v>25</v>
      </c>
      <c r="D40942">
        <v>55295</v>
      </c>
      <c r="E40942">
        <v>0</v>
      </c>
      <c r="F40942" t="s">
        <v>16</v>
      </c>
      <c r="G40942">
        <v>2915</v>
      </c>
      <c r="H40942" t="s">
        <v>21</v>
      </c>
      <c r="I40942">
        <v>10.76</v>
      </c>
      <c r="J40942">
        <v>0.05</v>
      </c>
      <c r="K40942">
        <v>2</v>
      </c>
      <c r="L40942">
        <v>631</v>
      </c>
      <c r="M40942" t="s">
        <v>22</v>
      </c>
      <c r="N40942">
        <v>0</v>
      </c>
    </row>
    <row r="40943" spans="1:14" x14ac:dyDescent="0.25">
      <c r="A40943">
        <v>26</v>
      </c>
      <c r="B40943" t="s">
        <v>26</v>
      </c>
      <c r="C40943" t="s">
        <v>25</v>
      </c>
      <c r="D40943">
        <v>36946</v>
      </c>
      <c r="E40943">
        <v>5</v>
      </c>
      <c r="F40943" t="s">
        <v>16</v>
      </c>
      <c r="G40943">
        <v>4000</v>
      </c>
      <c r="H40943" t="s">
        <v>24</v>
      </c>
      <c r="I40943">
        <v>9.92</v>
      </c>
      <c r="J40943">
        <v>0.11</v>
      </c>
      <c r="K40943">
        <v>4</v>
      </c>
      <c r="L40943">
        <v>690</v>
      </c>
      <c r="M40943" t="s">
        <v>18</v>
      </c>
      <c r="N40943">
        <v>0</v>
      </c>
    </row>
    <row r="40944" spans="1:14" x14ac:dyDescent="0.25">
      <c r="A40944">
        <v>27</v>
      </c>
      <c r="B40944" t="s">
        <v>14</v>
      </c>
      <c r="C40944" t="s">
        <v>28</v>
      </c>
      <c r="D40944">
        <v>69336</v>
      </c>
      <c r="E40944">
        <v>2</v>
      </c>
      <c r="F40944" t="s">
        <v>20</v>
      </c>
      <c r="G40944">
        <v>8000</v>
      </c>
      <c r="H40944" t="s">
        <v>29</v>
      </c>
      <c r="I40944">
        <v>15.17</v>
      </c>
      <c r="J40944">
        <v>0.12</v>
      </c>
      <c r="K40944">
        <v>5</v>
      </c>
      <c r="L40944">
        <v>714</v>
      </c>
      <c r="M40944" t="s">
        <v>18</v>
      </c>
      <c r="N40944">
        <v>0</v>
      </c>
    </row>
    <row r="40945" spans="1:14" x14ac:dyDescent="0.25">
      <c r="A40945">
        <v>32</v>
      </c>
      <c r="B40945" t="s">
        <v>26</v>
      </c>
      <c r="C40945" t="s">
        <v>19</v>
      </c>
      <c r="D40945">
        <v>55969</v>
      </c>
      <c r="E40945">
        <v>3</v>
      </c>
      <c r="F40945" t="s">
        <v>16</v>
      </c>
      <c r="G40945">
        <v>7000</v>
      </c>
      <c r="H40945" t="s">
        <v>21</v>
      </c>
      <c r="I40945">
        <v>8.0500000000000007</v>
      </c>
      <c r="J40945">
        <v>0.13</v>
      </c>
      <c r="K40945">
        <v>7</v>
      </c>
      <c r="L40945">
        <v>637</v>
      </c>
      <c r="M40945" t="s">
        <v>22</v>
      </c>
      <c r="N40945">
        <v>0</v>
      </c>
    </row>
    <row r="40946" spans="1:14" x14ac:dyDescent="0.25">
      <c r="A40946">
        <v>32</v>
      </c>
      <c r="B40946" t="s">
        <v>14</v>
      </c>
      <c r="C40946" t="s">
        <v>25</v>
      </c>
      <c r="D40946">
        <v>46492</v>
      </c>
      <c r="E40946">
        <v>12</v>
      </c>
      <c r="F40946" t="s">
        <v>16</v>
      </c>
      <c r="G40946">
        <v>5000</v>
      </c>
      <c r="H40946" t="s">
        <v>29</v>
      </c>
      <c r="I40946">
        <v>16.100000000000001</v>
      </c>
      <c r="J40946">
        <v>0.11</v>
      </c>
      <c r="K40946">
        <v>5</v>
      </c>
      <c r="L40946">
        <v>664</v>
      </c>
      <c r="M40946" t="s">
        <v>22</v>
      </c>
      <c r="N40946">
        <v>0</v>
      </c>
    </row>
    <row r="40947" spans="1:14" x14ac:dyDescent="0.25">
      <c r="A40947">
        <v>26</v>
      </c>
      <c r="B40947" t="s">
        <v>26</v>
      </c>
      <c r="C40947" t="s">
        <v>19</v>
      </c>
      <c r="D40947">
        <v>114923</v>
      </c>
      <c r="E40947">
        <v>3</v>
      </c>
      <c r="F40947" t="s">
        <v>23</v>
      </c>
      <c r="G40947">
        <v>18000</v>
      </c>
      <c r="H40947" t="s">
        <v>30</v>
      </c>
      <c r="I40947">
        <v>15.28</v>
      </c>
      <c r="J40947">
        <v>0.16</v>
      </c>
      <c r="K40947">
        <v>4</v>
      </c>
      <c r="L40947">
        <v>652</v>
      </c>
      <c r="M40947" t="s">
        <v>22</v>
      </c>
      <c r="N40947">
        <v>0</v>
      </c>
    </row>
    <row r="40948" spans="1:14" x14ac:dyDescent="0.25">
      <c r="A40948">
        <v>30</v>
      </c>
      <c r="B40948" t="s">
        <v>26</v>
      </c>
      <c r="C40948" t="s">
        <v>25</v>
      </c>
      <c r="D40948">
        <v>121558</v>
      </c>
      <c r="E40948">
        <v>6</v>
      </c>
      <c r="F40948" t="s">
        <v>23</v>
      </c>
      <c r="G40948">
        <v>21820</v>
      </c>
      <c r="H40948" t="s">
        <v>21</v>
      </c>
      <c r="I40948">
        <v>12.43</v>
      </c>
      <c r="J40948">
        <v>0.18</v>
      </c>
      <c r="K40948">
        <v>7</v>
      </c>
      <c r="L40948">
        <v>683</v>
      </c>
      <c r="M40948" t="s">
        <v>22</v>
      </c>
      <c r="N40948">
        <v>0</v>
      </c>
    </row>
    <row r="40949" spans="1:14" x14ac:dyDescent="0.25">
      <c r="A40949">
        <v>25</v>
      </c>
      <c r="B40949" t="s">
        <v>14</v>
      </c>
      <c r="C40949" t="s">
        <v>19</v>
      </c>
      <c r="D40949">
        <v>29736</v>
      </c>
      <c r="E40949">
        <v>6</v>
      </c>
      <c r="F40949" t="s">
        <v>16</v>
      </c>
      <c r="G40949">
        <v>2000</v>
      </c>
      <c r="H40949" t="s">
        <v>21</v>
      </c>
      <c r="I40949">
        <v>11.2</v>
      </c>
      <c r="J40949">
        <v>7.0000000000000007E-2</v>
      </c>
      <c r="K40949">
        <v>3</v>
      </c>
      <c r="L40949">
        <v>612</v>
      </c>
      <c r="M40949" t="s">
        <v>22</v>
      </c>
      <c r="N40949">
        <v>0</v>
      </c>
    </row>
    <row r="40950" spans="1:14" x14ac:dyDescent="0.25">
      <c r="A40950">
        <v>26</v>
      </c>
      <c r="B40950" t="s">
        <v>26</v>
      </c>
      <c r="C40950" t="s">
        <v>25</v>
      </c>
      <c r="D40950">
        <v>66940</v>
      </c>
      <c r="E40950">
        <v>4</v>
      </c>
      <c r="F40950" t="s">
        <v>20</v>
      </c>
      <c r="G40950">
        <v>8000</v>
      </c>
      <c r="H40950" t="s">
        <v>21</v>
      </c>
      <c r="I40950">
        <v>8.85</v>
      </c>
      <c r="J40950">
        <v>0.12</v>
      </c>
      <c r="K40950">
        <v>6</v>
      </c>
      <c r="L40950">
        <v>656</v>
      </c>
      <c r="M40950" t="s">
        <v>22</v>
      </c>
      <c r="N40950">
        <v>0</v>
      </c>
    </row>
    <row r="40951" spans="1:14" x14ac:dyDescent="0.25">
      <c r="A40951">
        <v>23</v>
      </c>
      <c r="B40951" t="s">
        <v>14</v>
      </c>
      <c r="C40951" t="s">
        <v>25</v>
      </c>
      <c r="D40951">
        <v>29655</v>
      </c>
      <c r="E40951">
        <v>1</v>
      </c>
      <c r="F40951" t="s">
        <v>20</v>
      </c>
      <c r="G40951">
        <v>7121</v>
      </c>
      <c r="H40951" t="s">
        <v>27</v>
      </c>
      <c r="I40951">
        <v>10.210000000000001</v>
      </c>
      <c r="J40951">
        <v>0.24</v>
      </c>
      <c r="K40951">
        <v>3</v>
      </c>
      <c r="L40951">
        <v>651</v>
      </c>
      <c r="M40951" t="s">
        <v>18</v>
      </c>
      <c r="N40951">
        <v>0</v>
      </c>
    </row>
    <row r="40952" spans="1:14" x14ac:dyDescent="0.25">
      <c r="A40952">
        <v>23</v>
      </c>
      <c r="B40952" t="s">
        <v>14</v>
      </c>
      <c r="C40952" t="s">
        <v>25</v>
      </c>
      <c r="D40952">
        <v>53774</v>
      </c>
      <c r="E40952">
        <v>0</v>
      </c>
      <c r="F40952" t="s">
        <v>16</v>
      </c>
      <c r="G40952">
        <v>3000</v>
      </c>
      <c r="H40952" t="s">
        <v>24</v>
      </c>
      <c r="I40952">
        <v>11.49</v>
      </c>
      <c r="J40952">
        <v>0.06</v>
      </c>
      <c r="K40952">
        <v>3</v>
      </c>
      <c r="L40952">
        <v>650</v>
      </c>
      <c r="M40952" t="s">
        <v>22</v>
      </c>
      <c r="N40952">
        <v>0</v>
      </c>
    </row>
    <row r="40953" spans="1:14" x14ac:dyDescent="0.25">
      <c r="A40953">
        <v>34</v>
      </c>
      <c r="B40953" t="s">
        <v>26</v>
      </c>
      <c r="C40953" t="s">
        <v>15</v>
      </c>
      <c r="D40953">
        <v>120795</v>
      </c>
      <c r="E40953">
        <v>11</v>
      </c>
      <c r="F40953" t="s">
        <v>23</v>
      </c>
      <c r="G40953">
        <v>5000</v>
      </c>
      <c r="H40953" t="s">
        <v>29</v>
      </c>
      <c r="I40953">
        <v>9.16</v>
      </c>
      <c r="J40953">
        <v>0.04</v>
      </c>
      <c r="K40953">
        <v>7</v>
      </c>
      <c r="L40953">
        <v>677</v>
      </c>
      <c r="M40953" t="s">
        <v>18</v>
      </c>
      <c r="N40953">
        <v>0</v>
      </c>
    </row>
    <row r="40954" spans="1:14" x14ac:dyDescent="0.25">
      <c r="A40954">
        <v>22</v>
      </c>
      <c r="B40954" t="s">
        <v>14</v>
      </c>
      <c r="C40954" t="s">
        <v>25</v>
      </c>
      <c r="D40954">
        <v>76832</v>
      </c>
      <c r="E40954">
        <v>0</v>
      </c>
      <c r="F40954" t="s">
        <v>23</v>
      </c>
      <c r="G40954">
        <v>10376</v>
      </c>
      <c r="H40954" t="s">
        <v>17</v>
      </c>
      <c r="I40954">
        <v>10.14</v>
      </c>
      <c r="J40954">
        <v>0.14000000000000001</v>
      </c>
      <c r="K40954">
        <v>2</v>
      </c>
      <c r="L40954">
        <v>591</v>
      </c>
      <c r="M40954" t="s">
        <v>22</v>
      </c>
      <c r="N40954">
        <v>0</v>
      </c>
    </row>
    <row r="40955" spans="1:14" x14ac:dyDescent="0.25">
      <c r="A40955">
        <v>30</v>
      </c>
      <c r="B40955" t="s">
        <v>14</v>
      </c>
      <c r="C40955" t="s">
        <v>28</v>
      </c>
      <c r="D40955">
        <v>26236</v>
      </c>
      <c r="E40955">
        <v>11</v>
      </c>
      <c r="F40955" t="s">
        <v>20</v>
      </c>
      <c r="G40955">
        <v>7750</v>
      </c>
      <c r="H40955" t="s">
        <v>21</v>
      </c>
      <c r="I40955">
        <v>8.8699999999999992</v>
      </c>
      <c r="J40955">
        <v>0.3</v>
      </c>
      <c r="K40955">
        <v>9</v>
      </c>
      <c r="L40955">
        <v>661</v>
      </c>
      <c r="M40955" t="s">
        <v>22</v>
      </c>
      <c r="N40955">
        <v>0</v>
      </c>
    </row>
    <row r="40956" spans="1:14" x14ac:dyDescent="0.25">
      <c r="A40956">
        <v>27</v>
      </c>
      <c r="B40956" t="s">
        <v>26</v>
      </c>
      <c r="C40956" t="s">
        <v>25</v>
      </c>
      <c r="D40956">
        <v>37942</v>
      </c>
      <c r="E40956">
        <v>1</v>
      </c>
      <c r="F40956" t="s">
        <v>23</v>
      </c>
      <c r="G40956">
        <v>5444</v>
      </c>
      <c r="H40956" t="s">
        <v>21</v>
      </c>
      <c r="I40956">
        <v>9.67</v>
      </c>
      <c r="J40956">
        <v>0.14000000000000001</v>
      </c>
      <c r="K40956">
        <v>7</v>
      </c>
      <c r="L40956">
        <v>675</v>
      </c>
      <c r="M40956" t="s">
        <v>18</v>
      </c>
      <c r="N40956">
        <v>0</v>
      </c>
    </row>
    <row r="40957" spans="1:14" x14ac:dyDescent="0.25">
      <c r="A40957">
        <v>23</v>
      </c>
      <c r="B40957" t="s">
        <v>26</v>
      </c>
      <c r="C40957" t="s">
        <v>19</v>
      </c>
      <c r="D40957">
        <v>73209</v>
      </c>
      <c r="E40957">
        <v>0</v>
      </c>
      <c r="F40957" t="s">
        <v>23</v>
      </c>
      <c r="G40957">
        <v>12000</v>
      </c>
      <c r="H40957" t="s">
        <v>21</v>
      </c>
      <c r="I40957">
        <v>10.62</v>
      </c>
      <c r="J40957">
        <v>0.16</v>
      </c>
      <c r="K40957">
        <v>4</v>
      </c>
      <c r="L40957">
        <v>618</v>
      </c>
      <c r="M40957" t="s">
        <v>22</v>
      </c>
      <c r="N40957">
        <v>0</v>
      </c>
    </row>
    <row r="40958" spans="1:14" x14ac:dyDescent="0.25">
      <c r="A40958">
        <v>29</v>
      </c>
      <c r="B40958" t="s">
        <v>26</v>
      </c>
      <c r="C40958" t="s">
        <v>25</v>
      </c>
      <c r="D40958">
        <v>45330</v>
      </c>
      <c r="E40958">
        <v>5</v>
      </c>
      <c r="F40958" t="s">
        <v>16</v>
      </c>
      <c r="G40958">
        <v>2802</v>
      </c>
      <c r="H40958" t="s">
        <v>24</v>
      </c>
      <c r="I40958">
        <v>7.71</v>
      </c>
      <c r="J40958">
        <v>0.06</v>
      </c>
      <c r="K40958">
        <v>5</v>
      </c>
      <c r="L40958">
        <v>644</v>
      </c>
      <c r="M40958" t="s">
        <v>22</v>
      </c>
      <c r="N40958">
        <v>0</v>
      </c>
    </row>
    <row r="40959" spans="1:14" x14ac:dyDescent="0.25">
      <c r="A40959">
        <v>34</v>
      </c>
      <c r="B40959" t="s">
        <v>14</v>
      </c>
      <c r="C40959" t="s">
        <v>19</v>
      </c>
      <c r="D40959">
        <v>74664</v>
      </c>
      <c r="E40959">
        <v>12</v>
      </c>
      <c r="F40959" t="s">
        <v>16</v>
      </c>
      <c r="G40959">
        <v>6199</v>
      </c>
      <c r="H40959" t="s">
        <v>21</v>
      </c>
      <c r="I40959">
        <v>11.16</v>
      </c>
      <c r="J40959">
        <v>0.08</v>
      </c>
      <c r="K40959">
        <v>12</v>
      </c>
      <c r="L40959">
        <v>544</v>
      </c>
      <c r="M40959" t="s">
        <v>22</v>
      </c>
      <c r="N40959">
        <v>0</v>
      </c>
    </row>
    <row r="40960" spans="1:14" x14ac:dyDescent="0.25">
      <c r="A40960">
        <v>36</v>
      </c>
      <c r="B40960" t="s">
        <v>14</v>
      </c>
      <c r="C40960" t="s">
        <v>19</v>
      </c>
      <c r="D40960">
        <v>43847</v>
      </c>
      <c r="E40960">
        <v>11</v>
      </c>
      <c r="F40960" t="s">
        <v>23</v>
      </c>
      <c r="G40960">
        <v>5000</v>
      </c>
      <c r="H40960" t="s">
        <v>27</v>
      </c>
      <c r="I40960">
        <v>9.3000000000000007</v>
      </c>
      <c r="J40960">
        <v>0.11</v>
      </c>
      <c r="K40960">
        <v>12</v>
      </c>
      <c r="L40960">
        <v>599</v>
      </c>
      <c r="M40960" t="s">
        <v>22</v>
      </c>
      <c r="N40960">
        <v>0</v>
      </c>
    </row>
    <row r="40961" spans="1:14" x14ac:dyDescent="0.25">
      <c r="A40961">
        <v>29</v>
      </c>
      <c r="B40961" t="s">
        <v>14</v>
      </c>
      <c r="C40961" t="s">
        <v>28</v>
      </c>
      <c r="D40961">
        <v>33836</v>
      </c>
      <c r="E40961">
        <v>5</v>
      </c>
      <c r="F40961" t="s">
        <v>16</v>
      </c>
      <c r="G40961">
        <v>3000</v>
      </c>
      <c r="H40961" t="s">
        <v>21</v>
      </c>
      <c r="I40961">
        <v>13.52</v>
      </c>
      <c r="J40961">
        <v>0.09</v>
      </c>
      <c r="K40961">
        <v>10</v>
      </c>
      <c r="L40961">
        <v>688</v>
      </c>
      <c r="M40961" t="s">
        <v>18</v>
      </c>
      <c r="N40961">
        <v>0</v>
      </c>
    </row>
    <row r="40962" spans="1:14" x14ac:dyDescent="0.25">
      <c r="A40962">
        <v>25</v>
      </c>
      <c r="B40962" t="s">
        <v>14</v>
      </c>
      <c r="C40962" t="s">
        <v>19</v>
      </c>
      <c r="D40962">
        <v>81347</v>
      </c>
      <c r="E40962">
        <v>5</v>
      </c>
      <c r="F40962" t="s">
        <v>20</v>
      </c>
      <c r="G40962">
        <v>16000</v>
      </c>
      <c r="H40962" t="s">
        <v>24</v>
      </c>
      <c r="I40962">
        <v>15.89</v>
      </c>
      <c r="J40962">
        <v>0.2</v>
      </c>
      <c r="K40962">
        <v>3</v>
      </c>
      <c r="L40962">
        <v>642</v>
      </c>
      <c r="M40962" t="s">
        <v>18</v>
      </c>
      <c r="N40962">
        <v>0</v>
      </c>
    </row>
    <row r="40963" spans="1:14" x14ac:dyDescent="0.25">
      <c r="A40963">
        <v>26</v>
      </c>
      <c r="B40963" t="s">
        <v>14</v>
      </c>
      <c r="C40963" t="s">
        <v>25</v>
      </c>
      <c r="D40963">
        <v>91113</v>
      </c>
      <c r="E40963">
        <v>4</v>
      </c>
      <c r="F40963" t="s">
        <v>23</v>
      </c>
      <c r="G40963">
        <v>4200</v>
      </c>
      <c r="H40963" t="s">
        <v>30</v>
      </c>
      <c r="I40963">
        <v>8.5500000000000007</v>
      </c>
      <c r="J40963">
        <v>0.05</v>
      </c>
      <c r="K40963">
        <v>7</v>
      </c>
      <c r="L40963">
        <v>618</v>
      </c>
      <c r="M40963" t="s">
        <v>22</v>
      </c>
      <c r="N40963">
        <v>0</v>
      </c>
    </row>
    <row r="40964" spans="1:14" x14ac:dyDescent="0.25">
      <c r="A40964">
        <v>33</v>
      </c>
      <c r="B40964" t="s">
        <v>26</v>
      </c>
      <c r="C40964" t="s">
        <v>15</v>
      </c>
      <c r="D40964">
        <v>90905</v>
      </c>
      <c r="E40964">
        <v>10</v>
      </c>
      <c r="F40964" t="s">
        <v>23</v>
      </c>
      <c r="G40964">
        <v>12000</v>
      </c>
      <c r="H40964" t="s">
        <v>21</v>
      </c>
      <c r="I40964">
        <v>10.7</v>
      </c>
      <c r="J40964">
        <v>0.13</v>
      </c>
      <c r="K40964">
        <v>6</v>
      </c>
      <c r="L40964">
        <v>688</v>
      </c>
      <c r="M40964" t="s">
        <v>18</v>
      </c>
      <c r="N40964">
        <v>0</v>
      </c>
    </row>
    <row r="40965" spans="1:14" x14ac:dyDescent="0.25">
      <c r="A40965">
        <v>35</v>
      </c>
      <c r="B40965" t="s">
        <v>26</v>
      </c>
      <c r="C40965" t="s">
        <v>32</v>
      </c>
      <c r="D40965">
        <v>401916</v>
      </c>
      <c r="E40965">
        <v>14</v>
      </c>
      <c r="F40965" t="s">
        <v>23</v>
      </c>
      <c r="G40965">
        <v>17391</v>
      </c>
      <c r="H40965" t="s">
        <v>21</v>
      </c>
      <c r="I40965">
        <v>12.6</v>
      </c>
      <c r="J40965">
        <v>0.04</v>
      </c>
      <c r="K40965">
        <v>11</v>
      </c>
      <c r="L40965">
        <v>704</v>
      </c>
      <c r="M40965" t="s">
        <v>18</v>
      </c>
      <c r="N40965">
        <v>0</v>
      </c>
    </row>
    <row r="40966" spans="1:14" x14ac:dyDescent="0.25">
      <c r="A40966">
        <v>33</v>
      </c>
      <c r="B40966" t="s">
        <v>14</v>
      </c>
      <c r="C40966" t="s">
        <v>28</v>
      </c>
      <c r="D40966">
        <v>135983</v>
      </c>
      <c r="E40966">
        <v>12</v>
      </c>
      <c r="F40966" t="s">
        <v>23</v>
      </c>
      <c r="G40966">
        <v>25000</v>
      </c>
      <c r="H40966" t="s">
        <v>21</v>
      </c>
      <c r="I40966">
        <v>9.2799999999999994</v>
      </c>
      <c r="J40966">
        <v>0.18</v>
      </c>
      <c r="K40966">
        <v>10</v>
      </c>
      <c r="L40966">
        <v>722</v>
      </c>
      <c r="M40966" t="s">
        <v>22</v>
      </c>
      <c r="N40966">
        <v>0</v>
      </c>
    </row>
    <row r="40967" spans="1:14" x14ac:dyDescent="0.25">
      <c r="A40967">
        <v>25</v>
      </c>
      <c r="B40967" t="s">
        <v>14</v>
      </c>
      <c r="C40967" t="s">
        <v>19</v>
      </c>
      <c r="D40967">
        <v>67196</v>
      </c>
      <c r="E40967">
        <v>0</v>
      </c>
      <c r="F40967" t="s">
        <v>23</v>
      </c>
      <c r="G40967">
        <v>15000</v>
      </c>
      <c r="H40967" t="s">
        <v>24</v>
      </c>
      <c r="I40967">
        <v>9.6199999999999992</v>
      </c>
      <c r="J40967">
        <v>0.22</v>
      </c>
      <c r="K40967">
        <v>3</v>
      </c>
      <c r="L40967">
        <v>585</v>
      </c>
      <c r="M40967" t="s">
        <v>22</v>
      </c>
      <c r="N40967">
        <v>0</v>
      </c>
    </row>
    <row r="40968" spans="1:14" x14ac:dyDescent="0.25">
      <c r="A40968">
        <v>28</v>
      </c>
      <c r="B40968" t="s">
        <v>14</v>
      </c>
      <c r="C40968" t="s">
        <v>25</v>
      </c>
      <c r="D40968">
        <v>169072</v>
      </c>
      <c r="E40968">
        <v>9</v>
      </c>
      <c r="F40968" t="s">
        <v>16</v>
      </c>
      <c r="G40968">
        <v>12000</v>
      </c>
      <c r="H40968" t="s">
        <v>30</v>
      </c>
      <c r="I40968">
        <v>8.08</v>
      </c>
      <c r="J40968">
        <v>7.0000000000000007E-2</v>
      </c>
      <c r="K40968">
        <v>8</v>
      </c>
      <c r="L40968">
        <v>565</v>
      </c>
      <c r="M40968" t="s">
        <v>22</v>
      </c>
      <c r="N40968">
        <v>0</v>
      </c>
    </row>
    <row r="40969" spans="1:14" x14ac:dyDescent="0.25">
      <c r="A40969">
        <v>28</v>
      </c>
      <c r="B40969" t="s">
        <v>26</v>
      </c>
      <c r="C40969" t="s">
        <v>25</v>
      </c>
      <c r="D40969">
        <v>142367</v>
      </c>
      <c r="E40969">
        <v>2</v>
      </c>
      <c r="F40969" t="s">
        <v>16</v>
      </c>
      <c r="G40969">
        <v>10000</v>
      </c>
      <c r="H40969" t="s">
        <v>21</v>
      </c>
      <c r="I40969">
        <v>6.34</v>
      </c>
      <c r="J40969">
        <v>7.0000000000000007E-2</v>
      </c>
      <c r="K40969">
        <v>7</v>
      </c>
      <c r="L40969">
        <v>589</v>
      </c>
      <c r="M40969" t="s">
        <v>22</v>
      </c>
      <c r="N40969">
        <v>0</v>
      </c>
    </row>
    <row r="40970" spans="1:14" x14ac:dyDescent="0.25">
      <c r="A40970">
        <v>33</v>
      </c>
      <c r="B40970" t="s">
        <v>26</v>
      </c>
      <c r="C40970" t="s">
        <v>25</v>
      </c>
      <c r="D40970">
        <v>43432</v>
      </c>
      <c r="E40970">
        <v>11</v>
      </c>
      <c r="F40970" t="s">
        <v>16</v>
      </c>
      <c r="G40970">
        <v>3098</v>
      </c>
      <c r="H40970" t="s">
        <v>24</v>
      </c>
      <c r="I40970">
        <v>10.81</v>
      </c>
      <c r="J40970">
        <v>7.0000000000000007E-2</v>
      </c>
      <c r="K40970">
        <v>11</v>
      </c>
      <c r="L40970">
        <v>627</v>
      </c>
      <c r="M40970" t="s">
        <v>18</v>
      </c>
      <c r="N40970">
        <v>0</v>
      </c>
    </row>
    <row r="40971" spans="1:14" x14ac:dyDescent="0.25">
      <c r="A40971">
        <v>27</v>
      </c>
      <c r="B40971" t="s">
        <v>26</v>
      </c>
      <c r="C40971" t="s">
        <v>15</v>
      </c>
      <c r="D40971">
        <v>91233</v>
      </c>
      <c r="E40971">
        <v>2</v>
      </c>
      <c r="F40971" t="s">
        <v>23</v>
      </c>
      <c r="G40971">
        <v>15600</v>
      </c>
      <c r="H40971" t="s">
        <v>27</v>
      </c>
      <c r="I40971">
        <v>11.32</v>
      </c>
      <c r="J40971">
        <v>0.17</v>
      </c>
      <c r="K40971">
        <v>5</v>
      </c>
      <c r="L40971">
        <v>706</v>
      </c>
      <c r="M40971" t="s">
        <v>22</v>
      </c>
      <c r="N40971">
        <v>0</v>
      </c>
    </row>
    <row r="40972" spans="1:14" x14ac:dyDescent="0.25">
      <c r="A40972">
        <v>25</v>
      </c>
      <c r="B40972" t="s">
        <v>26</v>
      </c>
      <c r="C40972" t="s">
        <v>25</v>
      </c>
      <c r="D40972">
        <v>104872</v>
      </c>
      <c r="E40972">
        <v>1</v>
      </c>
      <c r="F40972" t="s">
        <v>23</v>
      </c>
      <c r="G40972">
        <v>13000</v>
      </c>
      <c r="H40972" t="s">
        <v>30</v>
      </c>
      <c r="I40972">
        <v>7.95</v>
      </c>
      <c r="J40972">
        <v>0.12</v>
      </c>
      <c r="K40972">
        <v>4</v>
      </c>
      <c r="L40972">
        <v>627</v>
      </c>
      <c r="M40972" t="s">
        <v>22</v>
      </c>
      <c r="N40972">
        <v>0</v>
      </c>
    </row>
    <row r="40973" spans="1:14" x14ac:dyDescent="0.25">
      <c r="A40973">
        <v>27</v>
      </c>
      <c r="B40973" t="s">
        <v>26</v>
      </c>
      <c r="C40973" t="s">
        <v>25</v>
      </c>
      <c r="D40973">
        <v>84859</v>
      </c>
      <c r="E40973">
        <v>3</v>
      </c>
      <c r="F40973" t="s">
        <v>23</v>
      </c>
      <c r="G40973">
        <v>3500</v>
      </c>
      <c r="H40973" t="s">
        <v>27</v>
      </c>
      <c r="I40973">
        <v>12.73</v>
      </c>
      <c r="J40973">
        <v>0.04</v>
      </c>
      <c r="K40973">
        <v>5</v>
      </c>
      <c r="L40973">
        <v>668</v>
      </c>
      <c r="M40973" t="s">
        <v>18</v>
      </c>
      <c r="N40973">
        <v>0</v>
      </c>
    </row>
    <row r="40974" spans="1:14" x14ac:dyDescent="0.25">
      <c r="A40974">
        <v>25</v>
      </c>
      <c r="B40974" t="s">
        <v>14</v>
      </c>
      <c r="C40974" t="s">
        <v>19</v>
      </c>
      <c r="D40974">
        <v>114817</v>
      </c>
      <c r="E40974">
        <v>0</v>
      </c>
      <c r="F40974" t="s">
        <v>23</v>
      </c>
      <c r="G40974">
        <v>15000</v>
      </c>
      <c r="H40974" t="s">
        <v>30</v>
      </c>
      <c r="I40974">
        <v>12.14</v>
      </c>
      <c r="J40974">
        <v>0.13</v>
      </c>
      <c r="K40974">
        <v>4</v>
      </c>
      <c r="L40974">
        <v>631</v>
      </c>
      <c r="M40974" t="s">
        <v>22</v>
      </c>
      <c r="N40974">
        <v>0</v>
      </c>
    </row>
    <row r="40975" spans="1:14" x14ac:dyDescent="0.25">
      <c r="A40975">
        <v>26</v>
      </c>
      <c r="B40975" t="s">
        <v>14</v>
      </c>
      <c r="C40975" t="s">
        <v>28</v>
      </c>
      <c r="D40975">
        <v>120166</v>
      </c>
      <c r="E40975">
        <v>4</v>
      </c>
      <c r="F40975" t="s">
        <v>23</v>
      </c>
      <c r="G40975">
        <v>15000</v>
      </c>
      <c r="H40975" t="s">
        <v>24</v>
      </c>
      <c r="I40975">
        <v>6.99</v>
      </c>
      <c r="J40975">
        <v>0.12</v>
      </c>
      <c r="K40975">
        <v>3</v>
      </c>
      <c r="L40975">
        <v>621</v>
      </c>
      <c r="M40975" t="s">
        <v>22</v>
      </c>
      <c r="N40975">
        <v>0</v>
      </c>
    </row>
    <row r="40976" spans="1:14" x14ac:dyDescent="0.25">
      <c r="A40976">
        <v>52</v>
      </c>
      <c r="B40976" t="s">
        <v>26</v>
      </c>
      <c r="C40976" t="s">
        <v>15</v>
      </c>
      <c r="D40976">
        <v>63133</v>
      </c>
      <c r="E40976">
        <v>30</v>
      </c>
      <c r="F40976" t="s">
        <v>16</v>
      </c>
      <c r="G40976">
        <v>10000</v>
      </c>
      <c r="H40976" t="s">
        <v>30</v>
      </c>
      <c r="I40976">
        <v>11.03</v>
      </c>
      <c r="J40976">
        <v>0.16</v>
      </c>
      <c r="K40976">
        <v>29</v>
      </c>
      <c r="L40976">
        <v>721</v>
      </c>
      <c r="M40976" t="s">
        <v>18</v>
      </c>
      <c r="N40976">
        <v>0</v>
      </c>
    </row>
    <row r="40977" spans="1:14" x14ac:dyDescent="0.25">
      <c r="A40977">
        <v>25</v>
      </c>
      <c r="B40977" t="s">
        <v>26</v>
      </c>
      <c r="C40977" t="s">
        <v>25</v>
      </c>
      <c r="D40977">
        <v>38003</v>
      </c>
      <c r="E40977">
        <v>1</v>
      </c>
      <c r="F40977" t="s">
        <v>16</v>
      </c>
      <c r="G40977">
        <v>2226</v>
      </c>
      <c r="H40977" t="s">
        <v>24</v>
      </c>
      <c r="I40977">
        <v>9.3000000000000007</v>
      </c>
      <c r="J40977">
        <v>0.06</v>
      </c>
      <c r="K40977">
        <v>3</v>
      </c>
      <c r="L40977">
        <v>594</v>
      </c>
      <c r="M40977" t="s">
        <v>22</v>
      </c>
      <c r="N40977">
        <v>0</v>
      </c>
    </row>
    <row r="40978" spans="1:14" x14ac:dyDescent="0.25">
      <c r="A40978">
        <v>28</v>
      </c>
      <c r="B40978" t="s">
        <v>26</v>
      </c>
      <c r="C40978" t="s">
        <v>25</v>
      </c>
      <c r="D40978">
        <v>64631</v>
      </c>
      <c r="E40978">
        <v>6</v>
      </c>
      <c r="F40978" t="s">
        <v>23</v>
      </c>
      <c r="G40978">
        <v>7000</v>
      </c>
      <c r="H40978" t="s">
        <v>30</v>
      </c>
      <c r="I40978">
        <v>10</v>
      </c>
      <c r="J40978">
        <v>0.11</v>
      </c>
      <c r="K40978">
        <v>9</v>
      </c>
      <c r="L40978">
        <v>661</v>
      </c>
      <c r="M40978" t="s">
        <v>18</v>
      </c>
      <c r="N40978">
        <v>0</v>
      </c>
    </row>
    <row r="40979" spans="1:14" x14ac:dyDescent="0.25">
      <c r="A40979">
        <v>24</v>
      </c>
      <c r="B40979" t="s">
        <v>14</v>
      </c>
      <c r="C40979" t="s">
        <v>28</v>
      </c>
      <c r="D40979">
        <v>39269</v>
      </c>
      <c r="E40979">
        <v>0</v>
      </c>
      <c r="F40979" t="s">
        <v>16</v>
      </c>
      <c r="G40979">
        <v>3000</v>
      </c>
      <c r="H40979" t="s">
        <v>24</v>
      </c>
      <c r="I40979">
        <v>9.08</v>
      </c>
      <c r="J40979">
        <v>0.08</v>
      </c>
      <c r="K40979">
        <v>4</v>
      </c>
      <c r="L40979">
        <v>686</v>
      </c>
      <c r="M40979" t="s">
        <v>22</v>
      </c>
      <c r="N40979">
        <v>0</v>
      </c>
    </row>
    <row r="40980" spans="1:14" x14ac:dyDescent="0.25">
      <c r="A40980">
        <v>24</v>
      </c>
      <c r="B40980" t="s">
        <v>14</v>
      </c>
      <c r="C40980" t="s">
        <v>15</v>
      </c>
      <c r="D40980">
        <v>44086</v>
      </c>
      <c r="E40980">
        <v>2</v>
      </c>
      <c r="F40980" t="s">
        <v>16</v>
      </c>
      <c r="G40980">
        <v>6000</v>
      </c>
      <c r="H40980" t="s">
        <v>24</v>
      </c>
      <c r="I40980">
        <v>14.98</v>
      </c>
      <c r="J40980">
        <v>0.14000000000000001</v>
      </c>
      <c r="K40980">
        <v>3</v>
      </c>
      <c r="L40980">
        <v>691</v>
      </c>
      <c r="M40980" t="s">
        <v>18</v>
      </c>
      <c r="N40980">
        <v>0</v>
      </c>
    </row>
    <row r="40981" spans="1:14" x14ac:dyDescent="0.25">
      <c r="A40981">
        <v>31</v>
      </c>
      <c r="B40981" t="s">
        <v>26</v>
      </c>
      <c r="C40981" t="s">
        <v>28</v>
      </c>
      <c r="D40981">
        <v>73063</v>
      </c>
      <c r="E40981">
        <v>8</v>
      </c>
      <c r="F40981" t="s">
        <v>16</v>
      </c>
      <c r="G40981">
        <v>4000</v>
      </c>
      <c r="H40981" t="s">
        <v>29</v>
      </c>
      <c r="I40981">
        <v>8.9499999999999993</v>
      </c>
      <c r="J40981">
        <v>0.05</v>
      </c>
      <c r="K40981">
        <v>7</v>
      </c>
      <c r="L40981">
        <v>658</v>
      </c>
      <c r="M40981" t="s">
        <v>22</v>
      </c>
      <c r="N40981">
        <v>0</v>
      </c>
    </row>
    <row r="40982" spans="1:14" x14ac:dyDescent="0.25">
      <c r="A40982">
        <v>38</v>
      </c>
      <c r="B40982" t="s">
        <v>26</v>
      </c>
      <c r="C40982" t="s">
        <v>19</v>
      </c>
      <c r="D40982">
        <v>104895</v>
      </c>
      <c r="E40982">
        <v>15</v>
      </c>
      <c r="F40982" t="s">
        <v>23</v>
      </c>
      <c r="G40982">
        <v>5000</v>
      </c>
      <c r="H40982" t="s">
        <v>17</v>
      </c>
      <c r="I40982">
        <v>15</v>
      </c>
      <c r="J40982">
        <v>0.05</v>
      </c>
      <c r="K40982">
        <v>13</v>
      </c>
      <c r="L40982">
        <v>555</v>
      </c>
      <c r="M40982" t="s">
        <v>22</v>
      </c>
      <c r="N40982">
        <v>0</v>
      </c>
    </row>
    <row r="40983" spans="1:14" x14ac:dyDescent="0.25">
      <c r="A40983">
        <v>24</v>
      </c>
      <c r="B40983" t="s">
        <v>26</v>
      </c>
      <c r="C40983" t="s">
        <v>15</v>
      </c>
      <c r="D40983">
        <v>60808</v>
      </c>
      <c r="E40983">
        <v>3</v>
      </c>
      <c r="F40983" t="s">
        <v>23</v>
      </c>
      <c r="G40983">
        <v>9000</v>
      </c>
      <c r="H40983" t="s">
        <v>17</v>
      </c>
      <c r="I40983">
        <v>11.24</v>
      </c>
      <c r="J40983">
        <v>0.15</v>
      </c>
      <c r="K40983">
        <v>3</v>
      </c>
      <c r="L40983">
        <v>657</v>
      </c>
      <c r="M40983" t="s">
        <v>22</v>
      </c>
      <c r="N40983">
        <v>0</v>
      </c>
    </row>
    <row r="40984" spans="1:14" x14ac:dyDescent="0.25">
      <c r="A40984">
        <v>30</v>
      </c>
      <c r="B40984" t="s">
        <v>14</v>
      </c>
      <c r="C40984" t="s">
        <v>25</v>
      </c>
      <c r="D40984">
        <v>43305</v>
      </c>
      <c r="E40984">
        <v>6</v>
      </c>
      <c r="F40984" t="s">
        <v>16</v>
      </c>
      <c r="G40984">
        <v>5600</v>
      </c>
      <c r="H40984" t="s">
        <v>17</v>
      </c>
      <c r="I40984">
        <v>11.24</v>
      </c>
      <c r="J40984">
        <v>0.13</v>
      </c>
      <c r="K40984">
        <v>5</v>
      </c>
      <c r="L40984">
        <v>656</v>
      </c>
      <c r="M40984" t="s">
        <v>22</v>
      </c>
      <c r="N40984">
        <v>0</v>
      </c>
    </row>
    <row r="40985" spans="1:14" x14ac:dyDescent="0.25">
      <c r="A40985">
        <v>27</v>
      </c>
      <c r="B40985" t="s">
        <v>14</v>
      </c>
      <c r="C40985" t="s">
        <v>28</v>
      </c>
      <c r="D40985">
        <v>49037</v>
      </c>
      <c r="E40985">
        <v>8</v>
      </c>
      <c r="F40985" t="s">
        <v>20</v>
      </c>
      <c r="G40985">
        <v>15000</v>
      </c>
      <c r="H40985" t="s">
        <v>29</v>
      </c>
      <c r="I40985">
        <v>9.32</v>
      </c>
      <c r="J40985">
        <v>0.31</v>
      </c>
      <c r="K40985">
        <v>5</v>
      </c>
      <c r="L40985">
        <v>572</v>
      </c>
      <c r="M40985" t="s">
        <v>22</v>
      </c>
      <c r="N40985">
        <v>0</v>
      </c>
    </row>
    <row r="40986" spans="1:14" x14ac:dyDescent="0.25">
      <c r="A40986">
        <v>33</v>
      </c>
      <c r="B40986" t="s">
        <v>26</v>
      </c>
      <c r="C40986" t="s">
        <v>25</v>
      </c>
      <c r="D40986">
        <v>60920</v>
      </c>
      <c r="E40986">
        <v>8</v>
      </c>
      <c r="F40986" t="s">
        <v>16</v>
      </c>
      <c r="G40986">
        <v>3600</v>
      </c>
      <c r="H40986" t="s">
        <v>21</v>
      </c>
      <c r="I40986">
        <v>13.23</v>
      </c>
      <c r="J40986">
        <v>0.06</v>
      </c>
      <c r="K40986">
        <v>9</v>
      </c>
      <c r="L40986">
        <v>615</v>
      </c>
      <c r="M40986" t="s">
        <v>22</v>
      </c>
      <c r="N40986">
        <v>0</v>
      </c>
    </row>
    <row r="40987" spans="1:14" x14ac:dyDescent="0.25">
      <c r="A40987">
        <v>24</v>
      </c>
      <c r="B40987" t="s">
        <v>14</v>
      </c>
      <c r="C40987" t="s">
        <v>28</v>
      </c>
      <c r="D40987">
        <v>49021</v>
      </c>
      <c r="E40987">
        <v>3</v>
      </c>
      <c r="F40987" t="s">
        <v>16</v>
      </c>
      <c r="G40987">
        <v>3000</v>
      </c>
      <c r="H40987" t="s">
        <v>17</v>
      </c>
      <c r="I40987">
        <v>13.7</v>
      </c>
      <c r="J40987">
        <v>0.06</v>
      </c>
      <c r="K40987">
        <v>4</v>
      </c>
      <c r="L40987">
        <v>682</v>
      </c>
      <c r="M40987" t="s">
        <v>22</v>
      </c>
      <c r="N40987">
        <v>0</v>
      </c>
    </row>
    <row r="40988" spans="1:14" x14ac:dyDescent="0.25">
      <c r="A40988">
        <v>28</v>
      </c>
      <c r="B40988" t="s">
        <v>14</v>
      </c>
      <c r="C40988" t="s">
        <v>25</v>
      </c>
      <c r="D40988">
        <v>51584</v>
      </c>
      <c r="E40988">
        <v>6</v>
      </c>
      <c r="F40988" t="s">
        <v>16</v>
      </c>
      <c r="G40988">
        <v>2000</v>
      </c>
      <c r="H40988" t="s">
        <v>30</v>
      </c>
      <c r="I40988">
        <v>10.79</v>
      </c>
      <c r="J40988">
        <v>0.04</v>
      </c>
      <c r="K40988">
        <v>5</v>
      </c>
      <c r="L40988">
        <v>648</v>
      </c>
      <c r="M40988" t="s">
        <v>22</v>
      </c>
      <c r="N40988">
        <v>0</v>
      </c>
    </row>
    <row r="40989" spans="1:14" x14ac:dyDescent="0.25">
      <c r="A40989">
        <v>28</v>
      </c>
      <c r="B40989" t="s">
        <v>14</v>
      </c>
      <c r="C40989" t="s">
        <v>19</v>
      </c>
      <c r="D40989">
        <v>144829</v>
      </c>
      <c r="E40989">
        <v>6</v>
      </c>
      <c r="F40989" t="s">
        <v>23</v>
      </c>
      <c r="G40989">
        <v>5000</v>
      </c>
      <c r="H40989" t="s">
        <v>24</v>
      </c>
      <c r="I40989">
        <v>13.75</v>
      </c>
      <c r="J40989">
        <v>0.03</v>
      </c>
      <c r="K40989">
        <v>4</v>
      </c>
      <c r="L40989">
        <v>674</v>
      </c>
      <c r="M40989" t="s">
        <v>22</v>
      </c>
      <c r="N40989">
        <v>0</v>
      </c>
    </row>
    <row r="40990" spans="1:14" x14ac:dyDescent="0.25">
      <c r="A40990">
        <v>24</v>
      </c>
      <c r="B40990" t="s">
        <v>26</v>
      </c>
      <c r="C40990" t="s">
        <v>15</v>
      </c>
      <c r="D40990">
        <v>84732</v>
      </c>
      <c r="E40990">
        <v>2</v>
      </c>
      <c r="F40990" t="s">
        <v>23</v>
      </c>
      <c r="G40990">
        <v>25000</v>
      </c>
      <c r="H40990" t="s">
        <v>17</v>
      </c>
      <c r="I40990">
        <v>10.11</v>
      </c>
      <c r="J40990">
        <v>0.3</v>
      </c>
      <c r="K40990">
        <v>4</v>
      </c>
      <c r="L40990">
        <v>634</v>
      </c>
      <c r="M40990" t="s">
        <v>22</v>
      </c>
      <c r="N40990">
        <v>0</v>
      </c>
    </row>
    <row r="40991" spans="1:14" x14ac:dyDescent="0.25">
      <c r="A40991">
        <v>26</v>
      </c>
      <c r="B40991" t="s">
        <v>26</v>
      </c>
      <c r="C40991" t="s">
        <v>28</v>
      </c>
      <c r="D40991">
        <v>145045</v>
      </c>
      <c r="E40991">
        <v>3</v>
      </c>
      <c r="F40991" t="s">
        <v>16</v>
      </c>
      <c r="G40991">
        <v>25000</v>
      </c>
      <c r="H40991" t="s">
        <v>21</v>
      </c>
      <c r="I40991">
        <v>9.83</v>
      </c>
      <c r="J40991">
        <v>0.17</v>
      </c>
      <c r="K40991">
        <v>3</v>
      </c>
      <c r="L40991">
        <v>674</v>
      </c>
      <c r="M40991" t="s">
        <v>18</v>
      </c>
      <c r="N40991">
        <v>0</v>
      </c>
    </row>
    <row r="40992" spans="1:14" x14ac:dyDescent="0.25">
      <c r="A40992">
        <v>24</v>
      </c>
      <c r="B40992" t="s">
        <v>26</v>
      </c>
      <c r="C40992" t="s">
        <v>15</v>
      </c>
      <c r="D40992">
        <v>61181</v>
      </c>
      <c r="E40992">
        <v>1</v>
      </c>
      <c r="F40992" t="s">
        <v>16</v>
      </c>
      <c r="G40992">
        <v>9424</v>
      </c>
      <c r="H40992" t="s">
        <v>29</v>
      </c>
      <c r="I40992">
        <v>10.11</v>
      </c>
      <c r="J40992">
        <v>0.15</v>
      </c>
      <c r="K40992">
        <v>4</v>
      </c>
      <c r="L40992">
        <v>676</v>
      </c>
      <c r="M40992" t="s">
        <v>22</v>
      </c>
      <c r="N40992">
        <v>0</v>
      </c>
    </row>
    <row r="40993" spans="1:14" x14ac:dyDescent="0.25">
      <c r="A40993">
        <v>22</v>
      </c>
      <c r="B40993" t="s">
        <v>26</v>
      </c>
      <c r="C40993" t="s">
        <v>28</v>
      </c>
      <c r="D40993">
        <v>36856</v>
      </c>
      <c r="E40993">
        <v>0</v>
      </c>
      <c r="F40993" t="s">
        <v>23</v>
      </c>
      <c r="G40993">
        <v>13633</v>
      </c>
      <c r="H40993" t="s">
        <v>21</v>
      </c>
      <c r="I40993">
        <v>13.46</v>
      </c>
      <c r="J40993">
        <v>0.37</v>
      </c>
      <c r="K40993">
        <v>4</v>
      </c>
      <c r="L40993">
        <v>583</v>
      </c>
      <c r="M40993" t="s">
        <v>22</v>
      </c>
      <c r="N40993">
        <v>0</v>
      </c>
    </row>
    <row r="40994" spans="1:14" x14ac:dyDescent="0.25">
      <c r="A40994">
        <v>26</v>
      </c>
      <c r="B40994" t="s">
        <v>26</v>
      </c>
      <c r="C40994" t="s">
        <v>28</v>
      </c>
      <c r="D40994">
        <v>132827</v>
      </c>
      <c r="E40994">
        <v>5</v>
      </c>
      <c r="F40994" t="s">
        <v>23</v>
      </c>
      <c r="G40994">
        <v>25000</v>
      </c>
      <c r="H40994" t="s">
        <v>17</v>
      </c>
      <c r="I40994">
        <v>11.82</v>
      </c>
      <c r="J40994">
        <v>0.19</v>
      </c>
      <c r="K40994">
        <v>5</v>
      </c>
      <c r="L40994">
        <v>612</v>
      </c>
      <c r="M40994" t="s">
        <v>22</v>
      </c>
      <c r="N40994">
        <v>0</v>
      </c>
    </row>
    <row r="40995" spans="1:14" x14ac:dyDescent="0.25">
      <c r="A40995">
        <v>38</v>
      </c>
      <c r="B40995" t="s">
        <v>26</v>
      </c>
      <c r="C40995" t="s">
        <v>25</v>
      </c>
      <c r="D40995">
        <v>82545</v>
      </c>
      <c r="E40995">
        <v>18</v>
      </c>
      <c r="F40995" t="s">
        <v>16</v>
      </c>
      <c r="G40995">
        <v>7000</v>
      </c>
      <c r="H40995" t="s">
        <v>21</v>
      </c>
      <c r="I40995">
        <v>11.51</v>
      </c>
      <c r="J40995">
        <v>0.08</v>
      </c>
      <c r="K40995">
        <v>9</v>
      </c>
      <c r="L40995">
        <v>707</v>
      </c>
      <c r="M40995" t="s">
        <v>18</v>
      </c>
      <c r="N40995">
        <v>0</v>
      </c>
    </row>
    <row r="40996" spans="1:14" x14ac:dyDescent="0.25">
      <c r="A40996">
        <v>23</v>
      </c>
      <c r="B40996" t="s">
        <v>14</v>
      </c>
      <c r="C40996" t="s">
        <v>15</v>
      </c>
      <c r="D40996">
        <v>42999</v>
      </c>
      <c r="E40996">
        <v>3</v>
      </c>
      <c r="F40996" t="s">
        <v>16</v>
      </c>
      <c r="G40996">
        <v>3000</v>
      </c>
      <c r="H40996" t="s">
        <v>30</v>
      </c>
      <c r="I40996">
        <v>11.51</v>
      </c>
      <c r="J40996">
        <v>7.0000000000000007E-2</v>
      </c>
      <c r="K40996">
        <v>3</v>
      </c>
      <c r="L40996">
        <v>673</v>
      </c>
      <c r="M40996" t="s">
        <v>18</v>
      </c>
      <c r="N40996">
        <v>0</v>
      </c>
    </row>
    <row r="40997" spans="1:14" x14ac:dyDescent="0.25">
      <c r="A40997">
        <v>23</v>
      </c>
      <c r="B40997" t="s">
        <v>26</v>
      </c>
      <c r="C40997" t="s">
        <v>28</v>
      </c>
      <c r="D40997">
        <v>44305</v>
      </c>
      <c r="E40997">
        <v>1</v>
      </c>
      <c r="F40997" t="s">
        <v>23</v>
      </c>
      <c r="G40997">
        <v>5500</v>
      </c>
      <c r="H40997" t="s">
        <v>27</v>
      </c>
      <c r="I40997">
        <v>10.86</v>
      </c>
      <c r="J40997">
        <v>0.12</v>
      </c>
      <c r="K40997">
        <v>3</v>
      </c>
      <c r="L40997">
        <v>669</v>
      </c>
      <c r="M40997" t="s">
        <v>22</v>
      </c>
      <c r="N40997">
        <v>0</v>
      </c>
    </row>
    <row r="40998" spans="1:14" x14ac:dyDescent="0.25">
      <c r="A40998">
        <v>27</v>
      </c>
      <c r="B40998" t="s">
        <v>26</v>
      </c>
      <c r="C40998" t="s">
        <v>28</v>
      </c>
      <c r="D40998">
        <v>41665</v>
      </c>
      <c r="E40998">
        <v>4</v>
      </c>
      <c r="F40998" t="s">
        <v>23</v>
      </c>
      <c r="G40998">
        <v>12000</v>
      </c>
      <c r="H40998" t="s">
        <v>27</v>
      </c>
      <c r="I40998">
        <v>6.13</v>
      </c>
      <c r="J40998">
        <v>0.28999999999999998</v>
      </c>
      <c r="K40998">
        <v>5</v>
      </c>
      <c r="L40998">
        <v>537</v>
      </c>
      <c r="M40998" t="s">
        <v>22</v>
      </c>
      <c r="N40998">
        <v>0</v>
      </c>
    </row>
    <row r="40999" spans="1:14" x14ac:dyDescent="0.25">
      <c r="A40999">
        <v>35</v>
      </c>
      <c r="B40999" t="s">
        <v>14</v>
      </c>
      <c r="C40999" t="s">
        <v>19</v>
      </c>
      <c r="D40999">
        <v>157123</v>
      </c>
      <c r="E40999">
        <v>9</v>
      </c>
      <c r="F40999" t="s">
        <v>23</v>
      </c>
      <c r="G40999">
        <v>6657</v>
      </c>
      <c r="H40999" t="s">
        <v>29</v>
      </c>
      <c r="I40999">
        <v>17.37</v>
      </c>
      <c r="J40999">
        <v>0.04</v>
      </c>
      <c r="K40999">
        <v>5</v>
      </c>
      <c r="L40999">
        <v>659</v>
      </c>
      <c r="M40999" t="s">
        <v>22</v>
      </c>
      <c r="N40999">
        <v>0</v>
      </c>
    </row>
    <row r="41000" spans="1:14" x14ac:dyDescent="0.25">
      <c r="A41000">
        <v>25</v>
      </c>
      <c r="B41000" t="s">
        <v>14</v>
      </c>
      <c r="C41000" t="s">
        <v>25</v>
      </c>
      <c r="D41000">
        <v>63650</v>
      </c>
      <c r="E41000">
        <v>3</v>
      </c>
      <c r="F41000" t="s">
        <v>16</v>
      </c>
      <c r="G41000">
        <v>8000</v>
      </c>
      <c r="H41000" t="s">
        <v>24</v>
      </c>
      <c r="I41000">
        <v>8.39</v>
      </c>
      <c r="J41000">
        <v>0.13</v>
      </c>
      <c r="K41000">
        <v>4</v>
      </c>
      <c r="L41000">
        <v>687</v>
      </c>
      <c r="M41000" t="s">
        <v>22</v>
      </c>
      <c r="N41000">
        <v>0</v>
      </c>
    </row>
    <row r="41001" spans="1:14" x14ac:dyDescent="0.25">
      <c r="A41001">
        <v>37</v>
      </c>
      <c r="B41001" t="s">
        <v>14</v>
      </c>
      <c r="C41001" t="s">
        <v>15</v>
      </c>
      <c r="D41001">
        <v>52515</v>
      </c>
      <c r="E41001">
        <v>16</v>
      </c>
      <c r="F41001" t="s">
        <v>23</v>
      </c>
      <c r="G41001">
        <v>2500</v>
      </c>
      <c r="H41001" t="s">
        <v>17</v>
      </c>
      <c r="I41001">
        <v>12.09</v>
      </c>
      <c r="J41001">
        <v>0.05</v>
      </c>
      <c r="K41001">
        <v>12</v>
      </c>
      <c r="L41001">
        <v>629</v>
      </c>
      <c r="M41001" t="s">
        <v>22</v>
      </c>
      <c r="N41001">
        <v>0</v>
      </c>
    </row>
    <row r="41002" spans="1:14" x14ac:dyDescent="0.25">
      <c r="A41002">
        <v>24</v>
      </c>
      <c r="B41002" t="s">
        <v>26</v>
      </c>
      <c r="C41002" t="s">
        <v>19</v>
      </c>
      <c r="D41002">
        <v>104106</v>
      </c>
      <c r="E41002">
        <v>0</v>
      </c>
      <c r="F41002" t="s">
        <v>23</v>
      </c>
      <c r="G41002">
        <v>21000</v>
      </c>
      <c r="H41002" t="s">
        <v>21</v>
      </c>
      <c r="I41002">
        <v>9.48</v>
      </c>
      <c r="J41002">
        <v>0.2</v>
      </c>
      <c r="K41002">
        <v>4</v>
      </c>
      <c r="L41002">
        <v>556</v>
      </c>
      <c r="M41002" t="s">
        <v>22</v>
      </c>
      <c r="N41002">
        <v>0</v>
      </c>
    </row>
    <row r="41003" spans="1:14" x14ac:dyDescent="0.25">
      <c r="A41003">
        <v>38</v>
      </c>
      <c r="B41003" t="s">
        <v>26</v>
      </c>
      <c r="C41003" t="s">
        <v>25</v>
      </c>
      <c r="D41003">
        <v>141274</v>
      </c>
      <c r="E41003">
        <v>11</v>
      </c>
      <c r="F41003" t="s">
        <v>16</v>
      </c>
      <c r="G41003">
        <v>10160</v>
      </c>
      <c r="H41003" t="s">
        <v>29</v>
      </c>
      <c r="I41003">
        <v>10.15</v>
      </c>
      <c r="J41003">
        <v>7.0000000000000007E-2</v>
      </c>
      <c r="K41003">
        <v>12</v>
      </c>
      <c r="L41003">
        <v>695</v>
      </c>
      <c r="M41003" t="s">
        <v>22</v>
      </c>
      <c r="N41003">
        <v>0</v>
      </c>
    </row>
    <row r="41004" spans="1:14" x14ac:dyDescent="0.25">
      <c r="A41004">
        <v>30</v>
      </c>
      <c r="B41004" t="s">
        <v>14</v>
      </c>
      <c r="C41004" t="s">
        <v>25</v>
      </c>
      <c r="D41004">
        <v>132951</v>
      </c>
      <c r="E41004">
        <v>8</v>
      </c>
      <c r="F41004" t="s">
        <v>23</v>
      </c>
      <c r="G41004">
        <v>16000</v>
      </c>
      <c r="H41004" t="s">
        <v>21</v>
      </c>
      <c r="I41004">
        <v>10.7</v>
      </c>
      <c r="J41004">
        <v>0.12</v>
      </c>
      <c r="K41004">
        <v>7</v>
      </c>
      <c r="L41004">
        <v>649</v>
      </c>
      <c r="M41004" t="s">
        <v>18</v>
      </c>
      <c r="N41004">
        <v>0</v>
      </c>
    </row>
    <row r="41005" spans="1:14" x14ac:dyDescent="0.25">
      <c r="A41005">
        <v>25</v>
      </c>
      <c r="B41005" t="s">
        <v>14</v>
      </c>
      <c r="C41005" t="s">
        <v>28</v>
      </c>
      <c r="D41005">
        <v>84308</v>
      </c>
      <c r="E41005">
        <v>2</v>
      </c>
      <c r="F41005" t="s">
        <v>23</v>
      </c>
      <c r="G41005">
        <v>7000</v>
      </c>
      <c r="H41005" t="s">
        <v>24</v>
      </c>
      <c r="I41005">
        <v>11.09</v>
      </c>
      <c r="J41005">
        <v>0.08</v>
      </c>
      <c r="K41005">
        <v>3</v>
      </c>
      <c r="L41005">
        <v>596</v>
      </c>
      <c r="M41005" t="s">
        <v>22</v>
      </c>
      <c r="N41005">
        <v>0</v>
      </c>
    </row>
    <row r="41006" spans="1:14" x14ac:dyDescent="0.25">
      <c r="A41006">
        <v>23</v>
      </c>
      <c r="B41006" t="s">
        <v>26</v>
      </c>
      <c r="C41006" t="s">
        <v>25</v>
      </c>
      <c r="D41006">
        <v>113045</v>
      </c>
      <c r="E41006">
        <v>0</v>
      </c>
      <c r="F41006" t="s">
        <v>23</v>
      </c>
      <c r="G41006">
        <v>20874</v>
      </c>
      <c r="H41006" t="s">
        <v>27</v>
      </c>
      <c r="I41006">
        <v>9.85</v>
      </c>
      <c r="J41006">
        <v>0.18</v>
      </c>
      <c r="K41006">
        <v>3</v>
      </c>
      <c r="L41006">
        <v>645</v>
      </c>
      <c r="M41006" t="s">
        <v>22</v>
      </c>
      <c r="N41006">
        <v>0</v>
      </c>
    </row>
    <row r="41007" spans="1:14" x14ac:dyDescent="0.25">
      <c r="A41007">
        <v>41</v>
      </c>
      <c r="B41007" t="s">
        <v>14</v>
      </c>
      <c r="C41007" t="s">
        <v>28</v>
      </c>
      <c r="D41007">
        <v>135525</v>
      </c>
      <c r="E41007">
        <v>18</v>
      </c>
      <c r="F41007" t="s">
        <v>23</v>
      </c>
      <c r="G41007">
        <v>25000</v>
      </c>
      <c r="H41007" t="s">
        <v>17</v>
      </c>
      <c r="I41007">
        <v>10.48</v>
      </c>
      <c r="J41007">
        <v>0.18</v>
      </c>
      <c r="K41007">
        <v>14</v>
      </c>
      <c r="L41007">
        <v>696</v>
      </c>
      <c r="M41007" t="s">
        <v>22</v>
      </c>
      <c r="N41007">
        <v>0</v>
      </c>
    </row>
    <row r="41008" spans="1:14" x14ac:dyDescent="0.25">
      <c r="A41008">
        <v>23</v>
      </c>
      <c r="B41008" t="s">
        <v>14</v>
      </c>
      <c r="C41008" t="s">
        <v>25</v>
      </c>
      <c r="D41008">
        <v>72791</v>
      </c>
      <c r="E41008">
        <v>0</v>
      </c>
      <c r="F41008" t="s">
        <v>16</v>
      </c>
      <c r="G41008">
        <v>15000</v>
      </c>
      <c r="H41008" t="s">
        <v>21</v>
      </c>
      <c r="I41008">
        <v>11.76</v>
      </c>
      <c r="J41008">
        <v>0.21</v>
      </c>
      <c r="K41008">
        <v>3</v>
      </c>
      <c r="L41008">
        <v>651</v>
      </c>
      <c r="M41008" t="s">
        <v>22</v>
      </c>
      <c r="N41008">
        <v>0</v>
      </c>
    </row>
    <row r="41009" spans="1:14" x14ac:dyDescent="0.25">
      <c r="A41009">
        <v>24</v>
      </c>
      <c r="B41009" t="s">
        <v>14</v>
      </c>
      <c r="C41009" t="s">
        <v>19</v>
      </c>
      <c r="D41009">
        <v>86071</v>
      </c>
      <c r="E41009">
        <v>4</v>
      </c>
      <c r="F41009" t="s">
        <v>16</v>
      </c>
      <c r="G41009">
        <v>10000</v>
      </c>
      <c r="H41009" t="s">
        <v>21</v>
      </c>
      <c r="I41009">
        <v>10.57</v>
      </c>
      <c r="J41009">
        <v>0.12</v>
      </c>
      <c r="K41009">
        <v>4</v>
      </c>
      <c r="L41009">
        <v>681</v>
      </c>
      <c r="M41009" t="s">
        <v>22</v>
      </c>
      <c r="N41009">
        <v>0</v>
      </c>
    </row>
    <row r="41010" spans="1:14" x14ac:dyDescent="0.25">
      <c r="A41010">
        <v>28</v>
      </c>
      <c r="B41010" t="s">
        <v>14</v>
      </c>
      <c r="C41010" t="s">
        <v>19</v>
      </c>
      <c r="D41010">
        <v>60829</v>
      </c>
      <c r="E41010">
        <v>6</v>
      </c>
      <c r="F41010" t="s">
        <v>23</v>
      </c>
      <c r="G41010">
        <v>11429</v>
      </c>
      <c r="H41010" t="s">
        <v>21</v>
      </c>
      <c r="I41010">
        <v>12.5</v>
      </c>
      <c r="J41010">
        <v>0.19</v>
      </c>
      <c r="K41010">
        <v>4</v>
      </c>
      <c r="L41010">
        <v>617</v>
      </c>
      <c r="M41010" t="s">
        <v>22</v>
      </c>
      <c r="N41010">
        <v>0</v>
      </c>
    </row>
    <row r="41011" spans="1:14" x14ac:dyDescent="0.25">
      <c r="A41011">
        <v>26</v>
      </c>
      <c r="B41011" t="s">
        <v>26</v>
      </c>
      <c r="C41011" t="s">
        <v>25</v>
      </c>
      <c r="D41011">
        <v>88638</v>
      </c>
      <c r="E41011">
        <v>2</v>
      </c>
      <c r="F41011" t="s">
        <v>23</v>
      </c>
      <c r="G41011">
        <v>12000</v>
      </c>
      <c r="H41011" t="s">
        <v>21</v>
      </c>
      <c r="I41011">
        <v>7.95</v>
      </c>
      <c r="J41011">
        <v>0.14000000000000001</v>
      </c>
      <c r="K41011">
        <v>4</v>
      </c>
      <c r="L41011">
        <v>598</v>
      </c>
      <c r="M41011" t="s">
        <v>18</v>
      </c>
      <c r="N41011">
        <v>0</v>
      </c>
    </row>
    <row r="41012" spans="1:14" x14ac:dyDescent="0.25">
      <c r="A41012">
        <v>21</v>
      </c>
      <c r="B41012" t="s">
        <v>26</v>
      </c>
      <c r="C41012" t="s">
        <v>19</v>
      </c>
      <c r="D41012">
        <v>31806</v>
      </c>
      <c r="E41012">
        <v>0</v>
      </c>
      <c r="F41012" t="s">
        <v>16</v>
      </c>
      <c r="G41012">
        <v>6000</v>
      </c>
      <c r="H41012" t="s">
        <v>30</v>
      </c>
      <c r="I41012">
        <v>7.49</v>
      </c>
      <c r="J41012">
        <v>0.19</v>
      </c>
      <c r="K41012">
        <v>2</v>
      </c>
      <c r="L41012">
        <v>670</v>
      </c>
      <c r="M41012" t="s">
        <v>18</v>
      </c>
      <c r="N41012">
        <v>0</v>
      </c>
    </row>
    <row r="41013" spans="1:14" x14ac:dyDescent="0.25">
      <c r="A41013">
        <v>23</v>
      </c>
      <c r="B41013" t="s">
        <v>26</v>
      </c>
      <c r="C41013" t="s">
        <v>19</v>
      </c>
      <c r="D41013">
        <v>90681</v>
      </c>
      <c r="E41013">
        <v>0</v>
      </c>
      <c r="F41013" t="s">
        <v>16</v>
      </c>
      <c r="G41013">
        <v>2000</v>
      </c>
      <c r="H41013" t="s">
        <v>27</v>
      </c>
      <c r="I41013">
        <v>12.23</v>
      </c>
      <c r="J41013">
        <v>0.02</v>
      </c>
      <c r="K41013">
        <v>3</v>
      </c>
      <c r="L41013">
        <v>673</v>
      </c>
      <c r="M41013" t="s">
        <v>22</v>
      </c>
      <c r="N41013">
        <v>0</v>
      </c>
    </row>
    <row r="41014" spans="1:14" x14ac:dyDescent="0.25">
      <c r="A41014">
        <v>23</v>
      </c>
      <c r="B41014" t="s">
        <v>26</v>
      </c>
      <c r="C41014" t="s">
        <v>15</v>
      </c>
      <c r="D41014">
        <v>34143</v>
      </c>
      <c r="E41014">
        <v>1</v>
      </c>
      <c r="F41014" t="s">
        <v>16</v>
      </c>
      <c r="G41014">
        <v>6202</v>
      </c>
      <c r="H41014" t="s">
        <v>29</v>
      </c>
      <c r="I41014">
        <v>10.8</v>
      </c>
      <c r="J41014">
        <v>0.18</v>
      </c>
      <c r="K41014">
        <v>4</v>
      </c>
      <c r="L41014">
        <v>550</v>
      </c>
      <c r="M41014" t="s">
        <v>22</v>
      </c>
      <c r="N41014">
        <v>0</v>
      </c>
    </row>
    <row r="41015" spans="1:14" x14ac:dyDescent="0.25">
      <c r="A41015">
        <v>24</v>
      </c>
      <c r="B41015" t="s">
        <v>26</v>
      </c>
      <c r="C41015" t="s">
        <v>15</v>
      </c>
      <c r="D41015">
        <v>51189</v>
      </c>
      <c r="E41015">
        <v>0</v>
      </c>
      <c r="F41015" t="s">
        <v>23</v>
      </c>
      <c r="G41015">
        <v>13879</v>
      </c>
      <c r="H41015" t="s">
        <v>27</v>
      </c>
      <c r="I41015">
        <v>9.9499999999999993</v>
      </c>
      <c r="J41015">
        <v>0.27</v>
      </c>
      <c r="K41015">
        <v>4</v>
      </c>
      <c r="L41015">
        <v>552</v>
      </c>
      <c r="M41015" t="s">
        <v>22</v>
      </c>
      <c r="N41015">
        <v>0</v>
      </c>
    </row>
    <row r="41016" spans="1:14" x14ac:dyDescent="0.25">
      <c r="A41016">
        <v>32</v>
      </c>
      <c r="B41016" t="s">
        <v>26</v>
      </c>
      <c r="C41016" t="s">
        <v>15</v>
      </c>
      <c r="D41016">
        <v>75356</v>
      </c>
      <c r="E41016">
        <v>9</v>
      </c>
      <c r="F41016" t="s">
        <v>23</v>
      </c>
      <c r="G41016">
        <v>20000</v>
      </c>
      <c r="H41016" t="s">
        <v>24</v>
      </c>
      <c r="I41016">
        <v>11.27</v>
      </c>
      <c r="J41016">
        <v>0.27</v>
      </c>
      <c r="K41016">
        <v>10</v>
      </c>
      <c r="L41016">
        <v>710</v>
      </c>
      <c r="M41016" t="s">
        <v>18</v>
      </c>
      <c r="N41016">
        <v>0</v>
      </c>
    </row>
    <row r="41017" spans="1:14" x14ac:dyDescent="0.25">
      <c r="A41017">
        <v>25</v>
      </c>
      <c r="B41017" t="s">
        <v>26</v>
      </c>
      <c r="C41017" t="s">
        <v>19</v>
      </c>
      <c r="D41017">
        <v>55313</v>
      </c>
      <c r="E41017">
        <v>0</v>
      </c>
      <c r="F41017" t="s">
        <v>23</v>
      </c>
      <c r="G41017">
        <v>4027</v>
      </c>
      <c r="H41017" t="s">
        <v>17</v>
      </c>
      <c r="I41017">
        <v>6.2</v>
      </c>
      <c r="J41017">
        <v>7.0000000000000007E-2</v>
      </c>
      <c r="K41017">
        <v>4</v>
      </c>
      <c r="L41017">
        <v>503</v>
      </c>
      <c r="M41017" t="s">
        <v>22</v>
      </c>
      <c r="N41017">
        <v>0</v>
      </c>
    </row>
    <row r="41018" spans="1:14" x14ac:dyDescent="0.25">
      <c r="A41018">
        <v>27</v>
      </c>
      <c r="B41018" t="s">
        <v>26</v>
      </c>
      <c r="C41018" t="s">
        <v>15</v>
      </c>
      <c r="D41018">
        <v>151134</v>
      </c>
      <c r="E41018">
        <v>4</v>
      </c>
      <c r="F41018" t="s">
        <v>23</v>
      </c>
      <c r="G41018">
        <v>29665</v>
      </c>
      <c r="H41018" t="s">
        <v>24</v>
      </c>
      <c r="I41018">
        <v>10.99</v>
      </c>
      <c r="J41018">
        <v>0.2</v>
      </c>
      <c r="K41018">
        <v>9</v>
      </c>
      <c r="L41018">
        <v>602</v>
      </c>
      <c r="M41018" t="s">
        <v>22</v>
      </c>
      <c r="N41018">
        <v>0</v>
      </c>
    </row>
    <row r="41019" spans="1:14" x14ac:dyDescent="0.25">
      <c r="A41019">
        <v>37</v>
      </c>
      <c r="B41019" t="s">
        <v>26</v>
      </c>
      <c r="C41019" t="s">
        <v>28</v>
      </c>
      <c r="D41019">
        <v>68620</v>
      </c>
      <c r="E41019">
        <v>16</v>
      </c>
      <c r="F41019" t="s">
        <v>23</v>
      </c>
      <c r="G41019">
        <v>15879</v>
      </c>
      <c r="H41019" t="s">
        <v>27</v>
      </c>
      <c r="I41019">
        <v>8.5</v>
      </c>
      <c r="J41019">
        <v>0.23</v>
      </c>
      <c r="K41019">
        <v>12</v>
      </c>
      <c r="L41019">
        <v>595</v>
      </c>
      <c r="M41019" t="s">
        <v>22</v>
      </c>
      <c r="N41019">
        <v>0</v>
      </c>
    </row>
    <row r="41020" spans="1:14" x14ac:dyDescent="0.25">
      <c r="A41020">
        <v>23</v>
      </c>
      <c r="B41020" t="s">
        <v>26</v>
      </c>
      <c r="C41020" t="s">
        <v>19</v>
      </c>
      <c r="D41020">
        <v>87678</v>
      </c>
      <c r="E41020">
        <v>0</v>
      </c>
      <c r="F41020" t="s">
        <v>23</v>
      </c>
      <c r="G41020">
        <v>12000</v>
      </c>
      <c r="H41020" t="s">
        <v>17</v>
      </c>
      <c r="I41020">
        <v>8.64</v>
      </c>
      <c r="J41020">
        <v>0.14000000000000001</v>
      </c>
      <c r="K41020">
        <v>3</v>
      </c>
      <c r="L41020">
        <v>622</v>
      </c>
      <c r="M41020" t="s">
        <v>22</v>
      </c>
      <c r="N41020">
        <v>0</v>
      </c>
    </row>
    <row r="41021" spans="1:14" x14ac:dyDescent="0.25">
      <c r="A41021">
        <v>29</v>
      </c>
      <c r="B41021" t="s">
        <v>26</v>
      </c>
      <c r="C41021" t="s">
        <v>15</v>
      </c>
      <c r="D41021">
        <v>63625</v>
      </c>
      <c r="E41021">
        <v>2</v>
      </c>
      <c r="F41021" t="s">
        <v>23</v>
      </c>
      <c r="G41021">
        <v>2066</v>
      </c>
      <c r="H41021" t="s">
        <v>27</v>
      </c>
      <c r="I41021">
        <v>12.62</v>
      </c>
      <c r="J41021">
        <v>0.03</v>
      </c>
      <c r="K41021">
        <v>6</v>
      </c>
      <c r="L41021">
        <v>657</v>
      </c>
      <c r="M41021" t="s">
        <v>22</v>
      </c>
      <c r="N41021">
        <v>0</v>
      </c>
    </row>
    <row r="41022" spans="1:14" x14ac:dyDescent="0.25">
      <c r="A41022">
        <v>28</v>
      </c>
      <c r="B41022" t="s">
        <v>14</v>
      </c>
      <c r="C41022" t="s">
        <v>25</v>
      </c>
      <c r="D41022">
        <v>103229</v>
      </c>
      <c r="E41022">
        <v>6</v>
      </c>
      <c r="F41022" t="s">
        <v>23</v>
      </c>
      <c r="G41022">
        <v>35000</v>
      </c>
      <c r="H41022" t="s">
        <v>17</v>
      </c>
      <c r="I41022">
        <v>10.029999999999999</v>
      </c>
      <c r="J41022">
        <v>0.34</v>
      </c>
      <c r="K41022">
        <v>5</v>
      </c>
      <c r="L41022">
        <v>650</v>
      </c>
      <c r="M41022" t="s">
        <v>18</v>
      </c>
      <c r="N41022">
        <v>0</v>
      </c>
    </row>
    <row r="41023" spans="1:14" x14ac:dyDescent="0.25">
      <c r="A41023">
        <v>27</v>
      </c>
      <c r="B41023" t="s">
        <v>26</v>
      </c>
      <c r="C41023" t="s">
        <v>15</v>
      </c>
      <c r="D41023">
        <v>35305</v>
      </c>
      <c r="E41023">
        <v>6</v>
      </c>
      <c r="F41023" t="s">
        <v>20</v>
      </c>
      <c r="G41023">
        <v>12854</v>
      </c>
      <c r="H41023" t="s">
        <v>27</v>
      </c>
      <c r="I41023">
        <v>7.95</v>
      </c>
      <c r="J41023">
        <v>0.36</v>
      </c>
      <c r="K41023">
        <v>9</v>
      </c>
      <c r="L41023">
        <v>664</v>
      </c>
      <c r="M41023" t="s">
        <v>22</v>
      </c>
      <c r="N41023">
        <v>0</v>
      </c>
    </row>
    <row r="41024" spans="1:14" x14ac:dyDescent="0.25">
      <c r="A41024">
        <v>30</v>
      </c>
      <c r="B41024" t="s">
        <v>26</v>
      </c>
      <c r="C41024" t="s">
        <v>19</v>
      </c>
      <c r="D41024">
        <v>49492</v>
      </c>
      <c r="E41024">
        <v>4</v>
      </c>
      <c r="F41024" t="s">
        <v>16</v>
      </c>
      <c r="G41024">
        <v>9000</v>
      </c>
      <c r="H41024" t="s">
        <v>24</v>
      </c>
      <c r="I41024">
        <v>14.54</v>
      </c>
      <c r="J41024">
        <v>0.18</v>
      </c>
      <c r="K41024">
        <v>5</v>
      </c>
      <c r="L41024">
        <v>620</v>
      </c>
      <c r="M41024" t="s">
        <v>18</v>
      </c>
      <c r="N41024">
        <v>0</v>
      </c>
    </row>
    <row r="41025" spans="1:14" x14ac:dyDescent="0.25">
      <c r="A41025">
        <v>24</v>
      </c>
      <c r="B41025" t="s">
        <v>14</v>
      </c>
      <c r="C41025" t="s">
        <v>25</v>
      </c>
      <c r="D41025">
        <v>102768</v>
      </c>
      <c r="E41025">
        <v>2</v>
      </c>
      <c r="F41025" t="s">
        <v>16</v>
      </c>
      <c r="G41025">
        <v>21437</v>
      </c>
      <c r="H41025" t="s">
        <v>30</v>
      </c>
      <c r="I41025">
        <v>13.07</v>
      </c>
      <c r="J41025">
        <v>0.21</v>
      </c>
      <c r="K41025">
        <v>4</v>
      </c>
      <c r="L41025">
        <v>698</v>
      </c>
      <c r="M41025" t="s">
        <v>22</v>
      </c>
      <c r="N41025">
        <v>0</v>
      </c>
    </row>
    <row r="41026" spans="1:14" x14ac:dyDescent="0.25">
      <c r="A41026">
        <v>24</v>
      </c>
      <c r="B41026" t="s">
        <v>26</v>
      </c>
      <c r="C41026" t="s">
        <v>28</v>
      </c>
      <c r="D41026">
        <v>85192</v>
      </c>
      <c r="E41026">
        <v>0</v>
      </c>
      <c r="F41026" t="s">
        <v>23</v>
      </c>
      <c r="G41026">
        <v>12000</v>
      </c>
      <c r="H41026" t="s">
        <v>24</v>
      </c>
      <c r="I41026">
        <v>11.06</v>
      </c>
      <c r="J41026">
        <v>0.14000000000000001</v>
      </c>
      <c r="K41026">
        <v>4</v>
      </c>
      <c r="L41026">
        <v>527</v>
      </c>
      <c r="M41026" t="s">
        <v>22</v>
      </c>
      <c r="N41026">
        <v>0</v>
      </c>
    </row>
    <row r="41027" spans="1:14" x14ac:dyDescent="0.25">
      <c r="A41027">
        <v>34</v>
      </c>
      <c r="B41027" t="s">
        <v>26</v>
      </c>
      <c r="C41027" t="s">
        <v>25</v>
      </c>
      <c r="D41027">
        <v>32152</v>
      </c>
      <c r="E41027">
        <v>10</v>
      </c>
      <c r="F41027" t="s">
        <v>16</v>
      </c>
      <c r="G41027">
        <v>3000</v>
      </c>
      <c r="H41027" t="s">
        <v>24</v>
      </c>
      <c r="I41027">
        <v>8.69</v>
      </c>
      <c r="J41027">
        <v>0.09</v>
      </c>
      <c r="K41027">
        <v>9</v>
      </c>
      <c r="L41027">
        <v>675</v>
      </c>
      <c r="M41027" t="s">
        <v>22</v>
      </c>
      <c r="N41027">
        <v>0</v>
      </c>
    </row>
    <row r="41028" spans="1:14" x14ac:dyDescent="0.25">
      <c r="A41028">
        <v>28</v>
      </c>
      <c r="B41028" t="s">
        <v>26</v>
      </c>
      <c r="C41028" t="s">
        <v>15</v>
      </c>
      <c r="D41028">
        <v>48047</v>
      </c>
      <c r="E41028">
        <v>5</v>
      </c>
      <c r="F41028" t="s">
        <v>16</v>
      </c>
      <c r="G41028">
        <v>5174</v>
      </c>
      <c r="H41028" t="s">
        <v>24</v>
      </c>
      <c r="I41028">
        <v>11.11</v>
      </c>
      <c r="J41028">
        <v>0.11</v>
      </c>
      <c r="K41028">
        <v>8</v>
      </c>
      <c r="L41028">
        <v>583</v>
      </c>
      <c r="M41028" t="s">
        <v>22</v>
      </c>
      <c r="N41028">
        <v>0</v>
      </c>
    </row>
    <row r="41029" spans="1:14" x14ac:dyDescent="0.25">
      <c r="A41029">
        <v>30</v>
      </c>
      <c r="B41029" t="s">
        <v>26</v>
      </c>
      <c r="C41029" t="s">
        <v>19</v>
      </c>
      <c r="D41029">
        <v>94141</v>
      </c>
      <c r="E41029">
        <v>8</v>
      </c>
      <c r="F41029" t="s">
        <v>23</v>
      </c>
      <c r="G41029">
        <v>8000</v>
      </c>
      <c r="H41029" t="s">
        <v>30</v>
      </c>
      <c r="I41029">
        <v>10.8</v>
      </c>
      <c r="J41029">
        <v>0.08</v>
      </c>
      <c r="K41029">
        <v>6</v>
      </c>
      <c r="L41029">
        <v>617</v>
      </c>
      <c r="M41029" t="s">
        <v>22</v>
      </c>
      <c r="N41029">
        <v>0</v>
      </c>
    </row>
    <row r="41030" spans="1:14" x14ac:dyDescent="0.25">
      <c r="A41030">
        <v>29</v>
      </c>
      <c r="B41030" t="s">
        <v>14</v>
      </c>
      <c r="C41030" t="s">
        <v>15</v>
      </c>
      <c r="D41030">
        <v>173772</v>
      </c>
      <c r="E41030">
        <v>9</v>
      </c>
      <c r="F41030" t="s">
        <v>23</v>
      </c>
      <c r="G41030">
        <v>5193</v>
      </c>
      <c r="H41030" t="s">
        <v>30</v>
      </c>
      <c r="I41030">
        <v>17.399999999999999</v>
      </c>
      <c r="J41030">
        <v>0.03</v>
      </c>
      <c r="K41030">
        <v>7</v>
      </c>
      <c r="L41030">
        <v>578</v>
      </c>
      <c r="M41030" t="s">
        <v>22</v>
      </c>
      <c r="N41030">
        <v>0</v>
      </c>
    </row>
    <row r="41031" spans="1:14" x14ac:dyDescent="0.25">
      <c r="A41031">
        <v>28</v>
      </c>
      <c r="B41031" t="s">
        <v>14</v>
      </c>
      <c r="C41031" t="s">
        <v>25</v>
      </c>
      <c r="D41031">
        <v>23713</v>
      </c>
      <c r="E41031">
        <v>5</v>
      </c>
      <c r="F41031" t="s">
        <v>16</v>
      </c>
      <c r="G41031">
        <v>1389</v>
      </c>
      <c r="H41031" t="s">
        <v>27</v>
      </c>
      <c r="I41031">
        <v>16.37</v>
      </c>
      <c r="J41031">
        <v>0.06</v>
      </c>
      <c r="K41031">
        <v>7</v>
      </c>
      <c r="L41031">
        <v>618</v>
      </c>
      <c r="M41031" t="s">
        <v>22</v>
      </c>
      <c r="N41031">
        <v>0</v>
      </c>
    </row>
    <row r="41032" spans="1:14" x14ac:dyDescent="0.25">
      <c r="A41032">
        <v>25</v>
      </c>
      <c r="B41032" t="s">
        <v>14</v>
      </c>
      <c r="C41032" t="s">
        <v>28</v>
      </c>
      <c r="D41032">
        <v>87429</v>
      </c>
      <c r="E41032">
        <v>4</v>
      </c>
      <c r="F41032" t="s">
        <v>23</v>
      </c>
      <c r="G41032">
        <v>18000</v>
      </c>
      <c r="H41032" t="s">
        <v>29</v>
      </c>
      <c r="I41032">
        <v>17.59</v>
      </c>
      <c r="J41032">
        <v>0.21</v>
      </c>
      <c r="K41032">
        <v>3</v>
      </c>
      <c r="L41032">
        <v>648</v>
      </c>
      <c r="M41032" t="s">
        <v>22</v>
      </c>
      <c r="N41032">
        <v>0</v>
      </c>
    </row>
    <row r="41033" spans="1:14" x14ac:dyDescent="0.25">
      <c r="A41033">
        <v>25</v>
      </c>
      <c r="B41033" t="s">
        <v>14</v>
      </c>
      <c r="C41033" t="s">
        <v>25</v>
      </c>
      <c r="D41033">
        <v>142449</v>
      </c>
      <c r="E41033">
        <v>1</v>
      </c>
      <c r="F41033" t="s">
        <v>23</v>
      </c>
      <c r="G41033">
        <v>4997</v>
      </c>
      <c r="H41033" t="s">
        <v>17</v>
      </c>
      <c r="I41033">
        <v>5.48</v>
      </c>
      <c r="J41033">
        <v>0.04</v>
      </c>
      <c r="K41033">
        <v>3</v>
      </c>
      <c r="L41033">
        <v>674</v>
      </c>
      <c r="M41033" t="s">
        <v>22</v>
      </c>
      <c r="N41033">
        <v>0</v>
      </c>
    </row>
    <row r="41034" spans="1:14" x14ac:dyDescent="0.25">
      <c r="A41034">
        <v>28</v>
      </c>
      <c r="B41034" t="s">
        <v>26</v>
      </c>
      <c r="C41034" t="s">
        <v>19</v>
      </c>
      <c r="D41034">
        <v>45626</v>
      </c>
      <c r="E41034">
        <v>7</v>
      </c>
      <c r="F41034" t="s">
        <v>16</v>
      </c>
      <c r="G41034">
        <v>6483</v>
      </c>
      <c r="H41034" t="s">
        <v>24</v>
      </c>
      <c r="I41034">
        <v>11.01</v>
      </c>
      <c r="J41034">
        <v>0.14000000000000001</v>
      </c>
      <c r="K41034">
        <v>8</v>
      </c>
      <c r="L41034">
        <v>563</v>
      </c>
      <c r="M41034" t="s">
        <v>22</v>
      </c>
      <c r="N41034">
        <v>0</v>
      </c>
    </row>
    <row r="41035" spans="1:14" x14ac:dyDescent="0.25">
      <c r="A41035">
        <v>26</v>
      </c>
      <c r="B41035" t="s">
        <v>26</v>
      </c>
      <c r="C41035" t="s">
        <v>25</v>
      </c>
      <c r="D41035">
        <v>61165</v>
      </c>
      <c r="E41035">
        <v>1</v>
      </c>
      <c r="F41035" t="s">
        <v>23</v>
      </c>
      <c r="G41035">
        <v>10000</v>
      </c>
      <c r="H41035" t="s">
        <v>21</v>
      </c>
      <c r="I41035">
        <v>8.23</v>
      </c>
      <c r="J41035">
        <v>0.16</v>
      </c>
      <c r="K41035">
        <v>4</v>
      </c>
      <c r="L41035">
        <v>667</v>
      </c>
      <c r="M41035" t="s">
        <v>22</v>
      </c>
      <c r="N41035">
        <v>0</v>
      </c>
    </row>
    <row r="41036" spans="1:14" x14ac:dyDescent="0.25">
      <c r="A41036">
        <v>25</v>
      </c>
      <c r="B41036" t="s">
        <v>14</v>
      </c>
      <c r="C41036" t="s">
        <v>15</v>
      </c>
      <c r="D41036">
        <v>43326</v>
      </c>
      <c r="E41036">
        <v>3</v>
      </c>
      <c r="F41036" t="s">
        <v>16</v>
      </c>
      <c r="G41036">
        <v>7200</v>
      </c>
      <c r="H41036" t="s">
        <v>24</v>
      </c>
      <c r="I41036">
        <v>10.29</v>
      </c>
      <c r="J41036">
        <v>0.17</v>
      </c>
      <c r="K41036">
        <v>4</v>
      </c>
      <c r="L41036">
        <v>679</v>
      </c>
      <c r="M41036" t="s">
        <v>22</v>
      </c>
      <c r="N41036">
        <v>0</v>
      </c>
    </row>
    <row r="41037" spans="1:14" x14ac:dyDescent="0.25">
      <c r="A41037">
        <v>23</v>
      </c>
      <c r="B41037" t="s">
        <v>14</v>
      </c>
      <c r="C41037" t="s">
        <v>15</v>
      </c>
      <c r="D41037">
        <v>40989</v>
      </c>
      <c r="E41037">
        <v>0</v>
      </c>
      <c r="F41037" t="s">
        <v>16</v>
      </c>
      <c r="G41037">
        <v>10000</v>
      </c>
      <c r="H41037" t="s">
        <v>24</v>
      </c>
      <c r="I41037">
        <v>11.54</v>
      </c>
      <c r="J41037">
        <v>0.24</v>
      </c>
      <c r="K41037">
        <v>4</v>
      </c>
      <c r="L41037">
        <v>636</v>
      </c>
      <c r="M41037" t="s">
        <v>18</v>
      </c>
      <c r="N41037">
        <v>0</v>
      </c>
    </row>
    <row r="41038" spans="1:14" x14ac:dyDescent="0.25">
      <c r="A41038">
        <v>31</v>
      </c>
      <c r="B41038" t="s">
        <v>26</v>
      </c>
      <c r="C41038" t="s">
        <v>28</v>
      </c>
      <c r="D41038">
        <v>138554</v>
      </c>
      <c r="E41038">
        <v>9</v>
      </c>
      <c r="F41038" t="s">
        <v>16</v>
      </c>
      <c r="G41038">
        <v>16873</v>
      </c>
      <c r="H41038" t="s">
        <v>21</v>
      </c>
      <c r="I41038">
        <v>7.22</v>
      </c>
      <c r="J41038">
        <v>0.12</v>
      </c>
      <c r="K41038">
        <v>5</v>
      </c>
      <c r="L41038">
        <v>561</v>
      </c>
      <c r="M41038" t="s">
        <v>22</v>
      </c>
      <c r="N41038">
        <v>0</v>
      </c>
    </row>
    <row r="41039" spans="1:14" x14ac:dyDescent="0.25">
      <c r="A41039">
        <v>26</v>
      </c>
      <c r="B41039" t="s">
        <v>26</v>
      </c>
      <c r="C41039" t="s">
        <v>25</v>
      </c>
      <c r="D41039">
        <v>53638</v>
      </c>
      <c r="E41039">
        <v>4</v>
      </c>
      <c r="F41039" t="s">
        <v>16</v>
      </c>
      <c r="G41039">
        <v>3117</v>
      </c>
      <c r="H41039" t="s">
        <v>24</v>
      </c>
      <c r="I41039">
        <v>9.83</v>
      </c>
      <c r="J41039">
        <v>0.06</v>
      </c>
      <c r="K41039">
        <v>4</v>
      </c>
      <c r="L41039">
        <v>676</v>
      </c>
      <c r="M41039" t="s">
        <v>22</v>
      </c>
      <c r="N41039">
        <v>0</v>
      </c>
    </row>
    <row r="41040" spans="1:14" x14ac:dyDescent="0.25">
      <c r="A41040">
        <v>26</v>
      </c>
      <c r="B41040" t="s">
        <v>26</v>
      </c>
      <c r="C41040" t="s">
        <v>28</v>
      </c>
      <c r="D41040">
        <v>55315</v>
      </c>
      <c r="E41040">
        <v>3</v>
      </c>
      <c r="F41040" t="s">
        <v>16</v>
      </c>
      <c r="G41040">
        <v>7773</v>
      </c>
      <c r="H41040" t="s">
        <v>17</v>
      </c>
      <c r="I41040">
        <v>10.29</v>
      </c>
      <c r="J41040">
        <v>0.14000000000000001</v>
      </c>
      <c r="K41040">
        <v>4</v>
      </c>
      <c r="L41040">
        <v>522</v>
      </c>
      <c r="M41040" t="s">
        <v>22</v>
      </c>
      <c r="N41040">
        <v>0</v>
      </c>
    </row>
    <row r="41041" spans="1:14" x14ac:dyDescent="0.25">
      <c r="A41041">
        <v>29</v>
      </c>
      <c r="B41041" t="s">
        <v>14</v>
      </c>
      <c r="C41041" t="s">
        <v>28</v>
      </c>
      <c r="D41041">
        <v>40633</v>
      </c>
      <c r="E41041">
        <v>8</v>
      </c>
      <c r="F41041" t="s">
        <v>16</v>
      </c>
      <c r="G41041">
        <v>6000</v>
      </c>
      <c r="H41041" t="s">
        <v>17</v>
      </c>
      <c r="I41041">
        <v>15.14</v>
      </c>
      <c r="J41041">
        <v>0.15</v>
      </c>
      <c r="K41041">
        <v>6</v>
      </c>
      <c r="L41041">
        <v>683</v>
      </c>
      <c r="M41041" t="s">
        <v>18</v>
      </c>
      <c r="N41041">
        <v>0</v>
      </c>
    </row>
    <row r="41042" spans="1:14" x14ac:dyDescent="0.25">
      <c r="A41042">
        <v>34</v>
      </c>
      <c r="B41042" t="s">
        <v>14</v>
      </c>
      <c r="C41042" t="s">
        <v>25</v>
      </c>
      <c r="D41042">
        <v>60864</v>
      </c>
      <c r="E41042">
        <v>10</v>
      </c>
      <c r="F41042" t="s">
        <v>16</v>
      </c>
      <c r="G41042">
        <v>12000</v>
      </c>
      <c r="H41042" t="s">
        <v>27</v>
      </c>
      <c r="I41042">
        <v>11.45</v>
      </c>
      <c r="J41042">
        <v>0.2</v>
      </c>
      <c r="K41042">
        <v>9</v>
      </c>
      <c r="L41042">
        <v>601</v>
      </c>
      <c r="M41042" t="s">
        <v>18</v>
      </c>
      <c r="N41042">
        <v>0</v>
      </c>
    </row>
    <row r="41043" spans="1:14" x14ac:dyDescent="0.25">
      <c r="A41043">
        <v>34</v>
      </c>
      <c r="B41043" t="s">
        <v>14</v>
      </c>
      <c r="C41043" t="s">
        <v>28</v>
      </c>
      <c r="D41043">
        <v>63439</v>
      </c>
      <c r="E41043">
        <v>9</v>
      </c>
      <c r="F41043" t="s">
        <v>16</v>
      </c>
      <c r="G41043">
        <v>9000</v>
      </c>
      <c r="H41043" t="s">
        <v>27</v>
      </c>
      <c r="I41043">
        <v>11.18</v>
      </c>
      <c r="J41043">
        <v>0.14000000000000001</v>
      </c>
      <c r="K41043">
        <v>9</v>
      </c>
      <c r="L41043">
        <v>538</v>
      </c>
      <c r="M41043" t="s">
        <v>22</v>
      </c>
      <c r="N41043">
        <v>0</v>
      </c>
    </row>
    <row r="41044" spans="1:14" x14ac:dyDescent="0.25">
      <c r="A41044">
        <v>23</v>
      </c>
      <c r="B41044" t="s">
        <v>14</v>
      </c>
      <c r="C41044" t="s">
        <v>25</v>
      </c>
      <c r="D41044">
        <v>115052</v>
      </c>
      <c r="E41044">
        <v>0</v>
      </c>
      <c r="F41044" t="s">
        <v>23</v>
      </c>
      <c r="G41044">
        <v>4348</v>
      </c>
      <c r="H41044" t="s">
        <v>24</v>
      </c>
      <c r="I41044">
        <v>7.9</v>
      </c>
      <c r="J41044">
        <v>0.04</v>
      </c>
      <c r="K41044">
        <v>3</v>
      </c>
      <c r="L41044">
        <v>606</v>
      </c>
      <c r="M41044" t="s">
        <v>18</v>
      </c>
      <c r="N41044">
        <v>0</v>
      </c>
    </row>
    <row r="41045" spans="1:14" x14ac:dyDescent="0.25">
      <c r="A41045">
        <v>25</v>
      </c>
      <c r="B41045" t="s">
        <v>26</v>
      </c>
      <c r="C41045" t="s">
        <v>19</v>
      </c>
      <c r="D41045">
        <v>41115</v>
      </c>
      <c r="E41045">
        <v>4</v>
      </c>
      <c r="F41045" t="s">
        <v>16</v>
      </c>
      <c r="G41045">
        <v>1865</v>
      </c>
      <c r="H41045" t="s">
        <v>21</v>
      </c>
      <c r="I41045">
        <v>8.64</v>
      </c>
      <c r="J41045">
        <v>0.05</v>
      </c>
      <c r="K41045">
        <v>4</v>
      </c>
      <c r="L41045">
        <v>548</v>
      </c>
      <c r="M41045" t="s">
        <v>22</v>
      </c>
      <c r="N41045">
        <v>0</v>
      </c>
    </row>
    <row r="41046" spans="1:14" x14ac:dyDescent="0.25">
      <c r="A41046">
        <v>31</v>
      </c>
      <c r="B41046" t="s">
        <v>14</v>
      </c>
      <c r="C41046" t="s">
        <v>28</v>
      </c>
      <c r="D41046">
        <v>51397</v>
      </c>
      <c r="E41046">
        <v>9</v>
      </c>
      <c r="F41046" t="s">
        <v>16</v>
      </c>
      <c r="G41046">
        <v>10000</v>
      </c>
      <c r="H41046" t="s">
        <v>21</v>
      </c>
      <c r="I41046">
        <v>15.77</v>
      </c>
      <c r="J41046">
        <v>0.19</v>
      </c>
      <c r="K41046">
        <v>9</v>
      </c>
      <c r="L41046">
        <v>608</v>
      </c>
      <c r="M41046" t="s">
        <v>22</v>
      </c>
      <c r="N41046">
        <v>0</v>
      </c>
    </row>
    <row r="41047" spans="1:14" x14ac:dyDescent="0.25">
      <c r="A41047">
        <v>25</v>
      </c>
      <c r="B41047" t="s">
        <v>26</v>
      </c>
      <c r="C41047" t="s">
        <v>25</v>
      </c>
      <c r="D41047">
        <v>84745</v>
      </c>
      <c r="E41047">
        <v>6</v>
      </c>
      <c r="F41047" t="s">
        <v>16</v>
      </c>
      <c r="G41047">
        <v>10000</v>
      </c>
      <c r="H41047" t="s">
        <v>21</v>
      </c>
      <c r="I41047">
        <v>11.55</v>
      </c>
      <c r="J41047">
        <v>0.12</v>
      </c>
      <c r="K41047">
        <v>3</v>
      </c>
      <c r="L41047">
        <v>625</v>
      </c>
      <c r="M41047" t="s">
        <v>22</v>
      </c>
      <c r="N41047">
        <v>0</v>
      </c>
    </row>
    <row r="41048" spans="1:14" x14ac:dyDescent="0.25">
      <c r="A41048">
        <v>27</v>
      </c>
      <c r="B41048" t="s">
        <v>14</v>
      </c>
      <c r="C41048" t="s">
        <v>25</v>
      </c>
      <c r="D41048">
        <v>43412</v>
      </c>
      <c r="E41048">
        <v>3</v>
      </c>
      <c r="F41048" t="s">
        <v>16</v>
      </c>
      <c r="G41048">
        <v>9837</v>
      </c>
      <c r="H41048" t="s">
        <v>27</v>
      </c>
      <c r="I41048">
        <v>7.73</v>
      </c>
      <c r="J41048">
        <v>0.23</v>
      </c>
      <c r="K41048">
        <v>6</v>
      </c>
      <c r="L41048">
        <v>675</v>
      </c>
      <c r="M41048" t="s">
        <v>22</v>
      </c>
      <c r="N41048">
        <v>0</v>
      </c>
    </row>
    <row r="41049" spans="1:14" x14ac:dyDescent="0.25">
      <c r="A41049">
        <v>33</v>
      </c>
      <c r="B41049" t="s">
        <v>26</v>
      </c>
      <c r="C41049" t="s">
        <v>19</v>
      </c>
      <c r="D41049">
        <v>135905</v>
      </c>
      <c r="E41049">
        <v>6</v>
      </c>
      <c r="F41049" t="s">
        <v>16</v>
      </c>
      <c r="G41049">
        <v>6092</v>
      </c>
      <c r="H41049" t="s">
        <v>30</v>
      </c>
      <c r="I41049">
        <v>6.47</v>
      </c>
      <c r="J41049">
        <v>0.04</v>
      </c>
      <c r="K41049">
        <v>12</v>
      </c>
      <c r="L41049">
        <v>615</v>
      </c>
      <c r="M41049" t="s">
        <v>22</v>
      </c>
      <c r="N41049">
        <v>0</v>
      </c>
    </row>
    <row r="41050" spans="1:14" x14ac:dyDescent="0.25">
      <c r="A41050">
        <v>46</v>
      </c>
      <c r="B41050" t="s">
        <v>14</v>
      </c>
      <c r="C41050" t="s">
        <v>19</v>
      </c>
      <c r="D41050">
        <v>128402</v>
      </c>
      <c r="E41050">
        <v>24</v>
      </c>
      <c r="F41050" t="s">
        <v>23</v>
      </c>
      <c r="G41050">
        <v>11500</v>
      </c>
      <c r="H41050" t="s">
        <v>21</v>
      </c>
      <c r="I41050">
        <v>10.78</v>
      </c>
      <c r="J41050">
        <v>0.09</v>
      </c>
      <c r="K41050">
        <v>17</v>
      </c>
      <c r="L41050">
        <v>480</v>
      </c>
      <c r="M41050" t="s">
        <v>22</v>
      </c>
      <c r="N41050">
        <v>0</v>
      </c>
    </row>
    <row r="41051" spans="1:14" x14ac:dyDescent="0.25">
      <c r="A41051">
        <v>32</v>
      </c>
      <c r="B41051" t="s">
        <v>14</v>
      </c>
      <c r="C41051" t="s">
        <v>28</v>
      </c>
      <c r="D41051">
        <v>70364</v>
      </c>
      <c r="E41051">
        <v>7</v>
      </c>
      <c r="F41051" t="s">
        <v>23</v>
      </c>
      <c r="G41051">
        <v>15000</v>
      </c>
      <c r="H41051" t="s">
        <v>24</v>
      </c>
      <c r="I41051">
        <v>11.23</v>
      </c>
      <c r="J41051">
        <v>0.21</v>
      </c>
      <c r="K41051">
        <v>8</v>
      </c>
      <c r="L41051">
        <v>588</v>
      </c>
      <c r="M41051" t="s">
        <v>22</v>
      </c>
      <c r="N41051">
        <v>0</v>
      </c>
    </row>
    <row r="41052" spans="1:14" x14ac:dyDescent="0.25">
      <c r="A41052">
        <v>25</v>
      </c>
      <c r="B41052" t="s">
        <v>26</v>
      </c>
      <c r="C41052" t="s">
        <v>28</v>
      </c>
      <c r="D41052">
        <v>39927</v>
      </c>
      <c r="E41052">
        <v>1</v>
      </c>
      <c r="F41052" t="s">
        <v>16</v>
      </c>
      <c r="G41052">
        <v>7175</v>
      </c>
      <c r="H41052" t="s">
        <v>24</v>
      </c>
      <c r="I41052">
        <v>9.14</v>
      </c>
      <c r="J41052">
        <v>0.18</v>
      </c>
      <c r="K41052">
        <v>4</v>
      </c>
      <c r="L41052">
        <v>600</v>
      </c>
      <c r="M41052" t="s">
        <v>22</v>
      </c>
      <c r="N41052">
        <v>0</v>
      </c>
    </row>
    <row r="41053" spans="1:14" x14ac:dyDescent="0.25">
      <c r="A41053">
        <v>32</v>
      </c>
      <c r="B41053" t="s">
        <v>14</v>
      </c>
      <c r="C41053" t="s">
        <v>25</v>
      </c>
      <c r="D41053">
        <v>31223</v>
      </c>
      <c r="E41053">
        <v>7</v>
      </c>
      <c r="F41053" t="s">
        <v>16</v>
      </c>
      <c r="G41053">
        <v>3504</v>
      </c>
      <c r="H41053" t="s">
        <v>17</v>
      </c>
      <c r="I41053">
        <v>13.34</v>
      </c>
      <c r="J41053">
        <v>0.11</v>
      </c>
      <c r="K41053">
        <v>9</v>
      </c>
      <c r="L41053">
        <v>674</v>
      </c>
      <c r="M41053" t="s">
        <v>18</v>
      </c>
      <c r="N41053">
        <v>0</v>
      </c>
    </row>
    <row r="41054" spans="1:14" x14ac:dyDescent="0.25">
      <c r="A41054">
        <v>38</v>
      </c>
      <c r="B41054" t="s">
        <v>26</v>
      </c>
      <c r="C41054" t="s">
        <v>19</v>
      </c>
      <c r="D41054">
        <v>132621</v>
      </c>
      <c r="E41054">
        <v>12</v>
      </c>
      <c r="F41054" t="s">
        <v>16</v>
      </c>
      <c r="G41054">
        <v>3021</v>
      </c>
      <c r="H41054" t="s">
        <v>21</v>
      </c>
      <c r="I41054">
        <v>8.39</v>
      </c>
      <c r="J41054">
        <v>0.02</v>
      </c>
      <c r="K41054">
        <v>17</v>
      </c>
      <c r="L41054">
        <v>711</v>
      </c>
      <c r="M41054" t="s">
        <v>18</v>
      </c>
      <c r="N41054">
        <v>0</v>
      </c>
    </row>
    <row r="41055" spans="1:14" x14ac:dyDescent="0.25">
      <c r="A41055">
        <v>27</v>
      </c>
      <c r="B41055" t="s">
        <v>14</v>
      </c>
      <c r="C41055" t="s">
        <v>25</v>
      </c>
      <c r="D41055">
        <v>84928</v>
      </c>
      <c r="E41055">
        <v>8</v>
      </c>
      <c r="F41055" t="s">
        <v>16</v>
      </c>
      <c r="G41055">
        <v>15000</v>
      </c>
      <c r="H41055" t="s">
        <v>17</v>
      </c>
      <c r="I41055">
        <v>11.89</v>
      </c>
      <c r="J41055">
        <v>0.18</v>
      </c>
      <c r="K41055">
        <v>4</v>
      </c>
      <c r="L41055">
        <v>669</v>
      </c>
      <c r="M41055" t="s">
        <v>18</v>
      </c>
      <c r="N41055">
        <v>0</v>
      </c>
    </row>
    <row r="41056" spans="1:14" x14ac:dyDescent="0.25">
      <c r="A41056">
        <v>32</v>
      </c>
      <c r="B41056" t="s">
        <v>26</v>
      </c>
      <c r="C41056" t="s">
        <v>32</v>
      </c>
      <c r="D41056">
        <v>75353</v>
      </c>
      <c r="E41056">
        <v>8</v>
      </c>
      <c r="F41056" t="s">
        <v>16</v>
      </c>
      <c r="G41056">
        <v>14296</v>
      </c>
      <c r="H41056" t="s">
        <v>27</v>
      </c>
      <c r="I41056">
        <v>13.27</v>
      </c>
      <c r="J41056">
        <v>0.19</v>
      </c>
      <c r="K41056">
        <v>6</v>
      </c>
      <c r="L41056">
        <v>707</v>
      </c>
      <c r="M41056" t="s">
        <v>18</v>
      </c>
      <c r="N41056">
        <v>0</v>
      </c>
    </row>
    <row r="41057" spans="1:14" x14ac:dyDescent="0.25">
      <c r="A41057">
        <v>28</v>
      </c>
      <c r="B41057" t="s">
        <v>26</v>
      </c>
      <c r="C41057" t="s">
        <v>25</v>
      </c>
      <c r="D41057">
        <v>72681</v>
      </c>
      <c r="E41057">
        <v>6</v>
      </c>
      <c r="F41057" t="s">
        <v>16</v>
      </c>
      <c r="G41057">
        <v>4500</v>
      </c>
      <c r="H41057" t="s">
        <v>21</v>
      </c>
      <c r="I41057">
        <v>14.21</v>
      </c>
      <c r="J41057">
        <v>0.06</v>
      </c>
      <c r="K41057">
        <v>9</v>
      </c>
      <c r="L41057">
        <v>704</v>
      </c>
      <c r="M41057" t="s">
        <v>22</v>
      </c>
      <c r="N41057">
        <v>0</v>
      </c>
    </row>
    <row r="41058" spans="1:14" x14ac:dyDescent="0.25">
      <c r="A41058">
        <v>26</v>
      </c>
      <c r="B41058" t="s">
        <v>14</v>
      </c>
      <c r="C41058" t="s">
        <v>19</v>
      </c>
      <c r="D41058">
        <v>65384</v>
      </c>
      <c r="E41058">
        <v>1</v>
      </c>
      <c r="F41058" t="s">
        <v>23</v>
      </c>
      <c r="G41058">
        <v>10000</v>
      </c>
      <c r="H41058" t="s">
        <v>21</v>
      </c>
      <c r="I41058">
        <v>9.84</v>
      </c>
      <c r="J41058">
        <v>0.15</v>
      </c>
      <c r="K41058">
        <v>4</v>
      </c>
      <c r="L41058">
        <v>666</v>
      </c>
      <c r="M41058" t="s">
        <v>22</v>
      </c>
      <c r="N41058">
        <v>0</v>
      </c>
    </row>
    <row r="41059" spans="1:14" x14ac:dyDescent="0.25">
      <c r="A41059">
        <v>26</v>
      </c>
      <c r="B41059" t="s">
        <v>14</v>
      </c>
      <c r="C41059" t="s">
        <v>19</v>
      </c>
      <c r="D41059">
        <v>47817</v>
      </c>
      <c r="E41059">
        <v>4</v>
      </c>
      <c r="F41059" t="s">
        <v>16</v>
      </c>
      <c r="G41059">
        <v>10000</v>
      </c>
      <c r="H41059" t="s">
        <v>27</v>
      </c>
      <c r="I41059">
        <v>11.13</v>
      </c>
      <c r="J41059">
        <v>0.21</v>
      </c>
      <c r="K41059">
        <v>2</v>
      </c>
      <c r="L41059">
        <v>623</v>
      </c>
      <c r="M41059" t="s">
        <v>22</v>
      </c>
      <c r="N41059">
        <v>0</v>
      </c>
    </row>
    <row r="41060" spans="1:14" x14ac:dyDescent="0.25">
      <c r="A41060">
        <v>25</v>
      </c>
      <c r="B41060" t="s">
        <v>26</v>
      </c>
      <c r="C41060" t="s">
        <v>15</v>
      </c>
      <c r="D41060">
        <v>144889</v>
      </c>
      <c r="E41060">
        <v>2</v>
      </c>
      <c r="F41060" t="s">
        <v>16</v>
      </c>
      <c r="G41060">
        <v>12000</v>
      </c>
      <c r="H41060" t="s">
        <v>17</v>
      </c>
      <c r="I41060">
        <v>7.35</v>
      </c>
      <c r="J41060">
        <v>0.08</v>
      </c>
      <c r="K41060">
        <v>3</v>
      </c>
      <c r="L41060">
        <v>614</v>
      </c>
      <c r="M41060" t="s">
        <v>22</v>
      </c>
      <c r="N41060">
        <v>0</v>
      </c>
    </row>
    <row r="41061" spans="1:14" x14ac:dyDescent="0.25">
      <c r="A41061">
        <v>30</v>
      </c>
      <c r="B41061" t="s">
        <v>26</v>
      </c>
      <c r="C41061" t="s">
        <v>15</v>
      </c>
      <c r="D41061">
        <v>181052</v>
      </c>
      <c r="E41061">
        <v>7</v>
      </c>
      <c r="F41061" t="s">
        <v>23</v>
      </c>
      <c r="G41061">
        <v>13813</v>
      </c>
      <c r="H41061" t="s">
        <v>24</v>
      </c>
      <c r="I41061">
        <v>6.91</v>
      </c>
      <c r="J41061">
        <v>0.08</v>
      </c>
      <c r="K41061">
        <v>9</v>
      </c>
      <c r="L41061">
        <v>694</v>
      </c>
      <c r="M41061" t="s">
        <v>22</v>
      </c>
      <c r="N41061">
        <v>0</v>
      </c>
    </row>
    <row r="41062" spans="1:14" x14ac:dyDescent="0.25">
      <c r="A41062">
        <v>31</v>
      </c>
      <c r="B41062" t="s">
        <v>26</v>
      </c>
      <c r="C41062" t="s">
        <v>19</v>
      </c>
      <c r="D41062">
        <v>124537</v>
      </c>
      <c r="E41062">
        <v>10</v>
      </c>
      <c r="F41062" t="s">
        <v>23</v>
      </c>
      <c r="G41062">
        <v>35000</v>
      </c>
      <c r="H41062" t="s">
        <v>30</v>
      </c>
      <c r="I41062">
        <v>9.0500000000000007</v>
      </c>
      <c r="J41062">
        <v>0.28000000000000003</v>
      </c>
      <c r="K41062">
        <v>8</v>
      </c>
      <c r="L41062">
        <v>633</v>
      </c>
      <c r="M41062" t="s">
        <v>18</v>
      </c>
      <c r="N41062">
        <v>0</v>
      </c>
    </row>
    <row r="41063" spans="1:14" x14ac:dyDescent="0.25">
      <c r="A41063">
        <v>27</v>
      </c>
      <c r="B41063" t="s">
        <v>14</v>
      </c>
      <c r="C41063" t="s">
        <v>25</v>
      </c>
      <c r="D41063">
        <v>56651</v>
      </c>
      <c r="E41063">
        <v>2</v>
      </c>
      <c r="F41063" t="s">
        <v>23</v>
      </c>
      <c r="G41063">
        <v>11943</v>
      </c>
      <c r="H41063" t="s">
        <v>21</v>
      </c>
      <c r="I41063">
        <v>11.74</v>
      </c>
      <c r="J41063">
        <v>0.21</v>
      </c>
      <c r="K41063">
        <v>7</v>
      </c>
      <c r="L41063">
        <v>554</v>
      </c>
      <c r="M41063" t="s">
        <v>22</v>
      </c>
      <c r="N41063">
        <v>0</v>
      </c>
    </row>
    <row r="41064" spans="1:14" x14ac:dyDescent="0.25">
      <c r="A41064">
        <v>30</v>
      </c>
      <c r="B41064" t="s">
        <v>14</v>
      </c>
      <c r="C41064" t="s">
        <v>19</v>
      </c>
      <c r="D41064">
        <v>72859</v>
      </c>
      <c r="E41064">
        <v>10</v>
      </c>
      <c r="F41064" t="s">
        <v>23</v>
      </c>
      <c r="G41064">
        <v>1500</v>
      </c>
      <c r="H41064" t="s">
        <v>24</v>
      </c>
      <c r="I41064">
        <v>12.9</v>
      </c>
      <c r="J41064">
        <v>0.02</v>
      </c>
      <c r="K41064">
        <v>10</v>
      </c>
      <c r="L41064">
        <v>660</v>
      </c>
      <c r="M41064" t="s">
        <v>22</v>
      </c>
      <c r="N41064">
        <v>0</v>
      </c>
    </row>
    <row r="41065" spans="1:14" x14ac:dyDescent="0.25">
      <c r="A41065">
        <v>30</v>
      </c>
      <c r="B41065" t="s">
        <v>26</v>
      </c>
      <c r="C41065" t="s">
        <v>28</v>
      </c>
      <c r="D41065">
        <v>150763</v>
      </c>
      <c r="E41065">
        <v>8</v>
      </c>
      <c r="F41065" t="s">
        <v>16</v>
      </c>
      <c r="G41065">
        <v>3323</v>
      </c>
      <c r="H41065" t="s">
        <v>21</v>
      </c>
      <c r="I41065">
        <v>9.49</v>
      </c>
      <c r="J41065">
        <v>0.02</v>
      </c>
      <c r="K41065">
        <v>8</v>
      </c>
      <c r="L41065">
        <v>592</v>
      </c>
      <c r="M41065" t="s">
        <v>22</v>
      </c>
      <c r="N41065">
        <v>0</v>
      </c>
    </row>
    <row r="41066" spans="1:14" x14ac:dyDescent="0.25">
      <c r="A41066">
        <v>29</v>
      </c>
      <c r="B41066" t="s">
        <v>26</v>
      </c>
      <c r="C41066" t="s">
        <v>28</v>
      </c>
      <c r="D41066">
        <v>75409</v>
      </c>
      <c r="E41066">
        <v>9</v>
      </c>
      <c r="F41066" t="s">
        <v>16</v>
      </c>
      <c r="G41066">
        <v>7000</v>
      </c>
      <c r="H41066" t="s">
        <v>27</v>
      </c>
      <c r="I41066">
        <v>13.69</v>
      </c>
      <c r="J41066">
        <v>0.09</v>
      </c>
      <c r="K41066">
        <v>5</v>
      </c>
      <c r="L41066">
        <v>645</v>
      </c>
      <c r="M41066" t="s">
        <v>18</v>
      </c>
      <c r="N41066">
        <v>0</v>
      </c>
    </row>
    <row r="41067" spans="1:14" x14ac:dyDescent="0.25">
      <c r="A41067">
        <v>36</v>
      </c>
      <c r="B41067" t="s">
        <v>14</v>
      </c>
      <c r="C41067" t="s">
        <v>28</v>
      </c>
      <c r="D41067">
        <v>93434</v>
      </c>
      <c r="E41067">
        <v>13</v>
      </c>
      <c r="F41067" t="s">
        <v>23</v>
      </c>
      <c r="G41067">
        <v>5982</v>
      </c>
      <c r="H41067" t="s">
        <v>27</v>
      </c>
      <c r="I41067">
        <v>6.8</v>
      </c>
      <c r="J41067">
        <v>0.06</v>
      </c>
      <c r="K41067">
        <v>12</v>
      </c>
      <c r="L41067">
        <v>686</v>
      </c>
      <c r="M41067" t="s">
        <v>22</v>
      </c>
      <c r="N41067">
        <v>0</v>
      </c>
    </row>
    <row r="41068" spans="1:14" x14ac:dyDescent="0.25">
      <c r="A41068">
        <v>27</v>
      </c>
      <c r="B41068" t="s">
        <v>14</v>
      </c>
      <c r="C41068" t="s">
        <v>19</v>
      </c>
      <c r="D41068">
        <v>69572</v>
      </c>
      <c r="E41068">
        <v>4</v>
      </c>
      <c r="F41068" t="s">
        <v>16</v>
      </c>
      <c r="G41068">
        <v>4095</v>
      </c>
      <c r="H41068" t="s">
        <v>27</v>
      </c>
      <c r="I41068">
        <v>10.44</v>
      </c>
      <c r="J41068">
        <v>0.06</v>
      </c>
      <c r="K41068">
        <v>4</v>
      </c>
      <c r="L41068">
        <v>599</v>
      </c>
      <c r="M41068" t="s">
        <v>18</v>
      </c>
      <c r="N41068">
        <v>0</v>
      </c>
    </row>
    <row r="41069" spans="1:14" x14ac:dyDescent="0.25">
      <c r="A41069">
        <v>25</v>
      </c>
      <c r="B41069" t="s">
        <v>14</v>
      </c>
      <c r="C41069" t="s">
        <v>25</v>
      </c>
      <c r="D41069">
        <v>76296</v>
      </c>
      <c r="E41069">
        <v>6</v>
      </c>
      <c r="F41069" t="s">
        <v>16</v>
      </c>
      <c r="G41069">
        <v>12000</v>
      </c>
      <c r="H41069" t="s">
        <v>27</v>
      </c>
      <c r="I41069">
        <v>7.16</v>
      </c>
      <c r="J41069">
        <v>0.16</v>
      </c>
      <c r="K41069">
        <v>5</v>
      </c>
      <c r="L41069">
        <v>702</v>
      </c>
      <c r="M41069" t="s">
        <v>18</v>
      </c>
      <c r="N41069">
        <v>0</v>
      </c>
    </row>
    <row r="41070" spans="1:14" x14ac:dyDescent="0.25">
      <c r="A41070">
        <v>34</v>
      </c>
      <c r="B41070" t="s">
        <v>14</v>
      </c>
      <c r="C41070" t="s">
        <v>25</v>
      </c>
      <c r="D41070">
        <v>168781</v>
      </c>
      <c r="E41070">
        <v>13</v>
      </c>
      <c r="F41070" t="s">
        <v>23</v>
      </c>
      <c r="G41070">
        <v>24000</v>
      </c>
      <c r="H41070" t="s">
        <v>27</v>
      </c>
      <c r="I41070">
        <v>10.16</v>
      </c>
      <c r="J41070">
        <v>0.14000000000000001</v>
      </c>
      <c r="K41070">
        <v>11</v>
      </c>
      <c r="L41070">
        <v>608</v>
      </c>
      <c r="M41070" t="s">
        <v>22</v>
      </c>
      <c r="N41070">
        <v>0</v>
      </c>
    </row>
    <row r="41071" spans="1:14" x14ac:dyDescent="0.25">
      <c r="A41071">
        <v>29</v>
      </c>
      <c r="B41071" t="s">
        <v>26</v>
      </c>
      <c r="C41071" t="s">
        <v>25</v>
      </c>
      <c r="D41071">
        <v>48564</v>
      </c>
      <c r="E41071">
        <v>7</v>
      </c>
      <c r="F41071" t="s">
        <v>16</v>
      </c>
      <c r="G41071">
        <v>5000</v>
      </c>
      <c r="H41071" t="s">
        <v>24</v>
      </c>
      <c r="I41071">
        <v>11.12</v>
      </c>
      <c r="J41071">
        <v>0.1</v>
      </c>
      <c r="K41071">
        <v>10</v>
      </c>
      <c r="L41071">
        <v>614</v>
      </c>
      <c r="M41071" t="s">
        <v>22</v>
      </c>
      <c r="N41071">
        <v>0</v>
      </c>
    </row>
    <row r="41072" spans="1:14" x14ac:dyDescent="0.25">
      <c r="A41072">
        <v>40</v>
      </c>
      <c r="B41072" t="s">
        <v>26</v>
      </c>
      <c r="C41072" t="s">
        <v>28</v>
      </c>
      <c r="D41072">
        <v>27048</v>
      </c>
      <c r="E41072">
        <v>17</v>
      </c>
      <c r="F41072" t="s">
        <v>20</v>
      </c>
      <c r="G41072">
        <v>4000</v>
      </c>
      <c r="H41072" t="s">
        <v>17</v>
      </c>
      <c r="I41072">
        <v>7.76</v>
      </c>
      <c r="J41072">
        <v>0.15</v>
      </c>
      <c r="K41072">
        <v>14</v>
      </c>
      <c r="L41072">
        <v>601</v>
      </c>
      <c r="M41072" t="s">
        <v>22</v>
      </c>
      <c r="N41072">
        <v>0</v>
      </c>
    </row>
    <row r="41073" spans="1:14" x14ac:dyDescent="0.25">
      <c r="A41073">
        <v>38</v>
      </c>
      <c r="B41073" t="s">
        <v>26</v>
      </c>
      <c r="C41073" t="s">
        <v>15</v>
      </c>
      <c r="D41073">
        <v>217126</v>
      </c>
      <c r="E41073">
        <v>15</v>
      </c>
      <c r="F41073" t="s">
        <v>23</v>
      </c>
      <c r="G41073">
        <v>18000</v>
      </c>
      <c r="H41073" t="s">
        <v>21</v>
      </c>
      <c r="I41073">
        <v>11.28</v>
      </c>
      <c r="J41073">
        <v>0.08</v>
      </c>
      <c r="K41073">
        <v>11</v>
      </c>
      <c r="L41073">
        <v>711</v>
      </c>
      <c r="M41073" t="s">
        <v>18</v>
      </c>
      <c r="N41073">
        <v>0</v>
      </c>
    </row>
    <row r="41074" spans="1:14" x14ac:dyDescent="0.25">
      <c r="A41074">
        <v>39</v>
      </c>
      <c r="B41074" t="s">
        <v>26</v>
      </c>
      <c r="C41074" t="s">
        <v>28</v>
      </c>
      <c r="D41074">
        <v>110350</v>
      </c>
      <c r="E41074">
        <v>16</v>
      </c>
      <c r="F41074" t="s">
        <v>23</v>
      </c>
      <c r="G41074">
        <v>4181</v>
      </c>
      <c r="H41074" t="s">
        <v>24</v>
      </c>
      <c r="I41074">
        <v>10.210000000000001</v>
      </c>
      <c r="J41074">
        <v>0.04</v>
      </c>
      <c r="K41074">
        <v>14</v>
      </c>
      <c r="L41074">
        <v>677</v>
      </c>
      <c r="M41074" t="s">
        <v>18</v>
      </c>
      <c r="N41074">
        <v>0</v>
      </c>
    </row>
    <row r="41075" spans="1:14" x14ac:dyDescent="0.25">
      <c r="A41075">
        <v>28</v>
      </c>
      <c r="B41075" t="s">
        <v>14</v>
      </c>
      <c r="C41075" t="s">
        <v>15</v>
      </c>
      <c r="D41075">
        <v>143285</v>
      </c>
      <c r="E41075">
        <v>4</v>
      </c>
      <c r="F41075" t="s">
        <v>23</v>
      </c>
      <c r="G41075">
        <v>4913</v>
      </c>
      <c r="H41075" t="s">
        <v>17</v>
      </c>
      <c r="I41075">
        <v>11.07</v>
      </c>
      <c r="J41075">
        <v>0.03</v>
      </c>
      <c r="K41075">
        <v>4</v>
      </c>
      <c r="L41075">
        <v>688</v>
      </c>
      <c r="M41075" t="s">
        <v>22</v>
      </c>
      <c r="N41075">
        <v>0</v>
      </c>
    </row>
    <row r="41076" spans="1:14" x14ac:dyDescent="0.25">
      <c r="A41076">
        <v>26</v>
      </c>
      <c r="B41076" t="s">
        <v>26</v>
      </c>
      <c r="C41076" t="s">
        <v>25</v>
      </c>
      <c r="D41076">
        <v>63376</v>
      </c>
      <c r="E41076">
        <v>7</v>
      </c>
      <c r="F41076" t="s">
        <v>16</v>
      </c>
      <c r="G41076">
        <v>4000</v>
      </c>
      <c r="H41076" t="s">
        <v>24</v>
      </c>
      <c r="I41076">
        <v>10.45</v>
      </c>
      <c r="J41076">
        <v>0.06</v>
      </c>
      <c r="K41076">
        <v>5</v>
      </c>
      <c r="L41076">
        <v>683</v>
      </c>
      <c r="M41076" t="s">
        <v>22</v>
      </c>
      <c r="N41076">
        <v>0</v>
      </c>
    </row>
    <row r="41077" spans="1:14" x14ac:dyDescent="0.25">
      <c r="A41077">
        <v>27</v>
      </c>
      <c r="B41077" t="s">
        <v>26</v>
      </c>
      <c r="C41077" t="s">
        <v>19</v>
      </c>
      <c r="D41077">
        <v>159011</v>
      </c>
      <c r="E41077">
        <v>5</v>
      </c>
      <c r="F41077" t="s">
        <v>23</v>
      </c>
      <c r="G41077">
        <v>10141</v>
      </c>
      <c r="H41077" t="s">
        <v>24</v>
      </c>
      <c r="I41077">
        <v>9.5299999999999994</v>
      </c>
      <c r="J41077">
        <v>0.06</v>
      </c>
      <c r="K41077">
        <v>5</v>
      </c>
      <c r="L41077">
        <v>580</v>
      </c>
      <c r="M41077" t="s">
        <v>22</v>
      </c>
      <c r="N41077">
        <v>0</v>
      </c>
    </row>
    <row r="41078" spans="1:14" x14ac:dyDescent="0.25">
      <c r="A41078">
        <v>27</v>
      </c>
      <c r="B41078" t="s">
        <v>14</v>
      </c>
      <c r="C41078" t="s">
        <v>19</v>
      </c>
      <c r="D41078">
        <v>191938</v>
      </c>
      <c r="E41078">
        <v>3</v>
      </c>
      <c r="F41078" t="s">
        <v>23</v>
      </c>
      <c r="G41078">
        <v>15000</v>
      </c>
      <c r="H41078" t="s">
        <v>17</v>
      </c>
      <c r="I41078">
        <v>11.61</v>
      </c>
      <c r="J41078">
        <v>0.08</v>
      </c>
      <c r="K41078">
        <v>7</v>
      </c>
      <c r="L41078">
        <v>490</v>
      </c>
      <c r="M41078" t="s">
        <v>22</v>
      </c>
      <c r="N41078">
        <v>0</v>
      </c>
    </row>
    <row r="41079" spans="1:14" x14ac:dyDescent="0.25">
      <c r="A41079">
        <v>29</v>
      </c>
      <c r="B41079" t="s">
        <v>26</v>
      </c>
      <c r="C41079" t="s">
        <v>28</v>
      </c>
      <c r="D41079">
        <v>37336</v>
      </c>
      <c r="E41079">
        <v>8</v>
      </c>
      <c r="F41079" t="s">
        <v>16</v>
      </c>
      <c r="G41079">
        <v>2774</v>
      </c>
      <c r="H41079" t="s">
        <v>24</v>
      </c>
      <c r="I41079">
        <v>12.17</v>
      </c>
      <c r="J41079">
        <v>7.0000000000000007E-2</v>
      </c>
      <c r="K41079">
        <v>6</v>
      </c>
      <c r="L41079">
        <v>697</v>
      </c>
      <c r="M41079" t="s">
        <v>22</v>
      </c>
      <c r="N41079">
        <v>0</v>
      </c>
    </row>
    <row r="41080" spans="1:14" x14ac:dyDescent="0.25">
      <c r="A41080">
        <v>24</v>
      </c>
      <c r="B41080" t="s">
        <v>14</v>
      </c>
      <c r="C41080" t="s">
        <v>25</v>
      </c>
      <c r="D41080">
        <v>63425</v>
      </c>
      <c r="E41080">
        <v>0</v>
      </c>
      <c r="F41080" t="s">
        <v>16</v>
      </c>
      <c r="G41080">
        <v>3000</v>
      </c>
      <c r="H41080" t="s">
        <v>30</v>
      </c>
      <c r="I41080">
        <v>7.05</v>
      </c>
      <c r="J41080">
        <v>0.05</v>
      </c>
      <c r="K41080">
        <v>4</v>
      </c>
      <c r="L41080">
        <v>634</v>
      </c>
      <c r="M41080" t="s">
        <v>18</v>
      </c>
      <c r="N41080">
        <v>0</v>
      </c>
    </row>
    <row r="41081" spans="1:14" x14ac:dyDescent="0.25">
      <c r="A41081">
        <v>31</v>
      </c>
      <c r="B41081" t="s">
        <v>14</v>
      </c>
      <c r="C41081" t="s">
        <v>28</v>
      </c>
      <c r="D41081">
        <v>94379</v>
      </c>
      <c r="E41081">
        <v>10</v>
      </c>
      <c r="F41081" t="s">
        <v>23</v>
      </c>
      <c r="G41081">
        <v>18000</v>
      </c>
      <c r="H41081" t="s">
        <v>21</v>
      </c>
      <c r="I41081">
        <v>10.76</v>
      </c>
      <c r="J41081">
        <v>0.19</v>
      </c>
      <c r="K41081">
        <v>7</v>
      </c>
      <c r="L41081">
        <v>676</v>
      </c>
      <c r="M41081" t="s">
        <v>18</v>
      </c>
      <c r="N41081">
        <v>0</v>
      </c>
    </row>
    <row r="41082" spans="1:14" x14ac:dyDescent="0.25">
      <c r="A41082">
        <v>24</v>
      </c>
      <c r="B41082" t="s">
        <v>14</v>
      </c>
      <c r="C41082" t="s">
        <v>19</v>
      </c>
      <c r="D41082">
        <v>96941</v>
      </c>
      <c r="E41082">
        <v>3</v>
      </c>
      <c r="F41082" t="s">
        <v>23</v>
      </c>
      <c r="G41082">
        <v>5000</v>
      </c>
      <c r="H41082" t="s">
        <v>17</v>
      </c>
      <c r="I41082">
        <v>6.12</v>
      </c>
      <c r="J41082">
        <v>0.05</v>
      </c>
      <c r="K41082">
        <v>3</v>
      </c>
      <c r="L41082">
        <v>643</v>
      </c>
      <c r="M41082" t="s">
        <v>18</v>
      </c>
      <c r="N41082">
        <v>0</v>
      </c>
    </row>
    <row r="41083" spans="1:14" x14ac:dyDescent="0.25">
      <c r="A41083">
        <v>22</v>
      </c>
      <c r="B41083" t="s">
        <v>26</v>
      </c>
      <c r="C41083" t="s">
        <v>19</v>
      </c>
      <c r="D41083">
        <v>79106</v>
      </c>
      <c r="E41083">
        <v>0</v>
      </c>
      <c r="F41083" t="s">
        <v>16</v>
      </c>
      <c r="G41083">
        <v>7000</v>
      </c>
      <c r="H41083" t="s">
        <v>27</v>
      </c>
      <c r="I41083">
        <v>11.06</v>
      </c>
      <c r="J41083">
        <v>0.09</v>
      </c>
      <c r="K41083">
        <v>4</v>
      </c>
      <c r="L41083">
        <v>544</v>
      </c>
      <c r="M41083" t="s">
        <v>18</v>
      </c>
      <c r="N41083">
        <v>0</v>
      </c>
    </row>
    <row r="41084" spans="1:14" x14ac:dyDescent="0.25">
      <c r="A41084">
        <v>25</v>
      </c>
      <c r="B41084" t="s">
        <v>14</v>
      </c>
      <c r="C41084" t="s">
        <v>19</v>
      </c>
      <c r="D41084">
        <v>111665</v>
      </c>
      <c r="E41084">
        <v>5</v>
      </c>
      <c r="F41084" t="s">
        <v>23</v>
      </c>
      <c r="G41084">
        <v>24181</v>
      </c>
      <c r="H41084" t="s">
        <v>21</v>
      </c>
      <c r="I41084">
        <v>9.9600000000000009</v>
      </c>
      <c r="J41084">
        <v>0.22</v>
      </c>
      <c r="K41084">
        <v>4</v>
      </c>
      <c r="L41084">
        <v>574</v>
      </c>
      <c r="M41084" t="s">
        <v>22</v>
      </c>
      <c r="N41084">
        <v>0</v>
      </c>
    </row>
    <row r="41085" spans="1:14" x14ac:dyDescent="0.25">
      <c r="A41085">
        <v>29</v>
      </c>
      <c r="B41085" t="s">
        <v>14</v>
      </c>
      <c r="C41085" t="s">
        <v>15</v>
      </c>
      <c r="D41085">
        <v>75512</v>
      </c>
      <c r="E41085">
        <v>3</v>
      </c>
      <c r="F41085" t="s">
        <v>16</v>
      </c>
      <c r="G41085">
        <v>5000</v>
      </c>
      <c r="H41085" t="s">
        <v>30</v>
      </c>
      <c r="I41085">
        <v>10.31</v>
      </c>
      <c r="J41085">
        <v>7.0000000000000007E-2</v>
      </c>
      <c r="K41085">
        <v>8</v>
      </c>
      <c r="L41085">
        <v>648</v>
      </c>
      <c r="M41085" t="s">
        <v>22</v>
      </c>
      <c r="N41085">
        <v>0</v>
      </c>
    </row>
    <row r="41086" spans="1:14" x14ac:dyDescent="0.25">
      <c r="A41086">
        <v>25</v>
      </c>
      <c r="B41086" t="s">
        <v>26</v>
      </c>
      <c r="C41086" t="s">
        <v>28</v>
      </c>
      <c r="D41086">
        <v>72849</v>
      </c>
      <c r="E41086">
        <v>3</v>
      </c>
      <c r="F41086" t="s">
        <v>23</v>
      </c>
      <c r="G41086">
        <v>5000</v>
      </c>
      <c r="H41086" t="s">
        <v>24</v>
      </c>
      <c r="I41086">
        <v>8.02</v>
      </c>
      <c r="J41086">
        <v>7.0000000000000007E-2</v>
      </c>
      <c r="K41086">
        <v>5</v>
      </c>
      <c r="L41086">
        <v>585</v>
      </c>
      <c r="M41086" t="s">
        <v>22</v>
      </c>
      <c r="N41086">
        <v>0</v>
      </c>
    </row>
    <row r="41087" spans="1:14" x14ac:dyDescent="0.25">
      <c r="A41087">
        <v>34</v>
      </c>
      <c r="B41087" t="s">
        <v>14</v>
      </c>
      <c r="C41087" t="s">
        <v>19</v>
      </c>
      <c r="D41087">
        <v>30621</v>
      </c>
      <c r="E41087">
        <v>9</v>
      </c>
      <c r="F41087" t="s">
        <v>16</v>
      </c>
      <c r="G41087">
        <v>2875</v>
      </c>
      <c r="H41087" t="s">
        <v>27</v>
      </c>
      <c r="I41087">
        <v>8.61</v>
      </c>
      <c r="J41087">
        <v>0.09</v>
      </c>
      <c r="K41087">
        <v>8</v>
      </c>
      <c r="L41087">
        <v>657</v>
      </c>
      <c r="M41087" t="s">
        <v>22</v>
      </c>
      <c r="N41087">
        <v>0</v>
      </c>
    </row>
    <row r="41088" spans="1:14" x14ac:dyDescent="0.25">
      <c r="A41088">
        <v>24</v>
      </c>
      <c r="B41088" t="s">
        <v>26</v>
      </c>
      <c r="C41088" t="s">
        <v>15</v>
      </c>
      <c r="D41088">
        <v>46146</v>
      </c>
      <c r="E41088">
        <v>2</v>
      </c>
      <c r="F41088" t="s">
        <v>16</v>
      </c>
      <c r="G41088">
        <v>8000</v>
      </c>
      <c r="H41088" t="s">
        <v>24</v>
      </c>
      <c r="I41088">
        <v>9.5399999999999991</v>
      </c>
      <c r="J41088">
        <v>0.17</v>
      </c>
      <c r="K41088">
        <v>3</v>
      </c>
      <c r="L41088">
        <v>627</v>
      </c>
      <c r="M41088" t="s">
        <v>18</v>
      </c>
      <c r="N41088">
        <v>0</v>
      </c>
    </row>
    <row r="41089" spans="1:14" x14ac:dyDescent="0.25">
      <c r="A41089">
        <v>23</v>
      </c>
      <c r="B41089" t="s">
        <v>26</v>
      </c>
      <c r="C41089" t="s">
        <v>15</v>
      </c>
      <c r="D41089">
        <v>72756</v>
      </c>
      <c r="E41089">
        <v>0</v>
      </c>
      <c r="F41089" t="s">
        <v>23</v>
      </c>
      <c r="G41089">
        <v>2000</v>
      </c>
      <c r="H41089" t="s">
        <v>21</v>
      </c>
      <c r="I41089">
        <v>9.93</v>
      </c>
      <c r="J41089">
        <v>0.03</v>
      </c>
      <c r="K41089">
        <v>2</v>
      </c>
      <c r="L41089">
        <v>573</v>
      </c>
      <c r="M41089" t="s">
        <v>22</v>
      </c>
      <c r="N41089">
        <v>0</v>
      </c>
    </row>
    <row r="41090" spans="1:14" x14ac:dyDescent="0.25">
      <c r="A41090">
        <v>41</v>
      </c>
      <c r="B41090" t="s">
        <v>14</v>
      </c>
      <c r="C41090" t="s">
        <v>19</v>
      </c>
      <c r="D41090">
        <v>114932</v>
      </c>
      <c r="E41090">
        <v>18</v>
      </c>
      <c r="F41090" t="s">
        <v>23</v>
      </c>
      <c r="G41090">
        <v>5000</v>
      </c>
      <c r="H41090" t="s">
        <v>24</v>
      </c>
      <c r="I41090">
        <v>11.4</v>
      </c>
      <c r="J41090">
        <v>0.04</v>
      </c>
      <c r="K41090">
        <v>16</v>
      </c>
      <c r="L41090">
        <v>687</v>
      </c>
      <c r="M41090" t="s">
        <v>22</v>
      </c>
      <c r="N41090">
        <v>0</v>
      </c>
    </row>
    <row r="41091" spans="1:14" x14ac:dyDescent="0.25">
      <c r="A41091">
        <v>25</v>
      </c>
      <c r="B41091" t="s">
        <v>26</v>
      </c>
      <c r="C41091" t="s">
        <v>19</v>
      </c>
      <c r="D41091">
        <v>76648</v>
      </c>
      <c r="E41091">
        <v>3</v>
      </c>
      <c r="F41091" t="s">
        <v>23</v>
      </c>
      <c r="G41091">
        <v>20000</v>
      </c>
      <c r="H41091" t="s">
        <v>21</v>
      </c>
      <c r="I41091">
        <v>9.08</v>
      </c>
      <c r="J41091">
        <v>0.26</v>
      </c>
      <c r="K41091">
        <v>2</v>
      </c>
      <c r="L41091">
        <v>620</v>
      </c>
      <c r="M41091" t="s">
        <v>22</v>
      </c>
      <c r="N41091">
        <v>0</v>
      </c>
    </row>
    <row r="41092" spans="1:14" x14ac:dyDescent="0.25">
      <c r="A41092">
        <v>29</v>
      </c>
      <c r="B41092" t="s">
        <v>26</v>
      </c>
      <c r="C41092" t="s">
        <v>15</v>
      </c>
      <c r="D41092">
        <v>58386</v>
      </c>
      <c r="E41092">
        <v>7</v>
      </c>
      <c r="F41092" t="s">
        <v>16</v>
      </c>
      <c r="G41092">
        <v>4200</v>
      </c>
      <c r="H41092" t="s">
        <v>24</v>
      </c>
      <c r="I41092">
        <v>11.56</v>
      </c>
      <c r="J41092">
        <v>7.0000000000000007E-2</v>
      </c>
      <c r="K41092">
        <v>4</v>
      </c>
      <c r="L41092">
        <v>731</v>
      </c>
      <c r="M41092" t="s">
        <v>18</v>
      </c>
      <c r="N41092">
        <v>0</v>
      </c>
    </row>
    <row r="41093" spans="1:14" x14ac:dyDescent="0.25">
      <c r="A41093">
        <v>31</v>
      </c>
      <c r="B41093" t="s">
        <v>26</v>
      </c>
      <c r="C41093" t="s">
        <v>25</v>
      </c>
      <c r="D41093">
        <v>98364</v>
      </c>
      <c r="E41093">
        <v>6</v>
      </c>
      <c r="F41093" t="s">
        <v>23</v>
      </c>
      <c r="G41093">
        <v>5217</v>
      </c>
      <c r="H41093" t="s">
        <v>24</v>
      </c>
      <c r="I41093">
        <v>10.89</v>
      </c>
      <c r="J41093">
        <v>0.05</v>
      </c>
      <c r="K41093">
        <v>5</v>
      </c>
      <c r="L41093">
        <v>674</v>
      </c>
      <c r="M41093" t="s">
        <v>18</v>
      </c>
      <c r="N41093">
        <v>0</v>
      </c>
    </row>
    <row r="41094" spans="1:14" x14ac:dyDescent="0.25">
      <c r="A41094">
        <v>27</v>
      </c>
      <c r="B41094" t="s">
        <v>26</v>
      </c>
      <c r="C41094" t="s">
        <v>28</v>
      </c>
      <c r="D41094">
        <v>38749</v>
      </c>
      <c r="E41094">
        <v>2</v>
      </c>
      <c r="F41094" t="s">
        <v>16</v>
      </c>
      <c r="G41094">
        <v>4000</v>
      </c>
      <c r="H41094" t="s">
        <v>30</v>
      </c>
      <c r="I41094">
        <v>10.64</v>
      </c>
      <c r="J41094">
        <v>0.1</v>
      </c>
      <c r="K41094">
        <v>5</v>
      </c>
      <c r="L41094">
        <v>656</v>
      </c>
      <c r="M41094" t="s">
        <v>18</v>
      </c>
      <c r="N41094">
        <v>0</v>
      </c>
    </row>
    <row r="41095" spans="1:14" x14ac:dyDescent="0.25">
      <c r="A41095">
        <v>37</v>
      </c>
      <c r="B41095" t="s">
        <v>26</v>
      </c>
      <c r="C41095" t="s">
        <v>28</v>
      </c>
      <c r="D41095">
        <v>63378</v>
      </c>
      <c r="E41095">
        <v>17</v>
      </c>
      <c r="F41095" t="s">
        <v>23</v>
      </c>
      <c r="G41095">
        <v>6470</v>
      </c>
      <c r="H41095" t="s">
        <v>17</v>
      </c>
      <c r="I41095">
        <v>10.050000000000001</v>
      </c>
      <c r="J41095">
        <v>0.1</v>
      </c>
      <c r="K41095">
        <v>12</v>
      </c>
      <c r="L41095">
        <v>712</v>
      </c>
      <c r="M41095" t="s">
        <v>18</v>
      </c>
      <c r="N41095">
        <v>0</v>
      </c>
    </row>
    <row r="41096" spans="1:14" x14ac:dyDescent="0.25">
      <c r="A41096">
        <v>23</v>
      </c>
      <c r="B41096" t="s">
        <v>26</v>
      </c>
      <c r="C41096" t="s">
        <v>19</v>
      </c>
      <c r="D41096">
        <v>42858</v>
      </c>
      <c r="E41096">
        <v>4</v>
      </c>
      <c r="F41096" t="s">
        <v>16</v>
      </c>
      <c r="G41096">
        <v>2100</v>
      </c>
      <c r="H41096" t="s">
        <v>27</v>
      </c>
      <c r="I41096">
        <v>5.42</v>
      </c>
      <c r="J41096">
        <v>0.05</v>
      </c>
      <c r="K41096">
        <v>3</v>
      </c>
      <c r="L41096">
        <v>640</v>
      </c>
      <c r="M41096" t="s">
        <v>22</v>
      </c>
      <c r="N41096">
        <v>0</v>
      </c>
    </row>
    <row r="41097" spans="1:14" x14ac:dyDescent="0.25">
      <c r="A41097">
        <v>30</v>
      </c>
      <c r="B41097" t="s">
        <v>14</v>
      </c>
      <c r="C41097" t="s">
        <v>19</v>
      </c>
      <c r="D41097">
        <v>73206</v>
      </c>
      <c r="E41097">
        <v>8</v>
      </c>
      <c r="F41097" t="s">
        <v>23</v>
      </c>
      <c r="G41097">
        <v>8000</v>
      </c>
      <c r="H41097" t="s">
        <v>17</v>
      </c>
      <c r="I41097">
        <v>7.64</v>
      </c>
      <c r="J41097">
        <v>0.11</v>
      </c>
      <c r="K41097">
        <v>7</v>
      </c>
      <c r="L41097">
        <v>720</v>
      </c>
      <c r="M41097" t="s">
        <v>18</v>
      </c>
      <c r="N41097">
        <v>0</v>
      </c>
    </row>
    <row r="41098" spans="1:14" x14ac:dyDescent="0.25">
      <c r="A41098">
        <v>26</v>
      </c>
      <c r="B41098" t="s">
        <v>14</v>
      </c>
      <c r="C41098" t="s">
        <v>25</v>
      </c>
      <c r="D41098">
        <v>56458</v>
      </c>
      <c r="E41098">
        <v>0</v>
      </c>
      <c r="F41098" t="s">
        <v>16</v>
      </c>
      <c r="G41098">
        <v>3565</v>
      </c>
      <c r="H41098" t="s">
        <v>21</v>
      </c>
      <c r="I41098">
        <v>8.98</v>
      </c>
      <c r="J41098">
        <v>0.06</v>
      </c>
      <c r="K41098">
        <v>5</v>
      </c>
      <c r="L41098">
        <v>631</v>
      </c>
      <c r="M41098" t="s">
        <v>22</v>
      </c>
      <c r="N41098">
        <v>0</v>
      </c>
    </row>
    <row r="41099" spans="1:14" x14ac:dyDescent="0.25">
      <c r="A41099">
        <v>25</v>
      </c>
      <c r="B41099" t="s">
        <v>26</v>
      </c>
      <c r="C41099" t="s">
        <v>28</v>
      </c>
      <c r="D41099">
        <v>89841</v>
      </c>
      <c r="E41099">
        <v>6</v>
      </c>
      <c r="F41099" t="s">
        <v>16</v>
      </c>
      <c r="G41099">
        <v>12000</v>
      </c>
      <c r="H41099" t="s">
        <v>27</v>
      </c>
      <c r="I41099">
        <v>8.06</v>
      </c>
      <c r="J41099">
        <v>0.13</v>
      </c>
      <c r="K41099">
        <v>3</v>
      </c>
      <c r="L41099">
        <v>642</v>
      </c>
      <c r="M41099" t="s">
        <v>18</v>
      </c>
      <c r="N41099">
        <v>0</v>
      </c>
    </row>
    <row r="41100" spans="1:14" x14ac:dyDescent="0.25">
      <c r="A41100">
        <v>22</v>
      </c>
      <c r="B41100" t="s">
        <v>14</v>
      </c>
      <c r="C41100" t="s">
        <v>25</v>
      </c>
      <c r="D41100">
        <v>66961</v>
      </c>
      <c r="E41100">
        <v>0</v>
      </c>
      <c r="F41100" t="s">
        <v>16</v>
      </c>
      <c r="G41100">
        <v>12000</v>
      </c>
      <c r="H41100" t="s">
        <v>27</v>
      </c>
      <c r="I41100">
        <v>10.220000000000001</v>
      </c>
      <c r="J41100">
        <v>0.18</v>
      </c>
      <c r="K41100">
        <v>4</v>
      </c>
      <c r="L41100">
        <v>593</v>
      </c>
      <c r="M41100" t="s">
        <v>22</v>
      </c>
      <c r="N41100">
        <v>0</v>
      </c>
    </row>
    <row r="41101" spans="1:14" x14ac:dyDescent="0.25">
      <c r="A41101">
        <v>25</v>
      </c>
      <c r="B41101" t="s">
        <v>14</v>
      </c>
      <c r="C41101" t="s">
        <v>28</v>
      </c>
      <c r="D41101">
        <v>78887</v>
      </c>
      <c r="E41101">
        <v>6</v>
      </c>
      <c r="F41101" t="s">
        <v>23</v>
      </c>
      <c r="G41101">
        <v>10043</v>
      </c>
      <c r="H41101" t="s">
        <v>24</v>
      </c>
      <c r="I41101">
        <v>10.14</v>
      </c>
      <c r="J41101">
        <v>0.13</v>
      </c>
      <c r="K41101">
        <v>4</v>
      </c>
      <c r="L41101">
        <v>671</v>
      </c>
      <c r="M41101" t="s">
        <v>22</v>
      </c>
      <c r="N41101">
        <v>0</v>
      </c>
    </row>
    <row r="41102" spans="1:14" x14ac:dyDescent="0.25">
      <c r="A41102">
        <v>26</v>
      </c>
      <c r="B41102" t="s">
        <v>26</v>
      </c>
      <c r="C41102" t="s">
        <v>25</v>
      </c>
      <c r="D41102">
        <v>70845</v>
      </c>
      <c r="E41102">
        <v>4</v>
      </c>
      <c r="F41102" t="s">
        <v>23</v>
      </c>
      <c r="G41102">
        <v>4000</v>
      </c>
      <c r="H41102" t="s">
        <v>21</v>
      </c>
      <c r="I41102">
        <v>8.6199999999999992</v>
      </c>
      <c r="J41102">
        <v>0.06</v>
      </c>
      <c r="K41102">
        <v>6</v>
      </c>
      <c r="L41102">
        <v>602</v>
      </c>
      <c r="M41102" t="s">
        <v>18</v>
      </c>
      <c r="N41102">
        <v>0</v>
      </c>
    </row>
    <row r="41103" spans="1:14" x14ac:dyDescent="0.25">
      <c r="A41103">
        <v>27</v>
      </c>
      <c r="B41103" t="s">
        <v>26</v>
      </c>
      <c r="C41103" t="s">
        <v>25</v>
      </c>
      <c r="D41103">
        <v>88779</v>
      </c>
      <c r="E41103">
        <v>5</v>
      </c>
      <c r="F41103" t="s">
        <v>23</v>
      </c>
      <c r="G41103">
        <v>15000</v>
      </c>
      <c r="H41103" t="s">
        <v>27</v>
      </c>
      <c r="I41103">
        <v>10.51</v>
      </c>
      <c r="J41103">
        <v>0.17</v>
      </c>
      <c r="K41103">
        <v>5</v>
      </c>
      <c r="L41103">
        <v>643</v>
      </c>
      <c r="M41103" t="s">
        <v>18</v>
      </c>
      <c r="N41103">
        <v>0</v>
      </c>
    </row>
    <row r="41104" spans="1:14" x14ac:dyDescent="0.25">
      <c r="A41104">
        <v>33</v>
      </c>
      <c r="B41104" t="s">
        <v>14</v>
      </c>
      <c r="C41104" t="s">
        <v>25</v>
      </c>
      <c r="D41104">
        <v>65860</v>
      </c>
      <c r="E41104">
        <v>13</v>
      </c>
      <c r="F41104" t="s">
        <v>16</v>
      </c>
      <c r="G41104">
        <v>10000</v>
      </c>
      <c r="H41104" t="s">
        <v>24</v>
      </c>
      <c r="I41104">
        <v>8.83</v>
      </c>
      <c r="J41104">
        <v>0.15</v>
      </c>
      <c r="K41104">
        <v>6</v>
      </c>
      <c r="L41104">
        <v>660</v>
      </c>
      <c r="M41104" t="s">
        <v>22</v>
      </c>
      <c r="N41104">
        <v>0</v>
      </c>
    </row>
    <row r="41105" spans="1:14" x14ac:dyDescent="0.25">
      <c r="A41105">
        <v>26</v>
      </c>
      <c r="B41105" t="s">
        <v>14</v>
      </c>
      <c r="C41105" t="s">
        <v>25</v>
      </c>
      <c r="D41105">
        <v>25853</v>
      </c>
      <c r="E41105">
        <v>5</v>
      </c>
      <c r="F41105" t="s">
        <v>20</v>
      </c>
      <c r="G41105">
        <v>6000</v>
      </c>
      <c r="H41105" t="s">
        <v>21</v>
      </c>
      <c r="I41105">
        <v>14.99</v>
      </c>
      <c r="J41105">
        <v>0.23</v>
      </c>
      <c r="K41105">
        <v>4</v>
      </c>
      <c r="L41105">
        <v>651</v>
      </c>
      <c r="M41105" t="s">
        <v>22</v>
      </c>
      <c r="N41105">
        <v>0</v>
      </c>
    </row>
    <row r="41106" spans="1:14" x14ac:dyDescent="0.25">
      <c r="A41106">
        <v>28</v>
      </c>
      <c r="B41106" t="s">
        <v>14</v>
      </c>
      <c r="C41106" t="s">
        <v>25</v>
      </c>
      <c r="D41106">
        <v>47596</v>
      </c>
      <c r="E41106">
        <v>2</v>
      </c>
      <c r="F41106" t="s">
        <v>23</v>
      </c>
      <c r="G41106">
        <v>7098</v>
      </c>
      <c r="H41106" t="s">
        <v>24</v>
      </c>
      <c r="I41106">
        <v>12.22</v>
      </c>
      <c r="J41106">
        <v>0.15</v>
      </c>
      <c r="K41106">
        <v>7</v>
      </c>
      <c r="L41106">
        <v>623</v>
      </c>
      <c r="M41106" t="s">
        <v>22</v>
      </c>
      <c r="N41106">
        <v>0</v>
      </c>
    </row>
    <row r="41107" spans="1:14" x14ac:dyDescent="0.25">
      <c r="A41107">
        <v>44</v>
      </c>
      <c r="B41107" t="s">
        <v>14</v>
      </c>
      <c r="C41107" t="s">
        <v>15</v>
      </c>
      <c r="D41107">
        <v>140323</v>
      </c>
      <c r="E41107">
        <v>22</v>
      </c>
      <c r="F41107" t="s">
        <v>23</v>
      </c>
      <c r="G41107">
        <v>12562</v>
      </c>
      <c r="H41107" t="s">
        <v>17</v>
      </c>
      <c r="I41107">
        <v>10.07</v>
      </c>
      <c r="J41107">
        <v>0.09</v>
      </c>
      <c r="K41107">
        <v>18</v>
      </c>
      <c r="L41107">
        <v>651</v>
      </c>
      <c r="M41107" t="s">
        <v>18</v>
      </c>
      <c r="N41107">
        <v>0</v>
      </c>
    </row>
    <row r="41108" spans="1:14" x14ac:dyDescent="0.25">
      <c r="A41108">
        <v>30</v>
      </c>
      <c r="B41108" t="s">
        <v>26</v>
      </c>
      <c r="C41108" t="s">
        <v>28</v>
      </c>
      <c r="D41108">
        <v>82447</v>
      </c>
      <c r="E41108">
        <v>7</v>
      </c>
      <c r="F41108" t="s">
        <v>23</v>
      </c>
      <c r="G41108">
        <v>10896</v>
      </c>
      <c r="H41108" t="s">
        <v>27</v>
      </c>
      <c r="I41108">
        <v>9.3800000000000008</v>
      </c>
      <c r="J41108">
        <v>0.13</v>
      </c>
      <c r="K41108">
        <v>5</v>
      </c>
      <c r="L41108">
        <v>654</v>
      </c>
      <c r="M41108" t="s">
        <v>22</v>
      </c>
      <c r="N41108">
        <v>0</v>
      </c>
    </row>
    <row r="41109" spans="1:14" x14ac:dyDescent="0.25">
      <c r="A41109">
        <v>22</v>
      </c>
      <c r="B41109" t="s">
        <v>14</v>
      </c>
      <c r="C41109" t="s">
        <v>19</v>
      </c>
      <c r="D41109">
        <v>79433</v>
      </c>
      <c r="E41109">
        <v>1</v>
      </c>
      <c r="F41109" t="s">
        <v>16</v>
      </c>
      <c r="G41109">
        <v>12500</v>
      </c>
      <c r="H41109" t="s">
        <v>21</v>
      </c>
      <c r="I41109">
        <v>6.3</v>
      </c>
      <c r="J41109">
        <v>0.16</v>
      </c>
      <c r="K41109">
        <v>4</v>
      </c>
      <c r="L41109">
        <v>600</v>
      </c>
      <c r="M41109" t="s">
        <v>22</v>
      </c>
      <c r="N41109">
        <v>0</v>
      </c>
    </row>
    <row r="41110" spans="1:14" x14ac:dyDescent="0.25">
      <c r="A41110">
        <v>24</v>
      </c>
      <c r="B41110" t="s">
        <v>14</v>
      </c>
      <c r="C41110" t="s">
        <v>19</v>
      </c>
      <c r="D41110">
        <v>181065</v>
      </c>
      <c r="E41110">
        <v>2</v>
      </c>
      <c r="F41110" t="s">
        <v>20</v>
      </c>
      <c r="G41110">
        <v>24000</v>
      </c>
      <c r="H41110" t="s">
        <v>30</v>
      </c>
      <c r="I41110">
        <v>10.64</v>
      </c>
      <c r="J41110">
        <v>0.13</v>
      </c>
      <c r="K41110">
        <v>4</v>
      </c>
      <c r="L41110">
        <v>668</v>
      </c>
      <c r="M41110" t="s">
        <v>22</v>
      </c>
      <c r="N41110">
        <v>0</v>
      </c>
    </row>
    <row r="41111" spans="1:14" x14ac:dyDescent="0.25">
      <c r="A41111">
        <v>25</v>
      </c>
      <c r="B41111" t="s">
        <v>14</v>
      </c>
      <c r="C41111" t="s">
        <v>28</v>
      </c>
      <c r="D41111">
        <v>114711</v>
      </c>
      <c r="E41111">
        <v>3</v>
      </c>
      <c r="F41111" t="s">
        <v>16</v>
      </c>
      <c r="G41111">
        <v>2508</v>
      </c>
      <c r="H41111" t="s">
        <v>24</v>
      </c>
      <c r="I41111">
        <v>7.05</v>
      </c>
      <c r="J41111">
        <v>0.02</v>
      </c>
      <c r="K41111">
        <v>3</v>
      </c>
      <c r="L41111">
        <v>619</v>
      </c>
      <c r="M41111" t="s">
        <v>22</v>
      </c>
      <c r="N41111">
        <v>0</v>
      </c>
    </row>
    <row r="41112" spans="1:14" x14ac:dyDescent="0.25">
      <c r="A41112">
        <v>33</v>
      </c>
      <c r="B41112" t="s">
        <v>26</v>
      </c>
      <c r="C41112" t="s">
        <v>25</v>
      </c>
      <c r="D41112">
        <v>53248</v>
      </c>
      <c r="E41112">
        <v>8</v>
      </c>
      <c r="F41112" t="s">
        <v>23</v>
      </c>
      <c r="G41112">
        <v>15000</v>
      </c>
      <c r="H41112" t="s">
        <v>17</v>
      </c>
      <c r="I41112">
        <v>12.53</v>
      </c>
      <c r="J41112">
        <v>0.28000000000000003</v>
      </c>
      <c r="K41112">
        <v>14</v>
      </c>
      <c r="L41112">
        <v>720</v>
      </c>
      <c r="M41112" t="s">
        <v>22</v>
      </c>
      <c r="N41112">
        <v>0</v>
      </c>
    </row>
    <row r="41113" spans="1:14" x14ac:dyDescent="0.25">
      <c r="A41113">
        <v>28</v>
      </c>
      <c r="B41113" t="s">
        <v>14</v>
      </c>
      <c r="C41113" t="s">
        <v>28</v>
      </c>
      <c r="D41113">
        <v>115750</v>
      </c>
      <c r="E41113">
        <v>8</v>
      </c>
      <c r="F41113" t="s">
        <v>23</v>
      </c>
      <c r="G41113">
        <v>16000</v>
      </c>
      <c r="H41113" t="s">
        <v>27</v>
      </c>
      <c r="I41113">
        <v>12.01</v>
      </c>
      <c r="J41113">
        <v>0.14000000000000001</v>
      </c>
      <c r="K41113">
        <v>6</v>
      </c>
      <c r="L41113">
        <v>647</v>
      </c>
      <c r="M41113" t="s">
        <v>18</v>
      </c>
      <c r="N41113">
        <v>0</v>
      </c>
    </row>
    <row r="41114" spans="1:14" x14ac:dyDescent="0.25">
      <c r="A41114">
        <v>27</v>
      </c>
      <c r="B41114" t="s">
        <v>14</v>
      </c>
      <c r="C41114" t="s">
        <v>28</v>
      </c>
      <c r="D41114">
        <v>46512</v>
      </c>
      <c r="E41114">
        <v>5</v>
      </c>
      <c r="F41114" t="s">
        <v>16</v>
      </c>
      <c r="G41114">
        <v>1500</v>
      </c>
      <c r="H41114" t="s">
        <v>24</v>
      </c>
      <c r="I41114">
        <v>12.03</v>
      </c>
      <c r="J41114">
        <v>0.03</v>
      </c>
      <c r="K41114">
        <v>8</v>
      </c>
      <c r="L41114">
        <v>623</v>
      </c>
      <c r="M41114" t="s">
        <v>22</v>
      </c>
      <c r="N41114">
        <v>0</v>
      </c>
    </row>
    <row r="41115" spans="1:14" x14ac:dyDescent="0.25">
      <c r="A41115">
        <v>24</v>
      </c>
      <c r="B41115" t="s">
        <v>14</v>
      </c>
      <c r="C41115" t="s">
        <v>25</v>
      </c>
      <c r="D41115">
        <v>34092</v>
      </c>
      <c r="E41115">
        <v>1</v>
      </c>
      <c r="F41115" t="s">
        <v>23</v>
      </c>
      <c r="G41115">
        <v>10000</v>
      </c>
      <c r="H41115" t="s">
        <v>24</v>
      </c>
      <c r="I41115">
        <v>10.86</v>
      </c>
      <c r="J41115">
        <v>0.28999999999999998</v>
      </c>
      <c r="K41115">
        <v>2</v>
      </c>
      <c r="L41115">
        <v>646</v>
      </c>
      <c r="M41115" t="s">
        <v>22</v>
      </c>
      <c r="N41115">
        <v>0</v>
      </c>
    </row>
    <row r="41116" spans="1:14" x14ac:dyDescent="0.25">
      <c r="A41116">
        <v>24</v>
      </c>
      <c r="B41116" t="s">
        <v>26</v>
      </c>
      <c r="C41116" t="s">
        <v>19</v>
      </c>
      <c r="D41116">
        <v>72409</v>
      </c>
      <c r="E41116">
        <v>1</v>
      </c>
      <c r="F41116" t="s">
        <v>16</v>
      </c>
      <c r="G41116">
        <v>10000</v>
      </c>
      <c r="H41116" t="s">
        <v>29</v>
      </c>
      <c r="I41116">
        <v>6.15</v>
      </c>
      <c r="J41116">
        <v>0.14000000000000001</v>
      </c>
      <c r="K41116">
        <v>4</v>
      </c>
      <c r="L41116">
        <v>601</v>
      </c>
      <c r="M41116" t="s">
        <v>22</v>
      </c>
      <c r="N41116">
        <v>0</v>
      </c>
    </row>
    <row r="41117" spans="1:14" x14ac:dyDescent="0.25">
      <c r="A41117">
        <v>31</v>
      </c>
      <c r="B41117" t="s">
        <v>26</v>
      </c>
      <c r="C41117" t="s">
        <v>28</v>
      </c>
      <c r="D41117">
        <v>44186</v>
      </c>
      <c r="E41117">
        <v>8</v>
      </c>
      <c r="F41117" t="s">
        <v>23</v>
      </c>
      <c r="G41117">
        <v>6000</v>
      </c>
      <c r="H41117" t="s">
        <v>17</v>
      </c>
      <c r="I41117">
        <v>8.57</v>
      </c>
      <c r="J41117">
        <v>0.14000000000000001</v>
      </c>
      <c r="K41117">
        <v>10</v>
      </c>
      <c r="L41117">
        <v>606</v>
      </c>
      <c r="M41117" t="s">
        <v>22</v>
      </c>
      <c r="N41117">
        <v>0</v>
      </c>
    </row>
    <row r="41118" spans="1:14" x14ac:dyDescent="0.25">
      <c r="A41118">
        <v>29</v>
      </c>
      <c r="B41118" t="s">
        <v>26</v>
      </c>
      <c r="C41118" t="s">
        <v>28</v>
      </c>
      <c r="D41118">
        <v>36914</v>
      </c>
      <c r="E41118">
        <v>5</v>
      </c>
      <c r="F41118" t="s">
        <v>16</v>
      </c>
      <c r="G41118">
        <v>5000</v>
      </c>
      <c r="H41118" t="s">
        <v>21</v>
      </c>
      <c r="I41118">
        <v>12.53</v>
      </c>
      <c r="J41118">
        <v>0.14000000000000001</v>
      </c>
      <c r="K41118">
        <v>8</v>
      </c>
      <c r="L41118">
        <v>647</v>
      </c>
      <c r="M41118" t="s">
        <v>18</v>
      </c>
      <c r="N41118">
        <v>0</v>
      </c>
    </row>
    <row r="41119" spans="1:14" x14ac:dyDescent="0.25">
      <c r="A41119">
        <v>23</v>
      </c>
      <c r="B41119" t="s">
        <v>26</v>
      </c>
      <c r="C41119" t="s">
        <v>28</v>
      </c>
      <c r="D41119">
        <v>50130</v>
      </c>
      <c r="E41119">
        <v>0</v>
      </c>
      <c r="F41119" t="s">
        <v>16</v>
      </c>
      <c r="G41119">
        <v>7000</v>
      </c>
      <c r="H41119" t="s">
        <v>30</v>
      </c>
      <c r="I41119">
        <v>8.75</v>
      </c>
      <c r="J41119">
        <v>0.14000000000000001</v>
      </c>
      <c r="K41119">
        <v>2</v>
      </c>
      <c r="L41119">
        <v>582</v>
      </c>
      <c r="M41119" t="s">
        <v>22</v>
      </c>
      <c r="N41119">
        <v>0</v>
      </c>
    </row>
    <row r="41120" spans="1:14" x14ac:dyDescent="0.25">
      <c r="A41120">
        <v>24</v>
      </c>
      <c r="B41120" t="s">
        <v>26</v>
      </c>
      <c r="C41120" t="s">
        <v>19</v>
      </c>
      <c r="D41120">
        <v>86850</v>
      </c>
      <c r="E41120">
        <v>1</v>
      </c>
      <c r="F41120" t="s">
        <v>23</v>
      </c>
      <c r="G41120">
        <v>5000</v>
      </c>
      <c r="H41120" t="s">
        <v>17</v>
      </c>
      <c r="I41120">
        <v>11.25</v>
      </c>
      <c r="J41120">
        <v>0.06</v>
      </c>
      <c r="K41120">
        <v>3</v>
      </c>
      <c r="L41120">
        <v>592</v>
      </c>
      <c r="M41120" t="s">
        <v>18</v>
      </c>
      <c r="N41120">
        <v>0</v>
      </c>
    </row>
    <row r="41121" spans="1:14" x14ac:dyDescent="0.25">
      <c r="A41121">
        <v>35</v>
      </c>
      <c r="B41121" t="s">
        <v>14</v>
      </c>
      <c r="C41121" t="s">
        <v>25</v>
      </c>
      <c r="D41121">
        <v>187978</v>
      </c>
      <c r="E41121">
        <v>13</v>
      </c>
      <c r="F41121" t="s">
        <v>23</v>
      </c>
      <c r="G41121">
        <v>25000</v>
      </c>
      <c r="H41121" t="s">
        <v>24</v>
      </c>
      <c r="I41121">
        <v>10.99</v>
      </c>
      <c r="J41121">
        <v>0.13</v>
      </c>
      <c r="K41121">
        <v>10</v>
      </c>
      <c r="L41121">
        <v>679</v>
      </c>
      <c r="M41121" t="s">
        <v>18</v>
      </c>
      <c r="N41121">
        <v>0</v>
      </c>
    </row>
    <row r="41122" spans="1:14" x14ac:dyDescent="0.25">
      <c r="A41122">
        <v>23</v>
      </c>
      <c r="B41122" t="s">
        <v>26</v>
      </c>
      <c r="C41122" t="s">
        <v>28</v>
      </c>
      <c r="D41122">
        <v>64282</v>
      </c>
      <c r="E41122">
        <v>0</v>
      </c>
      <c r="F41122" t="s">
        <v>16</v>
      </c>
      <c r="G41122">
        <v>13863</v>
      </c>
      <c r="H41122" t="s">
        <v>27</v>
      </c>
      <c r="I41122">
        <v>12.54</v>
      </c>
      <c r="J41122">
        <v>0.22</v>
      </c>
      <c r="K41122">
        <v>3</v>
      </c>
      <c r="L41122">
        <v>629</v>
      </c>
      <c r="M41122" t="s">
        <v>22</v>
      </c>
      <c r="N41122">
        <v>0</v>
      </c>
    </row>
    <row r="41123" spans="1:14" x14ac:dyDescent="0.25">
      <c r="A41123">
        <v>24</v>
      </c>
      <c r="B41123" t="s">
        <v>26</v>
      </c>
      <c r="C41123" t="s">
        <v>19</v>
      </c>
      <c r="D41123">
        <v>100533</v>
      </c>
      <c r="E41123">
        <v>3</v>
      </c>
      <c r="F41123" t="s">
        <v>23</v>
      </c>
      <c r="G41123">
        <v>5000</v>
      </c>
      <c r="H41123" t="s">
        <v>17</v>
      </c>
      <c r="I41123">
        <v>16.350000000000001</v>
      </c>
      <c r="J41123">
        <v>0.05</v>
      </c>
      <c r="K41123">
        <v>3</v>
      </c>
      <c r="L41123">
        <v>530</v>
      </c>
      <c r="M41123" t="s">
        <v>22</v>
      </c>
      <c r="N41123">
        <v>0</v>
      </c>
    </row>
    <row r="41124" spans="1:14" x14ac:dyDescent="0.25">
      <c r="A41124">
        <v>29</v>
      </c>
      <c r="B41124" t="s">
        <v>14</v>
      </c>
      <c r="C41124" t="s">
        <v>25</v>
      </c>
      <c r="D41124">
        <v>109424</v>
      </c>
      <c r="E41124">
        <v>5</v>
      </c>
      <c r="F41124" t="s">
        <v>23</v>
      </c>
      <c r="G41124">
        <v>5000</v>
      </c>
      <c r="H41124" t="s">
        <v>27</v>
      </c>
      <c r="I41124">
        <v>7.69</v>
      </c>
      <c r="J41124">
        <v>0.05</v>
      </c>
      <c r="K41124">
        <v>5</v>
      </c>
      <c r="L41124">
        <v>569</v>
      </c>
      <c r="M41124" t="s">
        <v>22</v>
      </c>
      <c r="N41124">
        <v>0</v>
      </c>
    </row>
    <row r="41125" spans="1:14" x14ac:dyDescent="0.25">
      <c r="A41125">
        <v>23</v>
      </c>
      <c r="B41125" t="s">
        <v>26</v>
      </c>
      <c r="C41125" t="s">
        <v>28</v>
      </c>
      <c r="D41125">
        <v>91117</v>
      </c>
      <c r="E41125">
        <v>1</v>
      </c>
      <c r="F41125" t="s">
        <v>20</v>
      </c>
      <c r="G41125">
        <v>8000</v>
      </c>
      <c r="H41125" t="s">
        <v>24</v>
      </c>
      <c r="I41125">
        <v>7.65</v>
      </c>
      <c r="J41125">
        <v>0.09</v>
      </c>
      <c r="K41125">
        <v>2</v>
      </c>
      <c r="L41125">
        <v>619</v>
      </c>
      <c r="M41125" t="s">
        <v>22</v>
      </c>
      <c r="N41125">
        <v>0</v>
      </c>
    </row>
    <row r="41126" spans="1:14" x14ac:dyDescent="0.25">
      <c r="A41126">
        <v>31</v>
      </c>
      <c r="B41126" t="s">
        <v>14</v>
      </c>
      <c r="C41126" t="s">
        <v>28</v>
      </c>
      <c r="D41126">
        <v>87276</v>
      </c>
      <c r="E41126">
        <v>9</v>
      </c>
      <c r="F41126" t="s">
        <v>23</v>
      </c>
      <c r="G41126">
        <v>5785</v>
      </c>
      <c r="H41126" t="s">
        <v>21</v>
      </c>
      <c r="I41126">
        <v>8.17</v>
      </c>
      <c r="J41126">
        <v>7.0000000000000007E-2</v>
      </c>
      <c r="K41126">
        <v>10</v>
      </c>
      <c r="L41126">
        <v>591</v>
      </c>
      <c r="M41126" t="s">
        <v>18</v>
      </c>
      <c r="N41126">
        <v>0</v>
      </c>
    </row>
    <row r="41127" spans="1:14" x14ac:dyDescent="0.25">
      <c r="A41127">
        <v>26</v>
      </c>
      <c r="B41127" t="s">
        <v>14</v>
      </c>
      <c r="C41127" t="s">
        <v>25</v>
      </c>
      <c r="D41127">
        <v>66323</v>
      </c>
      <c r="E41127">
        <v>0</v>
      </c>
      <c r="F41127" t="s">
        <v>23</v>
      </c>
      <c r="G41127">
        <v>4500</v>
      </c>
      <c r="H41127" t="s">
        <v>17</v>
      </c>
      <c r="I41127">
        <v>9.8699999999999992</v>
      </c>
      <c r="J41127">
        <v>7.0000000000000007E-2</v>
      </c>
      <c r="K41127">
        <v>3</v>
      </c>
      <c r="L41127">
        <v>664</v>
      </c>
      <c r="M41127" t="s">
        <v>22</v>
      </c>
      <c r="N41127">
        <v>0</v>
      </c>
    </row>
    <row r="41128" spans="1:14" x14ac:dyDescent="0.25">
      <c r="A41128">
        <v>25</v>
      </c>
      <c r="B41128" t="s">
        <v>26</v>
      </c>
      <c r="C41128" t="s">
        <v>25</v>
      </c>
      <c r="D41128">
        <v>63667</v>
      </c>
      <c r="E41128">
        <v>0</v>
      </c>
      <c r="F41128" t="s">
        <v>16</v>
      </c>
      <c r="G41128">
        <v>9000</v>
      </c>
      <c r="H41128" t="s">
        <v>27</v>
      </c>
      <c r="I41128">
        <v>11.64</v>
      </c>
      <c r="J41128">
        <v>0.14000000000000001</v>
      </c>
      <c r="K41128">
        <v>6</v>
      </c>
      <c r="L41128">
        <v>613</v>
      </c>
      <c r="M41128" t="s">
        <v>18</v>
      </c>
      <c r="N41128">
        <v>0</v>
      </c>
    </row>
    <row r="41129" spans="1:14" x14ac:dyDescent="0.25">
      <c r="A41129">
        <v>28</v>
      </c>
      <c r="B41129" t="s">
        <v>26</v>
      </c>
      <c r="C41129" t="s">
        <v>25</v>
      </c>
      <c r="D41129">
        <v>106738</v>
      </c>
      <c r="E41129">
        <v>5</v>
      </c>
      <c r="F41129" t="s">
        <v>23</v>
      </c>
      <c r="G41129">
        <v>10000</v>
      </c>
      <c r="H41129" t="s">
        <v>21</v>
      </c>
      <c r="I41129">
        <v>7.66</v>
      </c>
      <c r="J41129">
        <v>0.09</v>
      </c>
      <c r="K41129">
        <v>4</v>
      </c>
      <c r="L41129">
        <v>697</v>
      </c>
      <c r="M41129" t="s">
        <v>22</v>
      </c>
      <c r="N41129">
        <v>0</v>
      </c>
    </row>
    <row r="41130" spans="1:14" x14ac:dyDescent="0.25">
      <c r="A41130">
        <v>26</v>
      </c>
      <c r="B41130" t="s">
        <v>14</v>
      </c>
      <c r="C41130" t="s">
        <v>19</v>
      </c>
      <c r="D41130">
        <v>78684</v>
      </c>
      <c r="E41130">
        <v>0</v>
      </c>
      <c r="F41130" t="s">
        <v>16</v>
      </c>
      <c r="G41130">
        <v>8000</v>
      </c>
      <c r="H41130" t="s">
        <v>17</v>
      </c>
      <c r="I41130">
        <v>7.34</v>
      </c>
      <c r="J41130">
        <v>0.1</v>
      </c>
      <c r="K41130">
        <v>4</v>
      </c>
      <c r="L41130">
        <v>649</v>
      </c>
      <c r="M41130" t="s">
        <v>22</v>
      </c>
      <c r="N41130">
        <v>0</v>
      </c>
    </row>
    <row r="41131" spans="1:14" x14ac:dyDescent="0.25">
      <c r="A41131">
        <v>35</v>
      </c>
      <c r="B41131" t="s">
        <v>26</v>
      </c>
      <c r="C41131" t="s">
        <v>25</v>
      </c>
      <c r="D41131">
        <v>43454</v>
      </c>
      <c r="E41131">
        <v>15</v>
      </c>
      <c r="F41131" t="s">
        <v>16</v>
      </c>
      <c r="G41131">
        <v>10000</v>
      </c>
      <c r="H41131" t="s">
        <v>17</v>
      </c>
      <c r="I41131">
        <v>14.93</v>
      </c>
      <c r="J41131">
        <v>0.23</v>
      </c>
      <c r="K41131">
        <v>8</v>
      </c>
      <c r="L41131">
        <v>694</v>
      </c>
      <c r="M41131" t="s">
        <v>18</v>
      </c>
      <c r="N41131">
        <v>0</v>
      </c>
    </row>
    <row r="41132" spans="1:14" x14ac:dyDescent="0.25">
      <c r="A41132">
        <v>28</v>
      </c>
      <c r="B41132" t="s">
        <v>14</v>
      </c>
      <c r="C41132" t="s">
        <v>28</v>
      </c>
      <c r="D41132">
        <v>107648</v>
      </c>
      <c r="E41132">
        <v>4</v>
      </c>
      <c r="F41132" t="s">
        <v>23</v>
      </c>
      <c r="G41132">
        <v>10000</v>
      </c>
      <c r="H41132" t="s">
        <v>30</v>
      </c>
      <c r="I41132">
        <v>11.22</v>
      </c>
      <c r="J41132">
        <v>0.09</v>
      </c>
      <c r="K41132">
        <v>6</v>
      </c>
      <c r="L41132">
        <v>662</v>
      </c>
      <c r="M41132" t="s">
        <v>22</v>
      </c>
      <c r="N41132">
        <v>0</v>
      </c>
    </row>
    <row r="41133" spans="1:14" x14ac:dyDescent="0.25">
      <c r="A41133">
        <v>23</v>
      </c>
      <c r="B41133" t="s">
        <v>26</v>
      </c>
      <c r="C41133" t="s">
        <v>15</v>
      </c>
      <c r="D41133">
        <v>43286</v>
      </c>
      <c r="E41133">
        <v>2</v>
      </c>
      <c r="F41133" t="s">
        <v>16</v>
      </c>
      <c r="G41133">
        <v>6500</v>
      </c>
      <c r="H41133" t="s">
        <v>24</v>
      </c>
      <c r="I41133">
        <v>5.48</v>
      </c>
      <c r="J41133">
        <v>0.15</v>
      </c>
      <c r="K41133">
        <v>3</v>
      </c>
      <c r="L41133">
        <v>654</v>
      </c>
      <c r="M41133" t="s">
        <v>22</v>
      </c>
      <c r="N41133">
        <v>0</v>
      </c>
    </row>
    <row r="41134" spans="1:14" x14ac:dyDescent="0.25">
      <c r="A41134">
        <v>28</v>
      </c>
      <c r="B41134" t="s">
        <v>26</v>
      </c>
      <c r="C41134" t="s">
        <v>19</v>
      </c>
      <c r="D41134">
        <v>135285</v>
      </c>
      <c r="E41134">
        <v>6</v>
      </c>
      <c r="F41134" t="s">
        <v>23</v>
      </c>
      <c r="G41134">
        <v>15000</v>
      </c>
      <c r="H41134" t="s">
        <v>21</v>
      </c>
      <c r="I41134">
        <v>11.69</v>
      </c>
      <c r="J41134">
        <v>0.11</v>
      </c>
      <c r="K41134">
        <v>8</v>
      </c>
      <c r="L41134">
        <v>586</v>
      </c>
      <c r="M41134" t="s">
        <v>18</v>
      </c>
      <c r="N41134">
        <v>0</v>
      </c>
    </row>
    <row r="41135" spans="1:14" x14ac:dyDescent="0.25">
      <c r="A41135">
        <v>24</v>
      </c>
      <c r="B41135" t="s">
        <v>26</v>
      </c>
      <c r="C41135" t="s">
        <v>28</v>
      </c>
      <c r="D41135">
        <v>114503</v>
      </c>
      <c r="E41135">
        <v>1</v>
      </c>
      <c r="F41135" t="s">
        <v>23</v>
      </c>
      <c r="G41135">
        <v>18000</v>
      </c>
      <c r="H41135" t="s">
        <v>27</v>
      </c>
      <c r="I41135">
        <v>7.76</v>
      </c>
      <c r="J41135">
        <v>0.16</v>
      </c>
      <c r="K41135">
        <v>4</v>
      </c>
      <c r="L41135">
        <v>680</v>
      </c>
      <c r="M41135" t="s">
        <v>22</v>
      </c>
      <c r="N41135">
        <v>0</v>
      </c>
    </row>
    <row r="41136" spans="1:14" x14ac:dyDescent="0.25">
      <c r="A41136">
        <v>34</v>
      </c>
      <c r="B41136" t="s">
        <v>14</v>
      </c>
      <c r="C41136" t="s">
        <v>25</v>
      </c>
      <c r="D41136">
        <v>78965</v>
      </c>
      <c r="E41136">
        <v>11</v>
      </c>
      <c r="F41136" t="s">
        <v>16</v>
      </c>
      <c r="G41136">
        <v>6000</v>
      </c>
      <c r="H41136" t="s">
        <v>30</v>
      </c>
      <c r="I41136">
        <v>11.71</v>
      </c>
      <c r="J41136">
        <v>0.08</v>
      </c>
      <c r="K41136">
        <v>8</v>
      </c>
      <c r="L41136">
        <v>619</v>
      </c>
      <c r="M41136" t="s">
        <v>22</v>
      </c>
      <c r="N41136">
        <v>0</v>
      </c>
    </row>
    <row r="41137" spans="1:14" x14ac:dyDescent="0.25">
      <c r="A41137">
        <v>36</v>
      </c>
      <c r="B41137" t="s">
        <v>26</v>
      </c>
      <c r="C41137" t="s">
        <v>25</v>
      </c>
      <c r="D41137">
        <v>78332</v>
      </c>
      <c r="E41137">
        <v>13</v>
      </c>
      <c r="F41137" t="s">
        <v>16</v>
      </c>
      <c r="G41137">
        <v>5000</v>
      </c>
      <c r="H41137" t="s">
        <v>21</v>
      </c>
      <c r="I41137">
        <v>13.25</v>
      </c>
      <c r="J41137">
        <v>0.06</v>
      </c>
      <c r="K41137">
        <v>12</v>
      </c>
      <c r="L41137">
        <v>652</v>
      </c>
      <c r="M41137" t="s">
        <v>22</v>
      </c>
      <c r="N41137">
        <v>0</v>
      </c>
    </row>
    <row r="41138" spans="1:14" x14ac:dyDescent="0.25">
      <c r="A41138">
        <v>25</v>
      </c>
      <c r="B41138" t="s">
        <v>14</v>
      </c>
      <c r="C41138" t="s">
        <v>25</v>
      </c>
      <c r="D41138">
        <v>51528</v>
      </c>
      <c r="E41138">
        <v>5</v>
      </c>
      <c r="F41138" t="s">
        <v>16</v>
      </c>
      <c r="G41138">
        <v>8000</v>
      </c>
      <c r="H41138" t="s">
        <v>27</v>
      </c>
      <c r="I41138">
        <v>7</v>
      </c>
      <c r="J41138">
        <v>0.16</v>
      </c>
      <c r="K41138">
        <v>3</v>
      </c>
      <c r="L41138">
        <v>678</v>
      </c>
      <c r="M41138" t="s">
        <v>22</v>
      </c>
      <c r="N41138">
        <v>0</v>
      </c>
    </row>
    <row r="41139" spans="1:14" x14ac:dyDescent="0.25">
      <c r="A41139">
        <v>33</v>
      </c>
      <c r="B41139" t="s">
        <v>14</v>
      </c>
      <c r="C41139" t="s">
        <v>25</v>
      </c>
      <c r="D41139">
        <v>75568</v>
      </c>
      <c r="E41139">
        <v>6</v>
      </c>
      <c r="F41139" t="s">
        <v>23</v>
      </c>
      <c r="G41139">
        <v>3736</v>
      </c>
      <c r="H41139" t="s">
        <v>27</v>
      </c>
      <c r="I41139">
        <v>9.4600000000000009</v>
      </c>
      <c r="J41139">
        <v>0.05</v>
      </c>
      <c r="K41139">
        <v>8</v>
      </c>
      <c r="L41139">
        <v>605</v>
      </c>
      <c r="M41139" t="s">
        <v>22</v>
      </c>
      <c r="N41139">
        <v>0</v>
      </c>
    </row>
    <row r="41140" spans="1:14" x14ac:dyDescent="0.25">
      <c r="A41140">
        <v>33</v>
      </c>
      <c r="B41140" t="s">
        <v>14</v>
      </c>
      <c r="C41140" t="s">
        <v>25</v>
      </c>
      <c r="D41140">
        <v>51163</v>
      </c>
      <c r="E41140">
        <v>9</v>
      </c>
      <c r="F41140" t="s">
        <v>16</v>
      </c>
      <c r="G41140">
        <v>12000</v>
      </c>
      <c r="H41140" t="s">
        <v>24</v>
      </c>
      <c r="I41140">
        <v>13.56</v>
      </c>
      <c r="J41140">
        <v>0.23</v>
      </c>
      <c r="K41140">
        <v>8</v>
      </c>
      <c r="L41140">
        <v>674</v>
      </c>
      <c r="M41140" t="s">
        <v>22</v>
      </c>
      <c r="N41140">
        <v>0</v>
      </c>
    </row>
    <row r="41141" spans="1:14" x14ac:dyDescent="0.25">
      <c r="A41141">
        <v>27</v>
      </c>
      <c r="B41141" t="s">
        <v>26</v>
      </c>
      <c r="C41141" t="s">
        <v>15</v>
      </c>
      <c r="D41141">
        <v>85316</v>
      </c>
      <c r="E41141">
        <v>7</v>
      </c>
      <c r="F41141" t="s">
        <v>16</v>
      </c>
      <c r="G41141">
        <v>6475</v>
      </c>
      <c r="H41141" t="s">
        <v>27</v>
      </c>
      <c r="I41141">
        <v>10.32</v>
      </c>
      <c r="J41141">
        <v>0.08</v>
      </c>
      <c r="K41141">
        <v>8</v>
      </c>
      <c r="L41141">
        <v>517</v>
      </c>
      <c r="M41141" t="s">
        <v>22</v>
      </c>
      <c r="N41141">
        <v>0</v>
      </c>
    </row>
    <row r="41142" spans="1:14" x14ac:dyDescent="0.25">
      <c r="A41142">
        <v>25</v>
      </c>
      <c r="B41142" t="s">
        <v>14</v>
      </c>
      <c r="C41142" t="s">
        <v>15</v>
      </c>
      <c r="D41142">
        <v>63231</v>
      </c>
      <c r="E41142">
        <v>0</v>
      </c>
      <c r="F41142" t="s">
        <v>23</v>
      </c>
      <c r="G41142">
        <v>14747</v>
      </c>
      <c r="H41142" t="s">
        <v>29</v>
      </c>
      <c r="I41142">
        <v>10.33</v>
      </c>
      <c r="J41142">
        <v>0.23</v>
      </c>
      <c r="K41142">
        <v>4</v>
      </c>
      <c r="L41142">
        <v>637</v>
      </c>
      <c r="M41142" t="s">
        <v>22</v>
      </c>
      <c r="N41142">
        <v>0</v>
      </c>
    </row>
    <row r="41143" spans="1:14" x14ac:dyDescent="0.25">
      <c r="A41143">
        <v>28</v>
      </c>
      <c r="B41143" t="s">
        <v>26</v>
      </c>
      <c r="C41143" t="s">
        <v>15</v>
      </c>
      <c r="D41143">
        <v>108748</v>
      </c>
      <c r="E41143">
        <v>1</v>
      </c>
      <c r="F41143" t="s">
        <v>23</v>
      </c>
      <c r="G41143">
        <v>20000</v>
      </c>
      <c r="H41143" t="s">
        <v>17</v>
      </c>
      <c r="I41143">
        <v>16.16</v>
      </c>
      <c r="J41143">
        <v>0.18</v>
      </c>
      <c r="K41143">
        <v>8</v>
      </c>
      <c r="L41143">
        <v>656</v>
      </c>
      <c r="M41143" t="s">
        <v>22</v>
      </c>
      <c r="N41143">
        <v>0</v>
      </c>
    </row>
    <row r="41144" spans="1:14" x14ac:dyDescent="0.25">
      <c r="A41144">
        <v>23</v>
      </c>
      <c r="B41144" t="s">
        <v>26</v>
      </c>
      <c r="C41144" t="s">
        <v>15</v>
      </c>
      <c r="D41144">
        <v>151143</v>
      </c>
      <c r="E41144">
        <v>0</v>
      </c>
      <c r="F41144" t="s">
        <v>23</v>
      </c>
      <c r="G41144">
        <v>10000</v>
      </c>
      <c r="H41144" t="s">
        <v>27</v>
      </c>
      <c r="I41144">
        <v>14.49</v>
      </c>
      <c r="J41144">
        <v>7.0000000000000007E-2</v>
      </c>
      <c r="K41144">
        <v>3</v>
      </c>
      <c r="L41144">
        <v>619</v>
      </c>
      <c r="M41144" t="s">
        <v>22</v>
      </c>
      <c r="N41144">
        <v>0</v>
      </c>
    </row>
    <row r="41145" spans="1:14" x14ac:dyDescent="0.25">
      <c r="A41145">
        <v>23</v>
      </c>
      <c r="B41145" t="s">
        <v>26</v>
      </c>
      <c r="C41145" t="s">
        <v>25</v>
      </c>
      <c r="D41145">
        <v>72157</v>
      </c>
      <c r="E41145">
        <v>1</v>
      </c>
      <c r="F41145" t="s">
        <v>23</v>
      </c>
      <c r="G41145">
        <v>7412</v>
      </c>
      <c r="H41145" t="s">
        <v>17</v>
      </c>
      <c r="I41145">
        <v>6.97</v>
      </c>
      <c r="J41145">
        <v>0.1</v>
      </c>
      <c r="K41145">
        <v>3</v>
      </c>
      <c r="L41145">
        <v>616</v>
      </c>
      <c r="M41145" t="s">
        <v>22</v>
      </c>
      <c r="N41145">
        <v>0</v>
      </c>
    </row>
    <row r="41146" spans="1:14" x14ac:dyDescent="0.25">
      <c r="A41146">
        <v>31</v>
      </c>
      <c r="B41146" t="s">
        <v>14</v>
      </c>
      <c r="C41146" t="s">
        <v>19</v>
      </c>
      <c r="D41146">
        <v>240810</v>
      </c>
      <c r="E41146">
        <v>9</v>
      </c>
      <c r="F41146" t="s">
        <v>23</v>
      </c>
      <c r="G41146">
        <v>25000</v>
      </c>
      <c r="H41146" t="s">
        <v>29</v>
      </c>
      <c r="I41146">
        <v>12.77</v>
      </c>
      <c r="J41146">
        <v>0.1</v>
      </c>
      <c r="K41146">
        <v>9</v>
      </c>
      <c r="L41146">
        <v>609</v>
      </c>
      <c r="M41146" t="s">
        <v>22</v>
      </c>
      <c r="N41146">
        <v>0</v>
      </c>
    </row>
    <row r="41147" spans="1:14" x14ac:dyDescent="0.25">
      <c r="A41147">
        <v>33</v>
      </c>
      <c r="B41147" t="s">
        <v>14</v>
      </c>
      <c r="C41147" t="s">
        <v>25</v>
      </c>
      <c r="D41147">
        <v>96875</v>
      </c>
      <c r="E41147">
        <v>10</v>
      </c>
      <c r="F41147" t="s">
        <v>23</v>
      </c>
      <c r="G41147">
        <v>12012</v>
      </c>
      <c r="H41147" t="s">
        <v>29</v>
      </c>
      <c r="I41147">
        <v>9.73</v>
      </c>
      <c r="J41147">
        <v>0.12</v>
      </c>
      <c r="K41147">
        <v>13</v>
      </c>
      <c r="L41147">
        <v>507</v>
      </c>
      <c r="M41147" t="s">
        <v>22</v>
      </c>
      <c r="N41147">
        <v>0</v>
      </c>
    </row>
    <row r="41148" spans="1:14" x14ac:dyDescent="0.25">
      <c r="A41148">
        <v>39</v>
      </c>
      <c r="B41148" t="s">
        <v>14</v>
      </c>
      <c r="C41148" t="s">
        <v>15</v>
      </c>
      <c r="D41148">
        <v>58769</v>
      </c>
      <c r="E41148">
        <v>15</v>
      </c>
      <c r="F41148" t="s">
        <v>23</v>
      </c>
      <c r="G41148">
        <v>14320</v>
      </c>
      <c r="H41148" t="s">
        <v>30</v>
      </c>
      <c r="I41148">
        <v>9.23</v>
      </c>
      <c r="J41148">
        <v>0.24</v>
      </c>
      <c r="K41148">
        <v>12</v>
      </c>
      <c r="L41148">
        <v>690</v>
      </c>
      <c r="M41148" t="s">
        <v>22</v>
      </c>
      <c r="N41148">
        <v>0</v>
      </c>
    </row>
    <row r="41149" spans="1:14" x14ac:dyDescent="0.25">
      <c r="A41149">
        <v>23</v>
      </c>
      <c r="B41149" t="s">
        <v>14</v>
      </c>
      <c r="C41149" t="s">
        <v>25</v>
      </c>
      <c r="D41149">
        <v>31172</v>
      </c>
      <c r="E41149">
        <v>0</v>
      </c>
      <c r="F41149" t="s">
        <v>20</v>
      </c>
      <c r="G41149">
        <v>4475</v>
      </c>
      <c r="H41149" t="s">
        <v>17</v>
      </c>
      <c r="I41149">
        <v>7.21</v>
      </c>
      <c r="J41149">
        <v>0.14000000000000001</v>
      </c>
      <c r="K41149">
        <v>4</v>
      </c>
      <c r="L41149">
        <v>667</v>
      </c>
      <c r="M41149" t="s">
        <v>22</v>
      </c>
      <c r="N41149">
        <v>0</v>
      </c>
    </row>
    <row r="41150" spans="1:14" x14ac:dyDescent="0.25">
      <c r="A41150">
        <v>29</v>
      </c>
      <c r="B41150" t="s">
        <v>14</v>
      </c>
      <c r="C41150" t="s">
        <v>25</v>
      </c>
      <c r="D41150">
        <v>121098</v>
      </c>
      <c r="E41150">
        <v>4</v>
      </c>
      <c r="F41150" t="s">
        <v>23</v>
      </c>
      <c r="G41150">
        <v>12025</v>
      </c>
      <c r="H41150" t="s">
        <v>29</v>
      </c>
      <c r="I41150">
        <v>13.49</v>
      </c>
      <c r="J41150">
        <v>0.1</v>
      </c>
      <c r="K41150">
        <v>9</v>
      </c>
      <c r="L41150">
        <v>692</v>
      </c>
      <c r="M41150" t="s">
        <v>18</v>
      </c>
      <c r="N41150">
        <v>0</v>
      </c>
    </row>
    <row r="41151" spans="1:14" x14ac:dyDescent="0.25">
      <c r="A41151">
        <v>23</v>
      </c>
      <c r="B41151" t="s">
        <v>14</v>
      </c>
      <c r="C41151" t="s">
        <v>19</v>
      </c>
      <c r="D41151">
        <v>63517</v>
      </c>
      <c r="E41151">
        <v>2</v>
      </c>
      <c r="F41151" t="s">
        <v>16</v>
      </c>
      <c r="G41151">
        <v>4594</v>
      </c>
      <c r="H41151" t="s">
        <v>17</v>
      </c>
      <c r="I41151">
        <v>8.81</v>
      </c>
      <c r="J41151">
        <v>7.0000000000000007E-2</v>
      </c>
      <c r="K41151">
        <v>3</v>
      </c>
      <c r="L41151">
        <v>659</v>
      </c>
      <c r="M41151" t="s">
        <v>18</v>
      </c>
      <c r="N41151">
        <v>0</v>
      </c>
    </row>
    <row r="41152" spans="1:14" x14ac:dyDescent="0.25">
      <c r="A41152">
        <v>31</v>
      </c>
      <c r="B41152" t="s">
        <v>14</v>
      </c>
      <c r="C41152" t="s">
        <v>28</v>
      </c>
      <c r="D41152">
        <v>87414</v>
      </c>
      <c r="E41152">
        <v>9</v>
      </c>
      <c r="F41152" t="s">
        <v>23</v>
      </c>
      <c r="G41152">
        <v>6000</v>
      </c>
      <c r="H41152" t="s">
        <v>30</v>
      </c>
      <c r="I41152">
        <v>7.67</v>
      </c>
      <c r="J41152">
        <v>7.0000000000000007E-2</v>
      </c>
      <c r="K41152">
        <v>10</v>
      </c>
      <c r="L41152">
        <v>646</v>
      </c>
      <c r="M41152" t="s">
        <v>18</v>
      </c>
      <c r="N41152">
        <v>0</v>
      </c>
    </row>
    <row r="41153" spans="1:14" x14ac:dyDescent="0.25">
      <c r="A41153">
        <v>26</v>
      </c>
      <c r="B41153" t="s">
        <v>26</v>
      </c>
      <c r="C41153" t="s">
        <v>25</v>
      </c>
      <c r="D41153">
        <v>69788</v>
      </c>
      <c r="E41153">
        <v>1</v>
      </c>
      <c r="F41153" t="s">
        <v>23</v>
      </c>
      <c r="G41153">
        <v>9000</v>
      </c>
      <c r="H41153" t="s">
        <v>21</v>
      </c>
      <c r="I41153">
        <v>13.91</v>
      </c>
      <c r="J41153">
        <v>0.13</v>
      </c>
      <c r="K41153">
        <v>5</v>
      </c>
      <c r="L41153">
        <v>608</v>
      </c>
      <c r="M41153" t="s">
        <v>22</v>
      </c>
      <c r="N41153">
        <v>0</v>
      </c>
    </row>
    <row r="41154" spans="1:14" x14ac:dyDescent="0.25">
      <c r="A41154">
        <v>29</v>
      </c>
      <c r="B41154" t="s">
        <v>26</v>
      </c>
      <c r="C41154" t="s">
        <v>28</v>
      </c>
      <c r="D41154">
        <v>81261</v>
      </c>
      <c r="E41154">
        <v>5</v>
      </c>
      <c r="F41154" t="s">
        <v>16</v>
      </c>
      <c r="G41154">
        <v>2870</v>
      </c>
      <c r="H41154" t="s">
        <v>30</v>
      </c>
      <c r="I41154">
        <v>12.21</v>
      </c>
      <c r="J41154">
        <v>0.04</v>
      </c>
      <c r="K41154">
        <v>8</v>
      </c>
      <c r="L41154">
        <v>683</v>
      </c>
      <c r="M41154" t="s">
        <v>22</v>
      </c>
      <c r="N41154">
        <v>0</v>
      </c>
    </row>
    <row r="41155" spans="1:14" x14ac:dyDescent="0.25">
      <c r="A41155">
        <v>26</v>
      </c>
      <c r="B41155" t="s">
        <v>14</v>
      </c>
      <c r="C41155" t="s">
        <v>19</v>
      </c>
      <c r="D41155">
        <v>62867</v>
      </c>
      <c r="E41155">
        <v>4</v>
      </c>
      <c r="F41155" t="s">
        <v>23</v>
      </c>
      <c r="G41155">
        <v>4000</v>
      </c>
      <c r="H41155" t="s">
        <v>17</v>
      </c>
      <c r="I41155">
        <v>13.86</v>
      </c>
      <c r="J41155">
        <v>0.06</v>
      </c>
      <c r="K41155">
        <v>5</v>
      </c>
      <c r="L41155">
        <v>657</v>
      </c>
      <c r="M41155" t="s">
        <v>22</v>
      </c>
      <c r="N41155">
        <v>0</v>
      </c>
    </row>
    <row r="41156" spans="1:14" x14ac:dyDescent="0.25">
      <c r="A41156">
        <v>24</v>
      </c>
      <c r="B41156" t="s">
        <v>26</v>
      </c>
      <c r="C41156" t="s">
        <v>15</v>
      </c>
      <c r="D41156">
        <v>30662</v>
      </c>
      <c r="E41156">
        <v>3</v>
      </c>
      <c r="F41156" t="s">
        <v>23</v>
      </c>
      <c r="G41156">
        <v>6367</v>
      </c>
      <c r="H41156" t="s">
        <v>24</v>
      </c>
      <c r="I41156">
        <v>11.08</v>
      </c>
      <c r="J41156">
        <v>0.21</v>
      </c>
      <c r="K41156">
        <v>4</v>
      </c>
      <c r="L41156">
        <v>554</v>
      </c>
      <c r="M41156" t="s">
        <v>22</v>
      </c>
      <c r="N41156">
        <v>0</v>
      </c>
    </row>
    <row r="41157" spans="1:14" x14ac:dyDescent="0.25">
      <c r="A41157">
        <v>23</v>
      </c>
      <c r="B41157" t="s">
        <v>14</v>
      </c>
      <c r="C41157" t="s">
        <v>19</v>
      </c>
      <c r="D41157">
        <v>54700</v>
      </c>
      <c r="E41157">
        <v>0</v>
      </c>
      <c r="F41157" t="s">
        <v>16</v>
      </c>
      <c r="G41157">
        <v>9600</v>
      </c>
      <c r="H41157" t="s">
        <v>21</v>
      </c>
      <c r="I41157">
        <v>12.51</v>
      </c>
      <c r="J41157">
        <v>0.18</v>
      </c>
      <c r="K41157">
        <v>4</v>
      </c>
      <c r="L41157">
        <v>651</v>
      </c>
      <c r="M41157" t="s">
        <v>22</v>
      </c>
      <c r="N41157">
        <v>0</v>
      </c>
    </row>
    <row r="41158" spans="1:14" x14ac:dyDescent="0.25">
      <c r="A41158">
        <v>25</v>
      </c>
      <c r="B41158" t="s">
        <v>14</v>
      </c>
      <c r="C41158" t="s">
        <v>25</v>
      </c>
      <c r="D41158">
        <v>114641</v>
      </c>
      <c r="E41158">
        <v>1</v>
      </c>
      <c r="F41158" t="s">
        <v>23</v>
      </c>
      <c r="G41158">
        <v>9136</v>
      </c>
      <c r="H41158" t="s">
        <v>17</v>
      </c>
      <c r="I41158">
        <v>7.9</v>
      </c>
      <c r="J41158">
        <v>0.08</v>
      </c>
      <c r="K41158">
        <v>4</v>
      </c>
      <c r="L41158">
        <v>646</v>
      </c>
      <c r="M41158" t="s">
        <v>22</v>
      </c>
      <c r="N41158">
        <v>0</v>
      </c>
    </row>
    <row r="41159" spans="1:14" x14ac:dyDescent="0.25">
      <c r="A41159">
        <v>37</v>
      </c>
      <c r="B41159" t="s">
        <v>26</v>
      </c>
      <c r="C41159" t="s">
        <v>15</v>
      </c>
      <c r="D41159">
        <v>152010</v>
      </c>
      <c r="E41159">
        <v>15</v>
      </c>
      <c r="F41159" t="s">
        <v>23</v>
      </c>
      <c r="G41159">
        <v>6528</v>
      </c>
      <c r="H41159" t="s">
        <v>17</v>
      </c>
      <c r="I41159">
        <v>13.48</v>
      </c>
      <c r="J41159">
        <v>0.04</v>
      </c>
      <c r="K41159">
        <v>9</v>
      </c>
      <c r="L41159">
        <v>737</v>
      </c>
      <c r="M41159" t="s">
        <v>18</v>
      </c>
      <c r="N41159">
        <v>0</v>
      </c>
    </row>
    <row r="41160" spans="1:14" x14ac:dyDescent="0.25">
      <c r="A41160">
        <v>26</v>
      </c>
      <c r="B41160" t="s">
        <v>14</v>
      </c>
      <c r="C41160" t="s">
        <v>25</v>
      </c>
      <c r="D41160">
        <v>64696</v>
      </c>
      <c r="E41160">
        <v>4</v>
      </c>
      <c r="F41160" t="s">
        <v>23</v>
      </c>
      <c r="G41160">
        <v>8000</v>
      </c>
      <c r="H41160" t="s">
        <v>30</v>
      </c>
      <c r="I41160">
        <v>9.5500000000000007</v>
      </c>
      <c r="J41160">
        <v>0.12</v>
      </c>
      <c r="K41160">
        <v>3</v>
      </c>
      <c r="L41160">
        <v>673</v>
      </c>
      <c r="M41160" t="s">
        <v>22</v>
      </c>
      <c r="N41160">
        <v>0</v>
      </c>
    </row>
    <row r="41161" spans="1:14" x14ac:dyDescent="0.25">
      <c r="A41161">
        <v>24</v>
      </c>
      <c r="B41161" t="s">
        <v>14</v>
      </c>
      <c r="C41161" t="s">
        <v>25</v>
      </c>
      <c r="D41161">
        <v>156764</v>
      </c>
      <c r="E41161">
        <v>2</v>
      </c>
      <c r="F41161" t="s">
        <v>23</v>
      </c>
      <c r="G41161">
        <v>15000</v>
      </c>
      <c r="H41161" t="s">
        <v>27</v>
      </c>
      <c r="I41161">
        <v>14.26</v>
      </c>
      <c r="J41161">
        <v>0.1</v>
      </c>
      <c r="K41161">
        <v>4</v>
      </c>
      <c r="L41161">
        <v>640</v>
      </c>
      <c r="M41161" t="s">
        <v>18</v>
      </c>
      <c r="N41161">
        <v>0</v>
      </c>
    </row>
    <row r="41162" spans="1:14" x14ac:dyDescent="0.25">
      <c r="A41162">
        <v>25</v>
      </c>
      <c r="B41162" t="s">
        <v>14</v>
      </c>
      <c r="C41162" t="s">
        <v>19</v>
      </c>
      <c r="D41162">
        <v>109219</v>
      </c>
      <c r="E41162">
        <v>5</v>
      </c>
      <c r="F41162" t="s">
        <v>23</v>
      </c>
      <c r="G41162">
        <v>1195</v>
      </c>
      <c r="H41162" t="s">
        <v>21</v>
      </c>
      <c r="I41162">
        <v>8.76</v>
      </c>
      <c r="J41162">
        <v>0.01</v>
      </c>
      <c r="K41162">
        <v>4</v>
      </c>
      <c r="L41162">
        <v>617</v>
      </c>
      <c r="M41162" t="s">
        <v>22</v>
      </c>
      <c r="N41162">
        <v>0</v>
      </c>
    </row>
    <row r="41163" spans="1:14" x14ac:dyDescent="0.25">
      <c r="A41163">
        <v>25</v>
      </c>
      <c r="B41163" t="s">
        <v>14</v>
      </c>
      <c r="C41163" t="s">
        <v>25</v>
      </c>
      <c r="D41163">
        <v>117390</v>
      </c>
      <c r="E41163">
        <v>1</v>
      </c>
      <c r="F41163" t="s">
        <v>23</v>
      </c>
      <c r="G41163">
        <v>6523</v>
      </c>
      <c r="H41163" t="s">
        <v>29</v>
      </c>
      <c r="I41163">
        <v>12.93</v>
      </c>
      <c r="J41163">
        <v>0.06</v>
      </c>
      <c r="K41163">
        <v>2</v>
      </c>
      <c r="L41163">
        <v>547</v>
      </c>
      <c r="M41163" t="s">
        <v>22</v>
      </c>
      <c r="N41163">
        <v>0</v>
      </c>
    </row>
    <row r="41164" spans="1:14" x14ac:dyDescent="0.25">
      <c r="A41164">
        <v>42</v>
      </c>
      <c r="B41164" t="s">
        <v>26</v>
      </c>
      <c r="C41164" t="s">
        <v>28</v>
      </c>
      <c r="D41164">
        <v>220815</v>
      </c>
      <c r="E41164">
        <v>23</v>
      </c>
      <c r="F41164" t="s">
        <v>23</v>
      </c>
      <c r="G41164">
        <v>20000</v>
      </c>
      <c r="H41164" t="s">
        <v>30</v>
      </c>
      <c r="I41164">
        <v>12.61</v>
      </c>
      <c r="J41164">
        <v>0.09</v>
      </c>
      <c r="K41164">
        <v>17</v>
      </c>
      <c r="L41164">
        <v>747</v>
      </c>
      <c r="M41164" t="s">
        <v>18</v>
      </c>
      <c r="N41164">
        <v>0</v>
      </c>
    </row>
    <row r="41165" spans="1:14" x14ac:dyDescent="0.25">
      <c r="A41165">
        <v>25</v>
      </c>
      <c r="B41165" t="s">
        <v>14</v>
      </c>
      <c r="C41165" t="s">
        <v>25</v>
      </c>
      <c r="D41165">
        <v>90941</v>
      </c>
      <c r="E41165">
        <v>2</v>
      </c>
      <c r="F41165" t="s">
        <v>16</v>
      </c>
      <c r="G41165">
        <v>6400</v>
      </c>
      <c r="H41165" t="s">
        <v>27</v>
      </c>
      <c r="I41165">
        <v>9.81</v>
      </c>
      <c r="J41165">
        <v>7.0000000000000007E-2</v>
      </c>
      <c r="K41165">
        <v>5</v>
      </c>
      <c r="L41165">
        <v>694</v>
      </c>
      <c r="M41165" t="s">
        <v>18</v>
      </c>
      <c r="N41165">
        <v>0</v>
      </c>
    </row>
    <row r="41166" spans="1:14" x14ac:dyDescent="0.25">
      <c r="A41166">
        <v>31</v>
      </c>
      <c r="B41166" t="s">
        <v>26</v>
      </c>
      <c r="C41166" t="s">
        <v>25</v>
      </c>
      <c r="D41166">
        <v>108582</v>
      </c>
      <c r="E41166">
        <v>4</v>
      </c>
      <c r="F41166" t="s">
        <v>23</v>
      </c>
      <c r="G41166">
        <v>18000</v>
      </c>
      <c r="H41166" t="s">
        <v>17</v>
      </c>
      <c r="I41166">
        <v>10.71</v>
      </c>
      <c r="J41166">
        <v>0.17</v>
      </c>
      <c r="K41166">
        <v>10</v>
      </c>
      <c r="L41166">
        <v>648</v>
      </c>
      <c r="M41166" t="s">
        <v>22</v>
      </c>
      <c r="N41166">
        <v>0</v>
      </c>
    </row>
    <row r="41167" spans="1:14" x14ac:dyDescent="0.25">
      <c r="A41167">
        <v>31</v>
      </c>
      <c r="B41167" t="s">
        <v>14</v>
      </c>
      <c r="C41167" t="s">
        <v>28</v>
      </c>
      <c r="D41167">
        <v>132802</v>
      </c>
      <c r="E41167">
        <v>12</v>
      </c>
      <c r="F41167" t="s">
        <v>23</v>
      </c>
      <c r="G41167">
        <v>10000</v>
      </c>
      <c r="H41167" t="s">
        <v>21</v>
      </c>
      <c r="I41167">
        <v>9.77</v>
      </c>
      <c r="J41167">
        <v>0.08</v>
      </c>
      <c r="K41167">
        <v>8</v>
      </c>
      <c r="L41167">
        <v>623</v>
      </c>
      <c r="M41167" t="s">
        <v>18</v>
      </c>
      <c r="N41167">
        <v>0</v>
      </c>
    </row>
    <row r="41168" spans="1:14" x14ac:dyDescent="0.25">
      <c r="A41168">
        <v>37</v>
      </c>
      <c r="B41168" t="s">
        <v>26</v>
      </c>
      <c r="C41168" t="s">
        <v>19</v>
      </c>
      <c r="D41168">
        <v>369347</v>
      </c>
      <c r="E41168">
        <v>12</v>
      </c>
      <c r="F41168" t="s">
        <v>23</v>
      </c>
      <c r="G41168">
        <v>14808</v>
      </c>
      <c r="H41168" t="s">
        <v>27</v>
      </c>
      <c r="I41168">
        <v>10.7</v>
      </c>
      <c r="J41168">
        <v>0.04</v>
      </c>
      <c r="K41168">
        <v>16</v>
      </c>
      <c r="L41168">
        <v>594</v>
      </c>
      <c r="M41168" t="s">
        <v>22</v>
      </c>
      <c r="N41168">
        <v>0</v>
      </c>
    </row>
    <row r="41169" spans="1:14" x14ac:dyDescent="0.25">
      <c r="A41169">
        <v>23</v>
      </c>
      <c r="B41169" t="s">
        <v>26</v>
      </c>
      <c r="C41169" t="s">
        <v>28</v>
      </c>
      <c r="D41169">
        <v>35023</v>
      </c>
      <c r="E41169">
        <v>0</v>
      </c>
      <c r="F41169" t="s">
        <v>23</v>
      </c>
      <c r="G41169">
        <v>8500</v>
      </c>
      <c r="H41169" t="s">
        <v>30</v>
      </c>
      <c r="I41169">
        <v>8.39</v>
      </c>
      <c r="J41169">
        <v>0.24</v>
      </c>
      <c r="K41169">
        <v>3</v>
      </c>
      <c r="L41169">
        <v>627</v>
      </c>
      <c r="M41169" t="s">
        <v>22</v>
      </c>
      <c r="N41169">
        <v>0</v>
      </c>
    </row>
    <row r="41170" spans="1:14" x14ac:dyDescent="0.25">
      <c r="A41170">
        <v>25</v>
      </c>
      <c r="B41170" t="s">
        <v>26</v>
      </c>
      <c r="C41170" t="s">
        <v>19</v>
      </c>
      <c r="D41170">
        <v>22616</v>
      </c>
      <c r="E41170">
        <v>4</v>
      </c>
      <c r="F41170" t="s">
        <v>16</v>
      </c>
      <c r="G41170">
        <v>1211</v>
      </c>
      <c r="H41170" t="s">
        <v>30</v>
      </c>
      <c r="I41170">
        <v>11.34</v>
      </c>
      <c r="J41170">
        <v>0.05</v>
      </c>
      <c r="K41170">
        <v>4</v>
      </c>
      <c r="L41170">
        <v>672</v>
      </c>
      <c r="M41170" t="s">
        <v>18</v>
      </c>
      <c r="N41170">
        <v>0</v>
      </c>
    </row>
    <row r="41171" spans="1:14" x14ac:dyDescent="0.25">
      <c r="A41171">
        <v>28</v>
      </c>
      <c r="B41171" t="s">
        <v>26</v>
      </c>
      <c r="C41171" t="s">
        <v>25</v>
      </c>
      <c r="D41171">
        <v>77552</v>
      </c>
      <c r="E41171">
        <v>8</v>
      </c>
      <c r="F41171" t="s">
        <v>16</v>
      </c>
      <c r="G41171">
        <v>10000</v>
      </c>
      <c r="H41171" t="s">
        <v>29</v>
      </c>
      <c r="I41171">
        <v>11.72</v>
      </c>
      <c r="J41171">
        <v>0.13</v>
      </c>
      <c r="K41171">
        <v>6</v>
      </c>
      <c r="L41171">
        <v>646</v>
      </c>
      <c r="M41171" t="s">
        <v>22</v>
      </c>
      <c r="N41171">
        <v>0</v>
      </c>
    </row>
    <row r="41172" spans="1:14" x14ac:dyDescent="0.25">
      <c r="A41172">
        <v>23</v>
      </c>
      <c r="B41172" t="s">
        <v>14</v>
      </c>
      <c r="C41172" t="s">
        <v>15</v>
      </c>
      <c r="D41172">
        <v>97049</v>
      </c>
      <c r="E41172">
        <v>2</v>
      </c>
      <c r="F41172" t="s">
        <v>23</v>
      </c>
      <c r="G41172">
        <v>10000</v>
      </c>
      <c r="H41172" t="s">
        <v>17</v>
      </c>
      <c r="I41172">
        <v>7.66</v>
      </c>
      <c r="J41172">
        <v>0.1</v>
      </c>
      <c r="K41172">
        <v>3</v>
      </c>
      <c r="L41172">
        <v>711</v>
      </c>
      <c r="M41172" t="s">
        <v>18</v>
      </c>
      <c r="N41172">
        <v>0</v>
      </c>
    </row>
    <row r="41173" spans="1:14" x14ac:dyDescent="0.25">
      <c r="A41173">
        <v>29</v>
      </c>
      <c r="B41173" t="s">
        <v>26</v>
      </c>
      <c r="C41173" t="s">
        <v>28</v>
      </c>
      <c r="D41173">
        <v>43032</v>
      </c>
      <c r="E41173">
        <v>3</v>
      </c>
      <c r="F41173" t="s">
        <v>16</v>
      </c>
      <c r="G41173">
        <v>7000</v>
      </c>
      <c r="H41173" t="s">
        <v>27</v>
      </c>
      <c r="I41173">
        <v>11.09</v>
      </c>
      <c r="J41173">
        <v>0.16</v>
      </c>
      <c r="K41173">
        <v>7</v>
      </c>
      <c r="L41173">
        <v>639</v>
      </c>
      <c r="M41173" t="s">
        <v>22</v>
      </c>
      <c r="N41173">
        <v>0</v>
      </c>
    </row>
    <row r="41174" spans="1:14" x14ac:dyDescent="0.25">
      <c r="A41174">
        <v>23</v>
      </c>
      <c r="B41174" t="s">
        <v>26</v>
      </c>
      <c r="C41174" t="s">
        <v>25</v>
      </c>
      <c r="D41174">
        <v>126877</v>
      </c>
      <c r="E41174">
        <v>0</v>
      </c>
      <c r="F41174" t="s">
        <v>23</v>
      </c>
      <c r="G41174">
        <v>15000</v>
      </c>
      <c r="H41174" t="s">
        <v>30</v>
      </c>
      <c r="I41174">
        <v>15.17</v>
      </c>
      <c r="J41174">
        <v>0.12</v>
      </c>
      <c r="K41174">
        <v>4</v>
      </c>
      <c r="L41174">
        <v>605</v>
      </c>
      <c r="M41174" t="s">
        <v>22</v>
      </c>
      <c r="N41174">
        <v>0</v>
      </c>
    </row>
    <row r="41175" spans="1:14" x14ac:dyDescent="0.25">
      <c r="A41175">
        <v>24</v>
      </c>
      <c r="B41175" t="s">
        <v>14</v>
      </c>
      <c r="C41175" t="s">
        <v>25</v>
      </c>
      <c r="D41175">
        <v>69566</v>
      </c>
      <c r="E41175">
        <v>0</v>
      </c>
      <c r="F41175" t="s">
        <v>16</v>
      </c>
      <c r="G41175">
        <v>9197</v>
      </c>
      <c r="H41175" t="s">
        <v>17</v>
      </c>
      <c r="I41175">
        <v>6.42</v>
      </c>
      <c r="J41175">
        <v>0.13</v>
      </c>
      <c r="K41175">
        <v>4</v>
      </c>
      <c r="L41175">
        <v>653</v>
      </c>
      <c r="M41175" t="s">
        <v>18</v>
      </c>
      <c r="N41175">
        <v>0</v>
      </c>
    </row>
    <row r="41176" spans="1:14" x14ac:dyDescent="0.25">
      <c r="A41176">
        <v>31</v>
      </c>
      <c r="B41176" t="s">
        <v>26</v>
      </c>
      <c r="C41176" t="s">
        <v>25</v>
      </c>
      <c r="D41176">
        <v>73011</v>
      </c>
      <c r="E41176">
        <v>5</v>
      </c>
      <c r="F41176" t="s">
        <v>16</v>
      </c>
      <c r="G41176">
        <v>5000</v>
      </c>
      <c r="H41176" t="s">
        <v>24</v>
      </c>
      <c r="I41176">
        <v>8.33</v>
      </c>
      <c r="J41176">
        <v>7.0000000000000007E-2</v>
      </c>
      <c r="K41176">
        <v>9</v>
      </c>
      <c r="L41176">
        <v>619</v>
      </c>
      <c r="M41176" t="s">
        <v>18</v>
      </c>
      <c r="N41176">
        <v>0</v>
      </c>
    </row>
    <row r="41177" spans="1:14" x14ac:dyDescent="0.25">
      <c r="A41177">
        <v>29</v>
      </c>
      <c r="B41177" t="s">
        <v>26</v>
      </c>
      <c r="C41177" t="s">
        <v>15</v>
      </c>
      <c r="D41177">
        <v>49308</v>
      </c>
      <c r="E41177">
        <v>7</v>
      </c>
      <c r="F41177" t="s">
        <v>16</v>
      </c>
      <c r="G41177">
        <v>1925</v>
      </c>
      <c r="H41177" t="s">
        <v>30</v>
      </c>
      <c r="I41177">
        <v>7.05</v>
      </c>
      <c r="J41177">
        <v>0.04</v>
      </c>
      <c r="K41177">
        <v>10</v>
      </c>
      <c r="L41177">
        <v>678</v>
      </c>
      <c r="M41177" t="s">
        <v>22</v>
      </c>
      <c r="N41177">
        <v>0</v>
      </c>
    </row>
    <row r="41178" spans="1:14" x14ac:dyDescent="0.25">
      <c r="A41178">
        <v>39</v>
      </c>
      <c r="B41178" t="s">
        <v>14</v>
      </c>
      <c r="C41178" t="s">
        <v>19</v>
      </c>
      <c r="D41178">
        <v>36892</v>
      </c>
      <c r="E41178">
        <v>18</v>
      </c>
      <c r="F41178" t="s">
        <v>16</v>
      </c>
      <c r="G41178">
        <v>8938</v>
      </c>
      <c r="H41178" t="s">
        <v>24</v>
      </c>
      <c r="I41178">
        <v>8.7799999999999994</v>
      </c>
      <c r="J41178">
        <v>0.24</v>
      </c>
      <c r="K41178">
        <v>17</v>
      </c>
      <c r="L41178">
        <v>622</v>
      </c>
      <c r="M41178" t="s">
        <v>18</v>
      </c>
      <c r="N41178">
        <v>0</v>
      </c>
    </row>
    <row r="41179" spans="1:14" x14ac:dyDescent="0.25">
      <c r="A41179">
        <v>25</v>
      </c>
      <c r="B41179" t="s">
        <v>14</v>
      </c>
      <c r="C41179" t="s">
        <v>19</v>
      </c>
      <c r="D41179">
        <v>166034</v>
      </c>
      <c r="E41179">
        <v>1</v>
      </c>
      <c r="F41179" t="s">
        <v>23</v>
      </c>
      <c r="G41179">
        <v>5000</v>
      </c>
      <c r="H41179" t="s">
        <v>21</v>
      </c>
      <c r="I41179">
        <v>11.04</v>
      </c>
      <c r="J41179">
        <v>0.03</v>
      </c>
      <c r="K41179">
        <v>4</v>
      </c>
      <c r="L41179">
        <v>657</v>
      </c>
      <c r="M41179" t="s">
        <v>18</v>
      </c>
      <c r="N41179">
        <v>0</v>
      </c>
    </row>
    <row r="41180" spans="1:14" x14ac:dyDescent="0.25">
      <c r="A41180">
        <v>26</v>
      </c>
      <c r="B41180" t="s">
        <v>26</v>
      </c>
      <c r="C41180" t="s">
        <v>15</v>
      </c>
      <c r="D41180">
        <v>102875</v>
      </c>
      <c r="E41180">
        <v>1</v>
      </c>
      <c r="F41180" t="s">
        <v>23</v>
      </c>
      <c r="G41180">
        <v>2500</v>
      </c>
      <c r="H41180" t="s">
        <v>21</v>
      </c>
      <c r="I41180">
        <v>9.39</v>
      </c>
      <c r="J41180">
        <v>0.02</v>
      </c>
      <c r="K41180">
        <v>3</v>
      </c>
      <c r="L41180">
        <v>574</v>
      </c>
      <c r="M41180" t="s">
        <v>18</v>
      </c>
      <c r="N41180">
        <v>0</v>
      </c>
    </row>
    <row r="41181" spans="1:14" x14ac:dyDescent="0.25">
      <c r="A41181">
        <v>24</v>
      </c>
      <c r="B41181" t="s">
        <v>26</v>
      </c>
      <c r="C41181" t="s">
        <v>28</v>
      </c>
      <c r="D41181">
        <v>38247</v>
      </c>
      <c r="E41181">
        <v>2</v>
      </c>
      <c r="F41181" t="s">
        <v>16</v>
      </c>
      <c r="G41181">
        <v>6000</v>
      </c>
      <c r="H41181" t="s">
        <v>24</v>
      </c>
      <c r="I41181">
        <v>9.18</v>
      </c>
      <c r="J41181">
        <v>0.16</v>
      </c>
      <c r="K41181">
        <v>6</v>
      </c>
      <c r="L41181">
        <v>633</v>
      </c>
      <c r="M41181" t="s">
        <v>18</v>
      </c>
      <c r="N41181">
        <v>0</v>
      </c>
    </row>
    <row r="41182" spans="1:14" x14ac:dyDescent="0.25">
      <c r="A41182">
        <v>23</v>
      </c>
      <c r="B41182" t="s">
        <v>14</v>
      </c>
      <c r="C41182" t="s">
        <v>28</v>
      </c>
      <c r="D41182">
        <v>66956</v>
      </c>
      <c r="E41182">
        <v>2</v>
      </c>
      <c r="F41182" t="s">
        <v>23</v>
      </c>
      <c r="G41182">
        <v>1469</v>
      </c>
      <c r="H41182" t="s">
        <v>21</v>
      </c>
      <c r="I41182">
        <v>12.11</v>
      </c>
      <c r="J41182">
        <v>0.02</v>
      </c>
      <c r="K41182">
        <v>3</v>
      </c>
      <c r="L41182">
        <v>641</v>
      </c>
      <c r="M41182" t="s">
        <v>22</v>
      </c>
      <c r="N41182">
        <v>0</v>
      </c>
    </row>
    <row r="41183" spans="1:14" x14ac:dyDescent="0.25">
      <c r="A41183">
        <v>25</v>
      </c>
      <c r="B41183" t="s">
        <v>26</v>
      </c>
      <c r="C41183" t="s">
        <v>25</v>
      </c>
      <c r="D41183">
        <v>84674</v>
      </c>
      <c r="E41183">
        <v>4</v>
      </c>
      <c r="F41183" t="s">
        <v>16</v>
      </c>
      <c r="G41183">
        <v>5600</v>
      </c>
      <c r="H41183" t="s">
        <v>24</v>
      </c>
      <c r="I41183">
        <v>8.57</v>
      </c>
      <c r="J41183">
        <v>7.0000000000000007E-2</v>
      </c>
      <c r="K41183">
        <v>3</v>
      </c>
      <c r="L41183">
        <v>611</v>
      </c>
      <c r="M41183" t="s">
        <v>22</v>
      </c>
      <c r="N41183">
        <v>0</v>
      </c>
    </row>
    <row r="41184" spans="1:14" x14ac:dyDescent="0.25">
      <c r="A41184">
        <v>24</v>
      </c>
      <c r="B41184" t="s">
        <v>26</v>
      </c>
      <c r="C41184" t="s">
        <v>19</v>
      </c>
      <c r="D41184">
        <v>84767</v>
      </c>
      <c r="E41184">
        <v>3</v>
      </c>
      <c r="F41184" t="s">
        <v>16</v>
      </c>
      <c r="G41184">
        <v>10000</v>
      </c>
      <c r="H41184" t="s">
        <v>24</v>
      </c>
      <c r="I41184">
        <v>7.37</v>
      </c>
      <c r="J41184">
        <v>0.12</v>
      </c>
      <c r="K41184">
        <v>3</v>
      </c>
      <c r="L41184">
        <v>513</v>
      </c>
      <c r="M41184" t="s">
        <v>22</v>
      </c>
      <c r="N41184">
        <v>0</v>
      </c>
    </row>
    <row r="41185" spans="1:14" x14ac:dyDescent="0.25">
      <c r="A41185">
        <v>26</v>
      </c>
      <c r="B41185" t="s">
        <v>14</v>
      </c>
      <c r="C41185" t="s">
        <v>25</v>
      </c>
      <c r="D41185">
        <v>169097</v>
      </c>
      <c r="E41185">
        <v>0</v>
      </c>
      <c r="F41185" t="s">
        <v>23</v>
      </c>
      <c r="G41185">
        <v>18000</v>
      </c>
      <c r="H41185" t="s">
        <v>21</v>
      </c>
      <c r="I41185">
        <v>12.9</v>
      </c>
      <c r="J41185">
        <v>0.11</v>
      </c>
      <c r="K41185">
        <v>6</v>
      </c>
      <c r="L41185">
        <v>640</v>
      </c>
      <c r="M41185" t="s">
        <v>22</v>
      </c>
      <c r="N41185">
        <v>0</v>
      </c>
    </row>
    <row r="41186" spans="1:14" x14ac:dyDescent="0.25">
      <c r="A41186">
        <v>29</v>
      </c>
      <c r="B41186" t="s">
        <v>14</v>
      </c>
      <c r="C41186" t="s">
        <v>25</v>
      </c>
      <c r="D41186">
        <v>117217</v>
      </c>
      <c r="E41186">
        <v>5</v>
      </c>
      <c r="F41186" t="s">
        <v>23</v>
      </c>
      <c r="G41186">
        <v>3785</v>
      </c>
      <c r="H41186" t="s">
        <v>17</v>
      </c>
      <c r="I41186">
        <v>7.19</v>
      </c>
      <c r="J41186">
        <v>0.03</v>
      </c>
      <c r="K41186">
        <v>6</v>
      </c>
      <c r="L41186">
        <v>648</v>
      </c>
      <c r="M41186" t="s">
        <v>18</v>
      </c>
      <c r="N41186">
        <v>0</v>
      </c>
    </row>
    <row r="41187" spans="1:14" x14ac:dyDescent="0.25">
      <c r="A41187">
        <v>28</v>
      </c>
      <c r="B41187" t="s">
        <v>14</v>
      </c>
      <c r="C41187" t="s">
        <v>28</v>
      </c>
      <c r="D41187">
        <v>180907</v>
      </c>
      <c r="E41187">
        <v>3</v>
      </c>
      <c r="F41187" t="s">
        <v>23</v>
      </c>
      <c r="G41187">
        <v>6000</v>
      </c>
      <c r="H41187" t="s">
        <v>17</v>
      </c>
      <c r="I41187">
        <v>9.8699999999999992</v>
      </c>
      <c r="J41187">
        <v>0.03</v>
      </c>
      <c r="K41187">
        <v>4</v>
      </c>
      <c r="L41187">
        <v>674</v>
      </c>
      <c r="M41187" t="s">
        <v>22</v>
      </c>
      <c r="N41187">
        <v>0</v>
      </c>
    </row>
    <row r="41188" spans="1:14" x14ac:dyDescent="0.25">
      <c r="A41188">
        <v>39</v>
      </c>
      <c r="B41188" t="s">
        <v>14</v>
      </c>
      <c r="C41188" t="s">
        <v>19</v>
      </c>
      <c r="D41188">
        <v>180875</v>
      </c>
      <c r="E41188">
        <v>16</v>
      </c>
      <c r="F41188" t="s">
        <v>23</v>
      </c>
      <c r="G41188">
        <v>12000</v>
      </c>
      <c r="H41188" t="s">
        <v>29</v>
      </c>
      <c r="I41188">
        <v>11.08</v>
      </c>
      <c r="J41188">
        <v>7.0000000000000007E-2</v>
      </c>
      <c r="K41188">
        <v>17</v>
      </c>
      <c r="L41188">
        <v>679</v>
      </c>
      <c r="M41188" t="s">
        <v>22</v>
      </c>
      <c r="N41188">
        <v>0</v>
      </c>
    </row>
    <row r="41189" spans="1:14" x14ac:dyDescent="0.25">
      <c r="A41189">
        <v>28</v>
      </c>
      <c r="B41189" t="s">
        <v>14</v>
      </c>
      <c r="C41189" t="s">
        <v>25</v>
      </c>
      <c r="D41189">
        <v>53581</v>
      </c>
      <c r="E41189">
        <v>6</v>
      </c>
      <c r="F41189" t="s">
        <v>23</v>
      </c>
      <c r="G41189">
        <v>10934</v>
      </c>
      <c r="H41189" t="s">
        <v>30</v>
      </c>
      <c r="I41189">
        <v>11.77</v>
      </c>
      <c r="J41189">
        <v>0.2</v>
      </c>
      <c r="K41189">
        <v>7</v>
      </c>
      <c r="L41189">
        <v>582</v>
      </c>
      <c r="M41189" t="s">
        <v>18</v>
      </c>
      <c r="N41189">
        <v>0</v>
      </c>
    </row>
    <row r="41190" spans="1:14" x14ac:dyDescent="0.25">
      <c r="A41190">
        <v>28</v>
      </c>
      <c r="B41190" t="s">
        <v>14</v>
      </c>
      <c r="C41190" t="s">
        <v>15</v>
      </c>
      <c r="D41190">
        <v>136693</v>
      </c>
      <c r="E41190">
        <v>2</v>
      </c>
      <c r="F41190" t="s">
        <v>23</v>
      </c>
      <c r="G41190">
        <v>8000</v>
      </c>
      <c r="H41190" t="s">
        <v>21</v>
      </c>
      <c r="I41190">
        <v>7.07</v>
      </c>
      <c r="J41190">
        <v>0.06</v>
      </c>
      <c r="K41190">
        <v>7</v>
      </c>
      <c r="L41190">
        <v>618</v>
      </c>
      <c r="M41190" t="s">
        <v>22</v>
      </c>
      <c r="N41190">
        <v>0</v>
      </c>
    </row>
    <row r="41191" spans="1:14" x14ac:dyDescent="0.25">
      <c r="A41191">
        <v>29</v>
      </c>
      <c r="B41191" t="s">
        <v>26</v>
      </c>
      <c r="C41191" t="s">
        <v>28</v>
      </c>
      <c r="D41191">
        <v>99051</v>
      </c>
      <c r="E41191">
        <v>6</v>
      </c>
      <c r="F41191" t="s">
        <v>16</v>
      </c>
      <c r="G41191">
        <v>18000</v>
      </c>
      <c r="H41191" t="s">
        <v>21</v>
      </c>
      <c r="I41191">
        <v>10.87</v>
      </c>
      <c r="J41191">
        <v>0.18</v>
      </c>
      <c r="K41191">
        <v>6</v>
      </c>
      <c r="L41191">
        <v>575</v>
      </c>
      <c r="M41191" t="s">
        <v>22</v>
      </c>
      <c r="N41191">
        <v>0</v>
      </c>
    </row>
    <row r="41192" spans="1:14" x14ac:dyDescent="0.25">
      <c r="A41192">
        <v>23</v>
      </c>
      <c r="B41192" t="s">
        <v>26</v>
      </c>
      <c r="C41192" t="s">
        <v>19</v>
      </c>
      <c r="D41192">
        <v>37010</v>
      </c>
      <c r="E41192">
        <v>1</v>
      </c>
      <c r="F41192" t="s">
        <v>16</v>
      </c>
      <c r="G41192">
        <v>8000</v>
      </c>
      <c r="H41192" t="s">
        <v>21</v>
      </c>
      <c r="I41192">
        <v>12.37</v>
      </c>
      <c r="J41192">
        <v>0.22</v>
      </c>
      <c r="K41192">
        <v>2</v>
      </c>
      <c r="L41192">
        <v>659</v>
      </c>
      <c r="M41192" t="s">
        <v>18</v>
      </c>
      <c r="N41192">
        <v>0</v>
      </c>
    </row>
    <row r="41193" spans="1:14" x14ac:dyDescent="0.25">
      <c r="A41193">
        <v>24</v>
      </c>
      <c r="B41193" t="s">
        <v>26</v>
      </c>
      <c r="C41193" t="s">
        <v>19</v>
      </c>
      <c r="D41193">
        <v>62912</v>
      </c>
      <c r="E41193">
        <v>0</v>
      </c>
      <c r="F41193" t="s">
        <v>23</v>
      </c>
      <c r="G41193">
        <v>18000</v>
      </c>
      <c r="H41193" t="s">
        <v>30</v>
      </c>
      <c r="I41193">
        <v>8.14</v>
      </c>
      <c r="J41193">
        <v>0.28999999999999998</v>
      </c>
      <c r="K41193">
        <v>5</v>
      </c>
      <c r="L41193">
        <v>557</v>
      </c>
      <c r="M41193" t="s">
        <v>22</v>
      </c>
      <c r="N41193">
        <v>0</v>
      </c>
    </row>
    <row r="41194" spans="1:14" x14ac:dyDescent="0.25">
      <c r="A41194">
        <v>31</v>
      </c>
      <c r="B41194" t="s">
        <v>26</v>
      </c>
      <c r="C41194" t="s">
        <v>28</v>
      </c>
      <c r="D41194">
        <v>82590</v>
      </c>
      <c r="E41194">
        <v>9</v>
      </c>
      <c r="F41194" t="s">
        <v>16</v>
      </c>
      <c r="G41194">
        <v>5000</v>
      </c>
      <c r="H41194" t="s">
        <v>21</v>
      </c>
      <c r="I41194">
        <v>14.49</v>
      </c>
      <c r="J41194">
        <v>0.06</v>
      </c>
      <c r="K41194">
        <v>8</v>
      </c>
      <c r="L41194">
        <v>681</v>
      </c>
      <c r="M41194" t="s">
        <v>22</v>
      </c>
      <c r="N41194">
        <v>0</v>
      </c>
    </row>
    <row r="41195" spans="1:14" x14ac:dyDescent="0.25">
      <c r="A41195">
        <v>24</v>
      </c>
      <c r="B41195" t="s">
        <v>26</v>
      </c>
      <c r="C41195" t="s">
        <v>15</v>
      </c>
      <c r="D41195">
        <v>48997</v>
      </c>
      <c r="E41195">
        <v>0</v>
      </c>
      <c r="F41195" t="s">
        <v>16</v>
      </c>
      <c r="G41195">
        <v>4500</v>
      </c>
      <c r="H41195" t="s">
        <v>21</v>
      </c>
      <c r="I41195">
        <v>12.46</v>
      </c>
      <c r="J41195">
        <v>0.09</v>
      </c>
      <c r="K41195">
        <v>3</v>
      </c>
      <c r="L41195">
        <v>643</v>
      </c>
      <c r="M41195" t="s">
        <v>18</v>
      </c>
      <c r="N41195">
        <v>0</v>
      </c>
    </row>
    <row r="41196" spans="1:14" x14ac:dyDescent="0.25">
      <c r="A41196">
        <v>26</v>
      </c>
      <c r="B41196" t="s">
        <v>14</v>
      </c>
      <c r="C41196" t="s">
        <v>25</v>
      </c>
      <c r="D41196">
        <v>51334</v>
      </c>
      <c r="E41196">
        <v>5</v>
      </c>
      <c r="F41196" t="s">
        <v>16</v>
      </c>
      <c r="G41196">
        <v>10000</v>
      </c>
      <c r="H41196" t="s">
        <v>21</v>
      </c>
      <c r="I41196">
        <v>6.57</v>
      </c>
      <c r="J41196">
        <v>0.19</v>
      </c>
      <c r="K41196">
        <v>4</v>
      </c>
      <c r="L41196">
        <v>653</v>
      </c>
      <c r="M41196" t="s">
        <v>22</v>
      </c>
      <c r="N41196">
        <v>0</v>
      </c>
    </row>
    <row r="41197" spans="1:14" x14ac:dyDescent="0.25">
      <c r="A41197">
        <v>25</v>
      </c>
      <c r="B41197" t="s">
        <v>26</v>
      </c>
      <c r="C41197" t="s">
        <v>25</v>
      </c>
      <c r="D41197">
        <v>84707</v>
      </c>
      <c r="E41197">
        <v>0</v>
      </c>
      <c r="F41197" t="s">
        <v>16</v>
      </c>
      <c r="G41197">
        <v>12000</v>
      </c>
      <c r="H41197" t="s">
        <v>24</v>
      </c>
      <c r="I41197">
        <v>10.56</v>
      </c>
      <c r="J41197">
        <v>0.14000000000000001</v>
      </c>
      <c r="K41197">
        <v>3</v>
      </c>
      <c r="L41197">
        <v>577</v>
      </c>
      <c r="M41197" t="s">
        <v>22</v>
      </c>
      <c r="N41197">
        <v>0</v>
      </c>
    </row>
    <row r="41198" spans="1:14" x14ac:dyDescent="0.25">
      <c r="A41198">
        <v>27</v>
      </c>
      <c r="B41198" t="s">
        <v>26</v>
      </c>
      <c r="C41198" t="s">
        <v>19</v>
      </c>
      <c r="D41198">
        <v>112130</v>
      </c>
      <c r="E41198">
        <v>4</v>
      </c>
      <c r="F41198" t="s">
        <v>20</v>
      </c>
      <c r="G41198">
        <v>10000</v>
      </c>
      <c r="H41198" t="s">
        <v>21</v>
      </c>
      <c r="I41198">
        <v>12.56</v>
      </c>
      <c r="J41198">
        <v>0.09</v>
      </c>
      <c r="K41198">
        <v>4</v>
      </c>
      <c r="L41198">
        <v>648</v>
      </c>
      <c r="M41198" t="s">
        <v>18</v>
      </c>
      <c r="N41198">
        <v>0</v>
      </c>
    </row>
    <row r="41199" spans="1:14" x14ac:dyDescent="0.25">
      <c r="A41199">
        <v>24</v>
      </c>
      <c r="B41199" t="s">
        <v>14</v>
      </c>
      <c r="C41199" t="s">
        <v>25</v>
      </c>
      <c r="D41199">
        <v>48545</v>
      </c>
      <c r="E41199">
        <v>1</v>
      </c>
      <c r="F41199" t="s">
        <v>16</v>
      </c>
      <c r="G41199">
        <v>10000</v>
      </c>
      <c r="H41199" t="s">
        <v>24</v>
      </c>
      <c r="I41199">
        <v>11.01</v>
      </c>
      <c r="J41199">
        <v>0.21</v>
      </c>
      <c r="K41199">
        <v>2</v>
      </c>
      <c r="L41199">
        <v>617</v>
      </c>
      <c r="M41199" t="s">
        <v>22</v>
      </c>
      <c r="N41199">
        <v>0</v>
      </c>
    </row>
    <row r="41200" spans="1:14" x14ac:dyDescent="0.25">
      <c r="A41200">
        <v>23</v>
      </c>
      <c r="B41200" t="s">
        <v>14</v>
      </c>
      <c r="C41200" t="s">
        <v>28</v>
      </c>
      <c r="D41200">
        <v>51475</v>
      </c>
      <c r="E41200">
        <v>2</v>
      </c>
      <c r="F41200" t="s">
        <v>16</v>
      </c>
      <c r="G41200">
        <v>6004</v>
      </c>
      <c r="H41200" t="s">
        <v>27</v>
      </c>
      <c r="I41200">
        <v>10.81</v>
      </c>
      <c r="J41200">
        <v>0.12</v>
      </c>
      <c r="K41200">
        <v>4</v>
      </c>
      <c r="L41200">
        <v>681</v>
      </c>
      <c r="M41200" t="s">
        <v>22</v>
      </c>
      <c r="N41200">
        <v>0</v>
      </c>
    </row>
    <row r="41201" spans="1:14" x14ac:dyDescent="0.25">
      <c r="A41201">
        <v>39</v>
      </c>
      <c r="B41201" t="s">
        <v>14</v>
      </c>
      <c r="C41201" t="s">
        <v>19</v>
      </c>
      <c r="D41201">
        <v>120961</v>
      </c>
      <c r="E41201">
        <v>14</v>
      </c>
      <c r="F41201" t="s">
        <v>23</v>
      </c>
      <c r="G41201">
        <v>4800</v>
      </c>
      <c r="H41201" t="s">
        <v>17</v>
      </c>
      <c r="I41201">
        <v>12.92</v>
      </c>
      <c r="J41201">
        <v>0.04</v>
      </c>
      <c r="K41201">
        <v>12</v>
      </c>
      <c r="L41201">
        <v>599</v>
      </c>
      <c r="M41201" t="s">
        <v>22</v>
      </c>
      <c r="N41201">
        <v>0</v>
      </c>
    </row>
    <row r="41202" spans="1:14" x14ac:dyDescent="0.25">
      <c r="A41202">
        <v>29</v>
      </c>
      <c r="B41202" t="s">
        <v>26</v>
      </c>
      <c r="C41202" t="s">
        <v>19</v>
      </c>
      <c r="D41202">
        <v>87762</v>
      </c>
      <c r="E41202">
        <v>6</v>
      </c>
      <c r="F41202" t="s">
        <v>23</v>
      </c>
      <c r="G41202">
        <v>7000</v>
      </c>
      <c r="H41202" t="s">
        <v>24</v>
      </c>
      <c r="I41202">
        <v>8.51</v>
      </c>
      <c r="J41202">
        <v>0.08</v>
      </c>
      <c r="K41202">
        <v>5</v>
      </c>
      <c r="L41202">
        <v>628</v>
      </c>
      <c r="M41202" t="s">
        <v>22</v>
      </c>
      <c r="N41202">
        <v>0</v>
      </c>
    </row>
    <row r="41203" spans="1:14" x14ac:dyDescent="0.25">
      <c r="A41203">
        <v>27</v>
      </c>
      <c r="B41203" t="s">
        <v>26</v>
      </c>
      <c r="C41203" t="s">
        <v>32</v>
      </c>
      <c r="D41203">
        <v>181024</v>
      </c>
      <c r="E41203">
        <v>4</v>
      </c>
      <c r="F41203" t="s">
        <v>23</v>
      </c>
      <c r="G41203">
        <v>10000</v>
      </c>
      <c r="H41203" t="s">
        <v>27</v>
      </c>
      <c r="I41203">
        <v>8.59</v>
      </c>
      <c r="J41203">
        <v>0.06</v>
      </c>
      <c r="K41203">
        <v>7</v>
      </c>
      <c r="L41203">
        <v>676</v>
      </c>
      <c r="M41203" t="s">
        <v>18</v>
      </c>
      <c r="N41203">
        <v>0</v>
      </c>
    </row>
    <row r="41204" spans="1:14" x14ac:dyDescent="0.25">
      <c r="A41204">
        <v>30</v>
      </c>
      <c r="B41204" t="s">
        <v>14</v>
      </c>
      <c r="C41204" t="s">
        <v>25</v>
      </c>
      <c r="D41204">
        <v>65786</v>
      </c>
      <c r="E41204">
        <v>5</v>
      </c>
      <c r="F41204" t="s">
        <v>23</v>
      </c>
      <c r="G41204">
        <v>10000</v>
      </c>
      <c r="H41204" t="s">
        <v>29</v>
      </c>
      <c r="I41204">
        <v>7.36</v>
      </c>
      <c r="J41204">
        <v>0.15</v>
      </c>
      <c r="K41204">
        <v>10</v>
      </c>
      <c r="L41204">
        <v>652</v>
      </c>
      <c r="M41204" t="s">
        <v>22</v>
      </c>
      <c r="N41204">
        <v>0</v>
      </c>
    </row>
    <row r="41205" spans="1:14" x14ac:dyDescent="0.25">
      <c r="A41205">
        <v>30</v>
      </c>
      <c r="B41205" t="s">
        <v>26</v>
      </c>
      <c r="C41205" t="s">
        <v>25</v>
      </c>
      <c r="D41205">
        <v>109839</v>
      </c>
      <c r="E41205">
        <v>6</v>
      </c>
      <c r="F41205" t="s">
        <v>23</v>
      </c>
      <c r="G41205">
        <v>9500</v>
      </c>
      <c r="H41205" t="s">
        <v>24</v>
      </c>
      <c r="I41205">
        <v>10.45</v>
      </c>
      <c r="J41205">
        <v>0.09</v>
      </c>
      <c r="K41205">
        <v>6</v>
      </c>
      <c r="L41205">
        <v>572</v>
      </c>
      <c r="M41205" t="s">
        <v>22</v>
      </c>
      <c r="N41205">
        <v>0</v>
      </c>
    </row>
    <row r="41206" spans="1:14" x14ac:dyDescent="0.25">
      <c r="A41206">
        <v>38</v>
      </c>
      <c r="B41206" t="s">
        <v>26</v>
      </c>
      <c r="C41206" t="s">
        <v>28</v>
      </c>
      <c r="D41206">
        <v>151977</v>
      </c>
      <c r="E41206">
        <v>15</v>
      </c>
      <c r="F41206" t="s">
        <v>23</v>
      </c>
      <c r="G41206">
        <v>2400</v>
      </c>
      <c r="H41206" t="s">
        <v>21</v>
      </c>
      <c r="I41206">
        <v>11.01</v>
      </c>
      <c r="J41206">
        <v>0.02</v>
      </c>
      <c r="K41206">
        <v>14</v>
      </c>
      <c r="L41206">
        <v>683</v>
      </c>
      <c r="M41206" t="s">
        <v>22</v>
      </c>
      <c r="N41206">
        <v>0</v>
      </c>
    </row>
    <row r="41207" spans="1:14" x14ac:dyDescent="0.25">
      <c r="A41207">
        <v>22</v>
      </c>
      <c r="B41207" t="s">
        <v>26</v>
      </c>
      <c r="C41207" t="s">
        <v>28</v>
      </c>
      <c r="D41207">
        <v>97253</v>
      </c>
      <c r="E41207">
        <v>0</v>
      </c>
      <c r="F41207" t="s">
        <v>16</v>
      </c>
      <c r="G41207">
        <v>14387</v>
      </c>
      <c r="H41207" t="s">
        <v>27</v>
      </c>
      <c r="I41207">
        <v>10.9</v>
      </c>
      <c r="J41207">
        <v>0.15</v>
      </c>
      <c r="K41207">
        <v>5</v>
      </c>
      <c r="L41207">
        <v>710</v>
      </c>
      <c r="M41207" t="s">
        <v>18</v>
      </c>
      <c r="N41207">
        <v>0</v>
      </c>
    </row>
    <row r="41208" spans="1:14" x14ac:dyDescent="0.25">
      <c r="A41208">
        <v>30</v>
      </c>
      <c r="B41208" t="s">
        <v>14</v>
      </c>
      <c r="C41208" t="s">
        <v>19</v>
      </c>
      <c r="D41208">
        <v>124134</v>
      </c>
      <c r="E41208">
        <v>7</v>
      </c>
      <c r="F41208" t="s">
        <v>23</v>
      </c>
      <c r="G41208">
        <v>25000</v>
      </c>
      <c r="H41208" t="s">
        <v>17</v>
      </c>
      <c r="I41208">
        <v>12.19</v>
      </c>
      <c r="J41208">
        <v>0.2</v>
      </c>
      <c r="K41208">
        <v>8</v>
      </c>
      <c r="L41208">
        <v>588</v>
      </c>
      <c r="M41208" t="s">
        <v>22</v>
      </c>
      <c r="N41208">
        <v>0</v>
      </c>
    </row>
    <row r="41209" spans="1:14" x14ac:dyDescent="0.25">
      <c r="A41209">
        <v>24</v>
      </c>
      <c r="B41209" t="s">
        <v>26</v>
      </c>
      <c r="C41209" t="s">
        <v>19</v>
      </c>
      <c r="D41209">
        <v>88455</v>
      </c>
      <c r="E41209">
        <v>3</v>
      </c>
      <c r="F41209" t="s">
        <v>23</v>
      </c>
      <c r="G41209">
        <v>16000</v>
      </c>
      <c r="H41209" t="s">
        <v>24</v>
      </c>
      <c r="I41209">
        <v>7.86</v>
      </c>
      <c r="J41209">
        <v>0.18</v>
      </c>
      <c r="K41209">
        <v>4</v>
      </c>
      <c r="L41209">
        <v>649</v>
      </c>
      <c r="M41209" t="s">
        <v>22</v>
      </c>
      <c r="N41209">
        <v>0</v>
      </c>
    </row>
    <row r="41210" spans="1:14" x14ac:dyDescent="0.25">
      <c r="A41210">
        <v>25</v>
      </c>
      <c r="B41210" t="s">
        <v>26</v>
      </c>
      <c r="C41210" t="s">
        <v>25</v>
      </c>
      <c r="D41210">
        <v>102051</v>
      </c>
      <c r="E41210">
        <v>3</v>
      </c>
      <c r="F41210" t="s">
        <v>16</v>
      </c>
      <c r="G41210">
        <v>21033</v>
      </c>
      <c r="H41210" t="s">
        <v>30</v>
      </c>
      <c r="I41210">
        <v>10.54</v>
      </c>
      <c r="J41210">
        <v>0.21</v>
      </c>
      <c r="K41210">
        <v>5</v>
      </c>
      <c r="L41210">
        <v>658</v>
      </c>
      <c r="M41210" t="s">
        <v>18</v>
      </c>
      <c r="N41210">
        <v>0</v>
      </c>
    </row>
    <row r="41211" spans="1:14" x14ac:dyDescent="0.25">
      <c r="A41211">
        <v>23</v>
      </c>
      <c r="B41211" t="s">
        <v>26</v>
      </c>
      <c r="C41211" t="s">
        <v>25</v>
      </c>
      <c r="D41211">
        <v>100901</v>
      </c>
      <c r="E41211">
        <v>0</v>
      </c>
      <c r="F41211" t="s">
        <v>16</v>
      </c>
      <c r="G41211">
        <v>12000</v>
      </c>
      <c r="H41211" t="s">
        <v>30</v>
      </c>
      <c r="I41211">
        <v>11.7</v>
      </c>
      <c r="J41211">
        <v>0.12</v>
      </c>
      <c r="K41211">
        <v>4</v>
      </c>
      <c r="L41211">
        <v>624</v>
      </c>
      <c r="M41211" t="s">
        <v>18</v>
      </c>
      <c r="N41211">
        <v>0</v>
      </c>
    </row>
    <row r="41212" spans="1:14" x14ac:dyDescent="0.25">
      <c r="A41212">
        <v>25</v>
      </c>
      <c r="B41212" t="s">
        <v>14</v>
      </c>
      <c r="C41212" t="s">
        <v>25</v>
      </c>
      <c r="D41212">
        <v>84411</v>
      </c>
      <c r="E41212">
        <v>2</v>
      </c>
      <c r="F41212" t="s">
        <v>16</v>
      </c>
      <c r="G41212">
        <v>1483</v>
      </c>
      <c r="H41212" t="s">
        <v>30</v>
      </c>
      <c r="I41212">
        <v>7.7</v>
      </c>
      <c r="J41212">
        <v>0.02</v>
      </c>
      <c r="K41212">
        <v>3</v>
      </c>
      <c r="L41212">
        <v>694</v>
      </c>
      <c r="M41212" t="s">
        <v>18</v>
      </c>
      <c r="N41212">
        <v>0</v>
      </c>
    </row>
    <row r="41213" spans="1:14" x14ac:dyDescent="0.25">
      <c r="A41213">
        <v>31</v>
      </c>
      <c r="B41213" t="s">
        <v>26</v>
      </c>
      <c r="C41213" t="s">
        <v>19</v>
      </c>
      <c r="D41213">
        <v>55412</v>
      </c>
      <c r="E41213">
        <v>8</v>
      </c>
      <c r="F41213" t="s">
        <v>16</v>
      </c>
      <c r="G41213">
        <v>4000</v>
      </c>
      <c r="H41213" t="s">
        <v>24</v>
      </c>
      <c r="I41213">
        <v>11.98</v>
      </c>
      <c r="J41213">
        <v>7.0000000000000007E-2</v>
      </c>
      <c r="K41213">
        <v>8</v>
      </c>
      <c r="L41213">
        <v>661</v>
      </c>
      <c r="M41213" t="s">
        <v>18</v>
      </c>
      <c r="N41213">
        <v>0</v>
      </c>
    </row>
    <row r="41214" spans="1:14" x14ac:dyDescent="0.25">
      <c r="A41214">
        <v>38</v>
      </c>
      <c r="B41214" t="s">
        <v>14</v>
      </c>
      <c r="C41214" t="s">
        <v>19</v>
      </c>
      <c r="D41214">
        <v>45276</v>
      </c>
      <c r="E41214">
        <v>14</v>
      </c>
      <c r="F41214" t="s">
        <v>16</v>
      </c>
      <c r="G41214">
        <v>6000</v>
      </c>
      <c r="H41214" t="s">
        <v>24</v>
      </c>
      <c r="I41214">
        <v>14.25</v>
      </c>
      <c r="J41214">
        <v>0.13</v>
      </c>
      <c r="K41214">
        <v>14</v>
      </c>
      <c r="L41214">
        <v>687</v>
      </c>
      <c r="M41214" t="s">
        <v>18</v>
      </c>
      <c r="N41214">
        <v>0</v>
      </c>
    </row>
    <row r="41215" spans="1:14" x14ac:dyDescent="0.25">
      <c r="A41215">
        <v>28</v>
      </c>
      <c r="B41215" t="s">
        <v>26</v>
      </c>
      <c r="C41215" t="s">
        <v>25</v>
      </c>
      <c r="D41215">
        <v>54909</v>
      </c>
      <c r="E41215">
        <v>8</v>
      </c>
      <c r="F41215" t="s">
        <v>16</v>
      </c>
      <c r="G41215">
        <v>2788</v>
      </c>
      <c r="H41215" t="s">
        <v>17</v>
      </c>
      <c r="I41215">
        <v>11.01</v>
      </c>
      <c r="J41215">
        <v>0.05</v>
      </c>
      <c r="K41215">
        <v>8</v>
      </c>
      <c r="L41215">
        <v>593</v>
      </c>
      <c r="M41215" t="s">
        <v>22</v>
      </c>
      <c r="N41215">
        <v>0</v>
      </c>
    </row>
    <row r="41216" spans="1:14" x14ac:dyDescent="0.25">
      <c r="A41216">
        <v>37</v>
      </c>
      <c r="B41216" t="s">
        <v>14</v>
      </c>
      <c r="C41216" t="s">
        <v>15</v>
      </c>
      <c r="D41216">
        <v>87052</v>
      </c>
      <c r="E41216">
        <v>14</v>
      </c>
      <c r="F41216" t="s">
        <v>16</v>
      </c>
      <c r="G41216">
        <v>6000</v>
      </c>
      <c r="H41216" t="s">
        <v>30</v>
      </c>
      <c r="I41216">
        <v>11.14</v>
      </c>
      <c r="J41216">
        <v>7.0000000000000007E-2</v>
      </c>
      <c r="K41216">
        <v>17</v>
      </c>
      <c r="L41216">
        <v>558</v>
      </c>
      <c r="M41216" t="s">
        <v>18</v>
      </c>
      <c r="N41216">
        <v>0</v>
      </c>
    </row>
    <row r="41217" spans="1:14" x14ac:dyDescent="0.25">
      <c r="A41217">
        <v>30</v>
      </c>
      <c r="B41217" t="s">
        <v>14</v>
      </c>
      <c r="C41217" t="s">
        <v>28</v>
      </c>
      <c r="D41217">
        <v>262288</v>
      </c>
      <c r="E41217">
        <v>3</v>
      </c>
      <c r="F41217" t="s">
        <v>23</v>
      </c>
      <c r="G41217">
        <v>14436</v>
      </c>
      <c r="H41217" t="s">
        <v>30</v>
      </c>
      <c r="I41217">
        <v>9.02</v>
      </c>
      <c r="J41217">
        <v>0.06</v>
      </c>
      <c r="K41217">
        <v>8</v>
      </c>
      <c r="L41217">
        <v>606</v>
      </c>
      <c r="M41217" t="s">
        <v>22</v>
      </c>
      <c r="N41217">
        <v>0</v>
      </c>
    </row>
    <row r="41218" spans="1:14" x14ac:dyDescent="0.25">
      <c r="A41218">
        <v>25</v>
      </c>
      <c r="B41218" t="s">
        <v>26</v>
      </c>
      <c r="C41218" t="s">
        <v>19</v>
      </c>
      <c r="D41218">
        <v>102944</v>
      </c>
      <c r="E41218">
        <v>0</v>
      </c>
      <c r="F41218" t="s">
        <v>16</v>
      </c>
      <c r="G41218">
        <v>5750</v>
      </c>
      <c r="H41218" t="s">
        <v>27</v>
      </c>
      <c r="I41218">
        <v>7.29</v>
      </c>
      <c r="J41218">
        <v>0.06</v>
      </c>
      <c r="K41218">
        <v>4</v>
      </c>
      <c r="L41218">
        <v>632</v>
      </c>
      <c r="M41218" t="s">
        <v>22</v>
      </c>
      <c r="N41218">
        <v>0</v>
      </c>
    </row>
    <row r="41219" spans="1:14" x14ac:dyDescent="0.25">
      <c r="A41219">
        <v>27</v>
      </c>
      <c r="B41219" t="s">
        <v>26</v>
      </c>
      <c r="C41219" t="s">
        <v>15</v>
      </c>
      <c r="D41219">
        <v>87072</v>
      </c>
      <c r="E41219">
        <v>5</v>
      </c>
      <c r="F41219" t="s">
        <v>23</v>
      </c>
      <c r="G41219">
        <v>16000</v>
      </c>
      <c r="H41219" t="s">
        <v>27</v>
      </c>
      <c r="I41219">
        <v>10.59</v>
      </c>
      <c r="J41219">
        <v>0.18</v>
      </c>
      <c r="K41219">
        <v>4</v>
      </c>
      <c r="L41219">
        <v>647</v>
      </c>
      <c r="M41219" t="s">
        <v>22</v>
      </c>
      <c r="N41219">
        <v>0</v>
      </c>
    </row>
    <row r="41220" spans="1:14" x14ac:dyDescent="0.25">
      <c r="A41220">
        <v>27</v>
      </c>
      <c r="B41220" t="s">
        <v>26</v>
      </c>
      <c r="C41220" t="s">
        <v>19</v>
      </c>
      <c r="D41220">
        <v>43116</v>
      </c>
      <c r="E41220">
        <v>3</v>
      </c>
      <c r="F41220" t="s">
        <v>16</v>
      </c>
      <c r="G41220">
        <v>5500</v>
      </c>
      <c r="H41220" t="s">
        <v>17</v>
      </c>
      <c r="I41220">
        <v>7.98</v>
      </c>
      <c r="J41220">
        <v>0.13</v>
      </c>
      <c r="K41220">
        <v>4</v>
      </c>
      <c r="L41220">
        <v>673</v>
      </c>
      <c r="M41220" t="s">
        <v>18</v>
      </c>
      <c r="N41220">
        <v>0</v>
      </c>
    </row>
    <row r="41221" spans="1:14" x14ac:dyDescent="0.25">
      <c r="A41221">
        <v>23</v>
      </c>
      <c r="B41221" t="s">
        <v>26</v>
      </c>
      <c r="C41221" t="s">
        <v>28</v>
      </c>
      <c r="D41221">
        <v>52931</v>
      </c>
      <c r="E41221">
        <v>0</v>
      </c>
      <c r="F41221" t="s">
        <v>23</v>
      </c>
      <c r="G41221">
        <v>9605</v>
      </c>
      <c r="H41221" t="s">
        <v>30</v>
      </c>
      <c r="I41221">
        <v>6.88</v>
      </c>
      <c r="J41221">
        <v>0.18</v>
      </c>
      <c r="K41221">
        <v>3</v>
      </c>
      <c r="L41221">
        <v>597</v>
      </c>
      <c r="M41221" t="s">
        <v>18</v>
      </c>
      <c r="N41221">
        <v>0</v>
      </c>
    </row>
    <row r="41222" spans="1:14" x14ac:dyDescent="0.25">
      <c r="A41222">
        <v>28</v>
      </c>
      <c r="B41222" t="s">
        <v>14</v>
      </c>
      <c r="C41222" t="s">
        <v>15</v>
      </c>
      <c r="D41222">
        <v>83240</v>
      </c>
      <c r="E41222">
        <v>3</v>
      </c>
      <c r="F41222" t="s">
        <v>16</v>
      </c>
      <c r="G41222">
        <v>10016</v>
      </c>
      <c r="H41222" t="s">
        <v>27</v>
      </c>
      <c r="I41222">
        <v>10.89</v>
      </c>
      <c r="J41222">
        <v>0.12</v>
      </c>
      <c r="K41222">
        <v>5</v>
      </c>
      <c r="L41222">
        <v>610</v>
      </c>
      <c r="M41222" t="s">
        <v>22</v>
      </c>
      <c r="N41222">
        <v>0</v>
      </c>
    </row>
    <row r="41223" spans="1:14" x14ac:dyDescent="0.25">
      <c r="A41223">
        <v>24</v>
      </c>
      <c r="B41223" t="s">
        <v>26</v>
      </c>
      <c r="C41223" t="s">
        <v>15</v>
      </c>
      <c r="D41223">
        <v>83129</v>
      </c>
      <c r="E41223">
        <v>0</v>
      </c>
      <c r="F41223" t="s">
        <v>16</v>
      </c>
      <c r="G41223">
        <v>3000</v>
      </c>
      <c r="H41223" t="s">
        <v>24</v>
      </c>
      <c r="I41223">
        <v>5.51</v>
      </c>
      <c r="J41223">
        <v>0.04</v>
      </c>
      <c r="K41223">
        <v>4</v>
      </c>
      <c r="L41223">
        <v>722</v>
      </c>
      <c r="M41223" t="s">
        <v>18</v>
      </c>
      <c r="N41223">
        <v>0</v>
      </c>
    </row>
    <row r="41224" spans="1:14" x14ac:dyDescent="0.25">
      <c r="A41224">
        <v>26</v>
      </c>
      <c r="B41224" t="s">
        <v>26</v>
      </c>
      <c r="C41224" t="s">
        <v>28</v>
      </c>
      <c r="D41224">
        <v>66934</v>
      </c>
      <c r="E41224">
        <v>3</v>
      </c>
      <c r="F41224" t="s">
        <v>16</v>
      </c>
      <c r="G41224">
        <v>13000</v>
      </c>
      <c r="H41224" t="s">
        <v>29</v>
      </c>
      <c r="I41224">
        <v>13.87</v>
      </c>
      <c r="J41224">
        <v>0.19</v>
      </c>
      <c r="K41224">
        <v>6</v>
      </c>
      <c r="L41224">
        <v>641</v>
      </c>
      <c r="M41224" t="s">
        <v>22</v>
      </c>
      <c r="N41224">
        <v>0</v>
      </c>
    </row>
    <row r="41225" spans="1:14" x14ac:dyDescent="0.25">
      <c r="A41225">
        <v>34</v>
      </c>
      <c r="B41225" t="s">
        <v>14</v>
      </c>
      <c r="C41225" t="s">
        <v>25</v>
      </c>
      <c r="D41225">
        <v>193296</v>
      </c>
      <c r="E41225">
        <v>13</v>
      </c>
      <c r="F41225" t="s">
        <v>23</v>
      </c>
      <c r="G41225">
        <v>25000</v>
      </c>
      <c r="H41225" t="s">
        <v>29</v>
      </c>
      <c r="I41225">
        <v>13.49</v>
      </c>
      <c r="J41225">
        <v>0.13</v>
      </c>
      <c r="K41225">
        <v>5</v>
      </c>
      <c r="L41225">
        <v>636</v>
      </c>
      <c r="M41225" t="s">
        <v>22</v>
      </c>
      <c r="N41225">
        <v>0</v>
      </c>
    </row>
    <row r="41226" spans="1:14" x14ac:dyDescent="0.25">
      <c r="A41226">
        <v>28</v>
      </c>
      <c r="B41226" t="s">
        <v>14</v>
      </c>
      <c r="C41226" t="s">
        <v>25</v>
      </c>
      <c r="D41226">
        <v>54889</v>
      </c>
      <c r="E41226">
        <v>6</v>
      </c>
      <c r="F41226" t="s">
        <v>23</v>
      </c>
      <c r="G41226">
        <v>7500</v>
      </c>
      <c r="H41226" t="s">
        <v>27</v>
      </c>
      <c r="I41226">
        <v>8.06</v>
      </c>
      <c r="J41226">
        <v>0.14000000000000001</v>
      </c>
      <c r="K41226">
        <v>5</v>
      </c>
      <c r="L41226">
        <v>647</v>
      </c>
      <c r="M41226" t="s">
        <v>22</v>
      </c>
      <c r="N41226">
        <v>0</v>
      </c>
    </row>
    <row r="41227" spans="1:14" x14ac:dyDescent="0.25">
      <c r="A41227">
        <v>26</v>
      </c>
      <c r="B41227" t="s">
        <v>26</v>
      </c>
      <c r="C41227" t="s">
        <v>25</v>
      </c>
      <c r="D41227">
        <v>43115</v>
      </c>
      <c r="E41227">
        <v>3</v>
      </c>
      <c r="F41227" t="s">
        <v>16</v>
      </c>
      <c r="G41227">
        <v>7000</v>
      </c>
      <c r="H41227" t="s">
        <v>17</v>
      </c>
      <c r="I41227">
        <v>9.14</v>
      </c>
      <c r="J41227">
        <v>0.16</v>
      </c>
      <c r="K41227">
        <v>6</v>
      </c>
      <c r="L41227">
        <v>642</v>
      </c>
      <c r="M41227" t="s">
        <v>22</v>
      </c>
      <c r="N41227">
        <v>0</v>
      </c>
    </row>
    <row r="41228" spans="1:14" x14ac:dyDescent="0.25">
      <c r="A41228">
        <v>23</v>
      </c>
      <c r="B41228" t="s">
        <v>14</v>
      </c>
      <c r="C41228" t="s">
        <v>19</v>
      </c>
      <c r="D41228">
        <v>44367</v>
      </c>
      <c r="E41228">
        <v>0</v>
      </c>
      <c r="F41228" t="s">
        <v>23</v>
      </c>
      <c r="G41228">
        <v>11724</v>
      </c>
      <c r="H41228" t="s">
        <v>24</v>
      </c>
      <c r="I41228">
        <v>12.77</v>
      </c>
      <c r="J41228">
        <v>0.26</v>
      </c>
      <c r="K41228">
        <v>3</v>
      </c>
      <c r="L41228">
        <v>623</v>
      </c>
      <c r="M41228" t="s">
        <v>22</v>
      </c>
      <c r="N41228">
        <v>0</v>
      </c>
    </row>
    <row r="41229" spans="1:14" x14ac:dyDescent="0.25">
      <c r="A41229">
        <v>24</v>
      </c>
      <c r="B41229" t="s">
        <v>14</v>
      </c>
      <c r="C41229" t="s">
        <v>25</v>
      </c>
      <c r="D41229">
        <v>90295</v>
      </c>
      <c r="E41229">
        <v>1</v>
      </c>
      <c r="F41229" t="s">
        <v>23</v>
      </c>
      <c r="G41229">
        <v>12000</v>
      </c>
      <c r="H41229" t="s">
        <v>29</v>
      </c>
      <c r="I41229">
        <v>5.7</v>
      </c>
      <c r="J41229">
        <v>0.13</v>
      </c>
      <c r="K41229">
        <v>4</v>
      </c>
      <c r="L41229">
        <v>642</v>
      </c>
      <c r="M41229" t="s">
        <v>18</v>
      </c>
      <c r="N41229">
        <v>0</v>
      </c>
    </row>
    <row r="41230" spans="1:14" x14ac:dyDescent="0.25">
      <c r="A41230">
        <v>25</v>
      </c>
      <c r="B41230" t="s">
        <v>26</v>
      </c>
      <c r="C41230" t="s">
        <v>15</v>
      </c>
      <c r="D41230">
        <v>87268</v>
      </c>
      <c r="E41230">
        <v>4</v>
      </c>
      <c r="F41230" t="s">
        <v>23</v>
      </c>
      <c r="G41230">
        <v>11200</v>
      </c>
      <c r="H41230" t="s">
        <v>24</v>
      </c>
      <c r="I41230">
        <v>9.5399999999999991</v>
      </c>
      <c r="J41230">
        <v>0.13</v>
      </c>
      <c r="K41230">
        <v>3</v>
      </c>
      <c r="L41230">
        <v>659</v>
      </c>
      <c r="M41230" t="s">
        <v>22</v>
      </c>
      <c r="N41230">
        <v>0</v>
      </c>
    </row>
    <row r="41231" spans="1:14" x14ac:dyDescent="0.25">
      <c r="A41231">
        <v>25</v>
      </c>
      <c r="B41231" t="s">
        <v>26</v>
      </c>
      <c r="C41231" t="s">
        <v>15</v>
      </c>
      <c r="D41231">
        <v>57340</v>
      </c>
      <c r="E41231">
        <v>2</v>
      </c>
      <c r="F41231" t="s">
        <v>16</v>
      </c>
      <c r="G41231">
        <v>11000</v>
      </c>
      <c r="H41231" t="s">
        <v>27</v>
      </c>
      <c r="I41231">
        <v>11</v>
      </c>
      <c r="J41231">
        <v>0.19</v>
      </c>
      <c r="K41231">
        <v>5</v>
      </c>
      <c r="L41231">
        <v>683</v>
      </c>
      <c r="M41231" t="s">
        <v>22</v>
      </c>
      <c r="N41231">
        <v>0</v>
      </c>
    </row>
    <row r="41232" spans="1:14" x14ac:dyDescent="0.25">
      <c r="A41232">
        <v>43</v>
      </c>
      <c r="B41232" t="s">
        <v>14</v>
      </c>
      <c r="C41232" t="s">
        <v>19</v>
      </c>
      <c r="D41232">
        <v>67140</v>
      </c>
      <c r="E41232">
        <v>16</v>
      </c>
      <c r="F41232" t="s">
        <v>23</v>
      </c>
      <c r="G41232">
        <v>11750</v>
      </c>
      <c r="H41232" t="s">
        <v>30</v>
      </c>
      <c r="I41232">
        <v>10.99</v>
      </c>
      <c r="J41232">
        <v>0.18</v>
      </c>
      <c r="K41232">
        <v>17</v>
      </c>
      <c r="L41232">
        <v>676</v>
      </c>
      <c r="M41232" t="s">
        <v>22</v>
      </c>
      <c r="N41232">
        <v>0</v>
      </c>
    </row>
    <row r="41233" spans="1:14" x14ac:dyDescent="0.25">
      <c r="A41233">
        <v>23</v>
      </c>
      <c r="B41233" t="s">
        <v>14</v>
      </c>
      <c r="C41233" t="s">
        <v>28</v>
      </c>
      <c r="D41233">
        <v>91004</v>
      </c>
      <c r="E41233">
        <v>3</v>
      </c>
      <c r="F41233" t="s">
        <v>16</v>
      </c>
      <c r="G41233">
        <v>3000</v>
      </c>
      <c r="H41233" t="s">
        <v>29</v>
      </c>
      <c r="I41233">
        <v>9.65</v>
      </c>
      <c r="J41233">
        <v>0.03</v>
      </c>
      <c r="K41233">
        <v>3</v>
      </c>
      <c r="L41233">
        <v>630</v>
      </c>
      <c r="M41233" t="s">
        <v>22</v>
      </c>
      <c r="N41233">
        <v>0</v>
      </c>
    </row>
    <row r="41234" spans="1:14" x14ac:dyDescent="0.25">
      <c r="A41234">
        <v>26</v>
      </c>
      <c r="B41234" t="s">
        <v>26</v>
      </c>
      <c r="C41234" t="s">
        <v>25</v>
      </c>
      <c r="D41234">
        <v>38663</v>
      </c>
      <c r="E41234">
        <v>0</v>
      </c>
      <c r="F41234" t="s">
        <v>16</v>
      </c>
      <c r="G41234">
        <v>8383</v>
      </c>
      <c r="H41234" t="s">
        <v>17</v>
      </c>
      <c r="I41234">
        <v>7.51</v>
      </c>
      <c r="J41234">
        <v>0.22</v>
      </c>
      <c r="K41234">
        <v>4</v>
      </c>
      <c r="L41234">
        <v>698</v>
      </c>
      <c r="M41234" t="s">
        <v>22</v>
      </c>
      <c r="N41234">
        <v>0</v>
      </c>
    </row>
    <row r="41235" spans="1:14" x14ac:dyDescent="0.25">
      <c r="A41235">
        <v>23</v>
      </c>
      <c r="B41235" t="s">
        <v>26</v>
      </c>
      <c r="C41235" t="s">
        <v>19</v>
      </c>
      <c r="D41235">
        <v>96670</v>
      </c>
      <c r="E41235">
        <v>0</v>
      </c>
      <c r="F41235" t="s">
        <v>16</v>
      </c>
      <c r="G41235">
        <v>16000</v>
      </c>
      <c r="H41235" t="s">
        <v>21</v>
      </c>
      <c r="I41235">
        <v>12.82</v>
      </c>
      <c r="J41235">
        <v>0.17</v>
      </c>
      <c r="K41235">
        <v>4</v>
      </c>
      <c r="L41235">
        <v>645</v>
      </c>
      <c r="M41235" t="s">
        <v>18</v>
      </c>
      <c r="N41235">
        <v>0</v>
      </c>
    </row>
    <row r="41236" spans="1:14" x14ac:dyDescent="0.25">
      <c r="A41236">
        <v>25</v>
      </c>
      <c r="B41236" t="s">
        <v>26</v>
      </c>
      <c r="C41236" t="s">
        <v>25</v>
      </c>
      <c r="D41236">
        <v>135544</v>
      </c>
      <c r="E41236">
        <v>5</v>
      </c>
      <c r="F41236" t="s">
        <v>23</v>
      </c>
      <c r="G41236">
        <v>3435</v>
      </c>
      <c r="H41236" t="s">
        <v>21</v>
      </c>
      <c r="I41236">
        <v>6.46</v>
      </c>
      <c r="J41236">
        <v>0.03</v>
      </c>
      <c r="K41236">
        <v>5</v>
      </c>
      <c r="L41236">
        <v>682</v>
      </c>
      <c r="M41236" t="s">
        <v>18</v>
      </c>
      <c r="N41236">
        <v>0</v>
      </c>
    </row>
    <row r="41237" spans="1:14" x14ac:dyDescent="0.25">
      <c r="A41237">
        <v>27</v>
      </c>
      <c r="B41237" t="s">
        <v>14</v>
      </c>
      <c r="C41237" t="s">
        <v>19</v>
      </c>
      <c r="D41237">
        <v>152160</v>
      </c>
      <c r="E41237">
        <v>6</v>
      </c>
      <c r="F41237" t="s">
        <v>16</v>
      </c>
      <c r="G41237">
        <v>7530</v>
      </c>
      <c r="H41237" t="s">
        <v>24</v>
      </c>
      <c r="I41237">
        <v>13.73</v>
      </c>
      <c r="J41237">
        <v>0.05</v>
      </c>
      <c r="K41237">
        <v>4</v>
      </c>
      <c r="L41237">
        <v>678</v>
      </c>
      <c r="M41237" t="s">
        <v>18</v>
      </c>
      <c r="N41237">
        <v>0</v>
      </c>
    </row>
    <row r="41238" spans="1:14" x14ac:dyDescent="0.25">
      <c r="A41238">
        <v>26</v>
      </c>
      <c r="B41238" t="s">
        <v>26</v>
      </c>
      <c r="C41238" t="s">
        <v>19</v>
      </c>
      <c r="D41238">
        <v>88292</v>
      </c>
      <c r="E41238">
        <v>5</v>
      </c>
      <c r="F41238" t="s">
        <v>16</v>
      </c>
      <c r="G41238">
        <v>10000</v>
      </c>
      <c r="H41238" t="s">
        <v>24</v>
      </c>
      <c r="I41238">
        <v>7.69</v>
      </c>
      <c r="J41238">
        <v>0.11</v>
      </c>
      <c r="K41238">
        <v>3</v>
      </c>
      <c r="L41238">
        <v>596</v>
      </c>
      <c r="M41238" t="s">
        <v>22</v>
      </c>
      <c r="N41238">
        <v>0</v>
      </c>
    </row>
    <row r="41239" spans="1:14" x14ac:dyDescent="0.25">
      <c r="A41239">
        <v>30</v>
      </c>
      <c r="B41239" t="s">
        <v>26</v>
      </c>
      <c r="C41239" t="s">
        <v>25</v>
      </c>
      <c r="D41239">
        <v>241566</v>
      </c>
      <c r="E41239">
        <v>6</v>
      </c>
      <c r="F41239" t="s">
        <v>23</v>
      </c>
      <c r="G41239">
        <v>15000</v>
      </c>
      <c r="H41239" t="s">
        <v>17</v>
      </c>
      <c r="I41239">
        <v>10.69</v>
      </c>
      <c r="J41239">
        <v>0.06</v>
      </c>
      <c r="K41239">
        <v>9</v>
      </c>
      <c r="L41239">
        <v>650</v>
      </c>
      <c r="M41239" t="s">
        <v>18</v>
      </c>
      <c r="N41239">
        <v>0</v>
      </c>
    </row>
    <row r="41240" spans="1:14" x14ac:dyDescent="0.25">
      <c r="A41240">
        <v>27</v>
      </c>
      <c r="B41240" t="s">
        <v>14</v>
      </c>
      <c r="C41240" t="s">
        <v>28</v>
      </c>
      <c r="D41240">
        <v>126946</v>
      </c>
      <c r="E41240">
        <v>5</v>
      </c>
      <c r="F41240" t="s">
        <v>23</v>
      </c>
      <c r="G41240">
        <v>10000</v>
      </c>
      <c r="H41240" t="s">
        <v>27</v>
      </c>
      <c r="I41240">
        <v>7.32</v>
      </c>
      <c r="J41240">
        <v>0.08</v>
      </c>
      <c r="K41240">
        <v>3</v>
      </c>
      <c r="L41240">
        <v>697</v>
      </c>
      <c r="M41240" t="s">
        <v>22</v>
      </c>
      <c r="N41240">
        <v>0</v>
      </c>
    </row>
    <row r="41241" spans="1:14" x14ac:dyDescent="0.25">
      <c r="A41241">
        <v>25</v>
      </c>
      <c r="B41241" t="s">
        <v>14</v>
      </c>
      <c r="C41241" t="s">
        <v>15</v>
      </c>
      <c r="D41241">
        <v>57554</v>
      </c>
      <c r="E41241">
        <v>5</v>
      </c>
      <c r="F41241" t="s">
        <v>16</v>
      </c>
      <c r="G41241">
        <v>8500</v>
      </c>
      <c r="H41241" t="s">
        <v>27</v>
      </c>
      <c r="I41241">
        <v>10.56</v>
      </c>
      <c r="J41241">
        <v>0.15</v>
      </c>
      <c r="K41241">
        <v>4</v>
      </c>
      <c r="L41241">
        <v>688</v>
      </c>
      <c r="M41241" t="s">
        <v>22</v>
      </c>
      <c r="N41241">
        <v>0</v>
      </c>
    </row>
    <row r="41242" spans="1:14" x14ac:dyDescent="0.25">
      <c r="A41242">
        <v>22</v>
      </c>
      <c r="B41242" t="s">
        <v>14</v>
      </c>
      <c r="C41242" t="s">
        <v>19</v>
      </c>
      <c r="D41242">
        <v>65892</v>
      </c>
      <c r="E41242">
        <v>0</v>
      </c>
      <c r="F41242" t="s">
        <v>23</v>
      </c>
      <c r="G41242">
        <v>7000</v>
      </c>
      <c r="H41242" t="s">
        <v>24</v>
      </c>
      <c r="I41242">
        <v>12.24</v>
      </c>
      <c r="J41242">
        <v>0.11</v>
      </c>
      <c r="K41242">
        <v>2</v>
      </c>
      <c r="L41242">
        <v>564</v>
      </c>
      <c r="M41242" t="s">
        <v>22</v>
      </c>
      <c r="N41242">
        <v>0</v>
      </c>
    </row>
    <row r="41243" spans="1:14" x14ac:dyDescent="0.25">
      <c r="A41243">
        <v>40</v>
      </c>
      <c r="B41243" t="s">
        <v>26</v>
      </c>
      <c r="C41243" t="s">
        <v>28</v>
      </c>
      <c r="D41243">
        <v>48942</v>
      </c>
      <c r="E41243">
        <v>12</v>
      </c>
      <c r="F41243" t="s">
        <v>23</v>
      </c>
      <c r="G41243">
        <v>10000</v>
      </c>
      <c r="H41243" t="s">
        <v>24</v>
      </c>
      <c r="I41243">
        <v>6.51</v>
      </c>
      <c r="J41243">
        <v>0.2</v>
      </c>
      <c r="K41243">
        <v>17</v>
      </c>
      <c r="L41243">
        <v>659</v>
      </c>
      <c r="M41243" t="s">
        <v>22</v>
      </c>
      <c r="N41243">
        <v>0</v>
      </c>
    </row>
    <row r="41244" spans="1:14" x14ac:dyDescent="0.25">
      <c r="A41244">
        <v>27</v>
      </c>
      <c r="B41244" t="s">
        <v>14</v>
      </c>
      <c r="C41244" t="s">
        <v>19</v>
      </c>
      <c r="D41244">
        <v>274383</v>
      </c>
      <c r="E41244">
        <v>4</v>
      </c>
      <c r="F41244" t="s">
        <v>23</v>
      </c>
      <c r="G41244">
        <v>6079</v>
      </c>
      <c r="H41244" t="s">
        <v>27</v>
      </c>
      <c r="I41244">
        <v>7.19</v>
      </c>
      <c r="J41244">
        <v>0.02</v>
      </c>
      <c r="K41244">
        <v>6</v>
      </c>
      <c r="L41244">
        <v>660</v>
      </c>
      <c r="M41244" t="s">
        <v>18</v>
      </c>
      <c r="N41244">
        <v>0</v>
      </c>
    </row>
    <row r="41245" spans="1:14" x14ac:dyDescent="0.25">
      <c r="A41245">
        <v>35</v>
      </c>
      <c r="B41245" t="s">
        <v>26</v>
      </c>
      <c r="C41245" t="s">
        <v>28</v>
      </c>
      <c r="D41245">
        <v>76655</v>
      </c>
      <c r="E41245">
        <v>13</v>
      </c>
      <c r="F41245" t="s">
        <v>23</v>
      </c>
      <c r="G41245">
        <v>15000</v>
      </c>
      <c r="H41245" t="s">
        <v>24</v>
      </c>
      <c r="I41245">
        <v>10.99</v>
      </c>
      <c r="J41245">
        <v>0.2</v>
      </c>
      <c r="K41245">
        <v>10</v>
      </c>
      <c r="L41245">
        <v>601</v>
      </c>
      <c r="M41245" t="s">
        <v>22</v>
      </c>
      <c r="N41245">
        <v>0</v>
      </c>
    </row>
    <row r="41246" spans="1:14" x14ac:dyDescent="0.25">
      <c r="A41246">
        <v>29</v>
      </c>
      <c r="B41246" t="s">
        <v>14</v>
      </c>
      <c r="C41246" t="s">
        <v>25</v>
      </c>
      <c r="D41246">
        <v>61092</v>
      </c>
      <c r="E41246">
        <v>5</v>
      </c>
      <c r="F41246" t="s">
        <v>23</v>
      </c>
      <c r="G41246">
        <v>4000</v>
      </c>
      <c r="H41246" t="s">
        <v>30</v>
      </c>
      <c r="I41246">
        <v>12.32</v>
      </c>
      <c r="J41246">
        <v>7.0000000000000007E-2</v>
      </c>
      <c r="K41246">
        <v>8</v>
      </c>
      <c r="L41246">
        <v>701</v>
      </c>
      <c r="M41246" t="s">
        <v>22</v>
      </c>
      <c r="N41246">
        <v>0</v>
      </c>
    </row>
    <row r="41247" spans="1:14" x14ac:dyDescent="0.25">
      <c r="A41247">
        <v>32</v>
      </c>
      <c r="B41247" t="s">
        <v>14</v>
      </c>
      <c r="C41247" t="s">
        <v>28</v>
      </c>
      <c r="D41247">
        <v>31294</v>
      </c>
      <c r="E41247">
        <v>9</v>
      </c>
      <c r="F41247" t="s">
        <v>20</v>
      </c>
      <c r="G41247">
        <v>10692</v>
      </c>
      <c r="H41247" t="s">
        <v>17</v>
      </c>
      <c r="I41247">
        <v>13.64</v>
      </c>
      <c r="J41247">
        <v>0.34</v>
      </c>
      <c r="K41247">
        <v>9</v>
      </c>
      <c r="L41247">
        <v>601</v>
      </c>
      <c r="M41247" t="s">
        <v>22</v>
      </c>
      <c r="N41247">
        <v>0</v>
      </c>
    </row>
    <row r="41248" spans="1:14" x14ac:dyDescent="0.25">
      <c r="A41248">
        <v>23</v>
      </c>
      <c r="B41248" t="s">
        <v>26</v>
      </c>
      <c r="C41248" t="s">
        <v>25</v>
      </c>
      <c r="D41248">
        <v>49255</v>
      </c>
      <c r="E41248">
        <v>2</v>
      </c>
      <c r="F41248" t="s">
        <v>23</v>
      </c>
      <c r="G41248">
        <v>5000</v>
      </c>
      <c r="H41248" t="s">
        <v>24</v>
      </c>
      <c r="I41248">
        <v>5.44</v>
      </c>
      <c r="J41248">
        <v>0.1</v>
      </c>
      <c r="K41248">
        <v>3</v>
      </c>
      <c r="L41248">
        <v>680</v>
      </c>
      <c r="M41248" t="s">
        <v>22</v>
      </c>
      <c r="N41248">
        <v>0</v>
      </c>
    </row>
    <row r="41249" spans="1:14" x14ac:dyDescent="0.25">
      <c r="A41249">
        <v>37</v>
      </c>
      <c r="B41249" t="s">
        <v>26</v>
      </c>
      <c r="C41249" t="s">
        <v>19</v>
      </c>
      <c r="D41249">
        <v>165444</v>
      </c>
      <c r="E41249">
        <v>11</v>
      </c>
      <c r="F41249" t="s">
        <v>23</v>
      </c>
      <c r="G41249">
        <v>5263</v>
      </c>
      <c r="H41249" t="s">
        <v>27</v>
      </c>
      <c r="I41249">
        <v>10.01</v>
      </c>
      <c r="J41249">
        <v>0.03</v>
      </c>
      <c r="K41249">
        <v>10</v>
      </c>
      <c r="L41249">
        <v>679</v>
      </c>
      <c r="M41249" t="s">
        <v>22</v>
      </c>
      <c r="N41249">
        <v>0</v>
      </c>
    </row>
    <row r="41250" spans="1:14" x14ac:dyDescent="0.25">
      <c r="A41250">
        <v>27</v>
      </c>
      <c r="B41250" t="s">
        <v>26</v>
      </c>
      <c r="C41250" t="s">
        <v>25</v>
      </c>
      <c r="D41250">
        <v>84830</v>
      </c>
      <c r="E41250">
        <v>8</v>
      </c>
      <c r="F41250" t="s">
        <v>16</v>
      </c>
      <c r="G41250">
        <v>11230</v>
      </c>
      <c r="H41250" t="s">
        <v>21</v>
      </c>
      <c r="I41250">
        <v>11.71</v>
      </c>
      <c r="J41250">
        <v>0.13</v>
      </c>
      <c r="K41250">
        <v>7</v>
      </c>
      <c r="L41250">
        <v>501</v>
      </c>
      <c r="M41250" t="s">
        <v>22</v>
      </c>
      <c r="N41250">
        <v>0</v>
      </c>
    </row>
    <row r="41251" spans="1:14" x14ac:dyDescent="0.25">
      <c r="A41251">
        <v>39</v>
      </c>
      <c r="B41251" t="s">
        <v>26</v>
      </c>
      <c r="C41251" t="s">
        <v>19</v>
      </c>
      <c r="D41251">
        <v>49167</v>
      </c>
      <c r="E41251">
        <v>19</v>
      </c>
      <c r="F41251" t="s">
        <v>16</v>
      </c>
      <c r="G41251">
        <v>6000</v>
      </c>
      <c r="H41251" t="s">
        <v>17</v>
      </c>
      <c r="I41251">
        <v>14.54</v>
      </c>
      <c r="J41251">
        <v>0.12</v>
      </c>
      <c r="K41251">
        <v>15</v>
      </c>
      <c r="L41251">
        <v>658</v>
      </c>
      <c r="M41251" t="s">
        <v>18</v>
      </c>
      <c r="N41251">
        <v>0</v>
      </c>
    </row>
    <row r="41252" spans="1:14" x14ac:dyDescent="0.25">
      <c r="A41252">
        <v>25</v>
      </c>
      <c r="B41252" t="s">
        <v>26</v>
      </c>
      <c r="C41252" t="s">
        <v>25</v>
      </c>
      <c r="D41252">
        <v>60777</v>
      </c>
      <c r="E41252">
        <v>3</v>
      </c>
      <c r="F41252" t="s">
        <v>16</v>
      </c>
      <c r="G41252">
        <v>13000</v>
      </c>
      <c r="H41252" t="s">
        <v>29</v>
      </c>
      <c r="I41252">
        <v>12.19</v>
      </c>
      <c r="J41252">
        <v>0.21</v>
      </c>
      <c r="K41252">
        <v>3</v>
      </c>
      <c r="L41252">
        <v>679</v>
      </c>
      <c r="M41252" t="s">
        <v>22</v>
      </c>
      <c r="N41252">
        <v>0</v>
      </c>
    </row>
    <row r="41253" spans="1:14" x14ac:dyDescent="0.25">
      <c r="A41253">
        <v>39</v>
      </c>
      <c r="B41253" t="s">
        <v>14</v>
      </c>
      <c r="C41253" t="s">
        <v>19</v>
      </c>
      <c r="D41253">
        <v>20986</v>
      </c>
      <c r="E41253">
        <v>17</v>
      </c>
      <c r="F41253" t="s">
        <v>16</v>
      </c>
      <c r="G41253">
        <v>1000</v>
      </c>
      <c r="H41253" t="s">
        <v>21</v>
      </c>
      <c r="I41253">
        <v>9.14</v>
      </c>
      <c r="J41253">
        <v>0.05</v>
      </c>
      <c r="K41253">
        <v>14</v>
      </c>
      <c r="L41253">
        <v>643</v>
      </c>
      <c r="M41253" t="s">
        <v>22</v>
      </c>
      <c r="N41253">
        <v>0</v>
      </c>
    </row>
    <row r="41254" spans="1:14" x14ac:dyDescent="0.25">
      <c r="A41254">
        <v>33</v>
      </c>
      <c r="B41254" t="s">
        <v>26</v>
      </c>
      <c r="C41254" t="s">
        <v>28</v>
      </c>
      <c r="D41254">
        <v>132854</v>
      </c>
      <c r="E41254">
        <v>9</v>
      </c>
      <c r="F41254" t="s">
        <v>23</v>
      </c>
      <c r="G41254">
        <v>9000</v>
      </c>
      <c r="H41254" t="s">
        <v>21</v>
      </c>
      <c r="I41254">
        <v>11.6</v>
      </c>
      <c r="J41254">
        <v>7.0000000000000007E-2</v>
      </c>
      <c r="K41254">
        <v>9</v>
      </c>
      <c r="L41254">
        <v>698</v>
      </c>
      <c r="M41254" t="s">
        <v>18</v>
      </c>
      <c r="N41254">
        <v>0</v>
      </c>
    </row>
    <row r="41255" spans="1:14" x14ac:dyDescent="0.25">
      <c r="A41255">
        <v>23</v>
      </c>
      <c r="B41255" t="s">
        <v>26</v>
      </c>
      <c r="C41255" t="s">
        <v>19</v>
      </c>
      <c r="D41255">
        <v>49179</v>
      </c>
      <c r="E41255">
        <v>0</v>
      </c>
      <c r="F41255" t="s">
        <v>16</v>
      </c>
      <c r="G41255">
        <v>10000</v>
      </c>
      <c r="H41255" t="s">
        <v>21</v>
      </c>
      <c r="I41255">
        <v>13.12</v>
      </c>
      <c r="J41255">
        <v>0.2</v>
      </c>
      <c r="K41255">
        <v>4</v>
      </c>
      <c r="L41255">
        <v>629</v>
      </c>
      <c r="M41255" t="s">
        <v>18</v>
      </c>
      <c r="N41255">
        <v>0</v>
      </c>
    </row>
    <row r="41256" spans="1:14" x14ac:dyDescent="0.25">
      <c r="A41256">
        <v>23</v>
      </c>
      <c r="B41256" t="s">
        <v>26</v>
      </c>
      <c r="C41256" t="s">
        <v>25</v>
      </c>
      <c r="D41256">
        <v>29568</v>
      </c>
      <c r="E41256">
        <v>4</v>
      </c>
      <c r="F41256" t="s">
        <v>16</v>
      </c>
      <c r="G41256">
        <v>2100</v>
      </c>
      <c r="H41256" t="s">
        <v>17</v>
      </c>
      <c r="I41256">
        <v>12.42</v>
      </c>
      <c r="J41256">
        <v>7.0000000000000007E-2</v>
      </c>
      <c r="K41256">
        <v>3</v>
      </c>
      <c r="L41256">
        <v>522</v>
      </c>
      <c r="M41256" t="s">
        <v>22</v>
      </c>
      <c r="N41256">
        <v>0</v>
      </c>
    </row>
    <row r="41257" spans="1:14" x14ac:dyDescent="0.25">
      <c r="A41257">
        <v>26</v>
      </c>
      <c r="B41257" t="s">
        <v>14</v>
      </c>
      <c r="C41257" t="s">
        <v>19</v>
      </c>
      <c r="D41257">
        <v>49366</v>
      </c>
      <c r="E41257">
        <v>2</v>
      </c>
      <c r="F41257" t="s">
        <v>16</v>
      </c>
      <c r="G41257">
        <v>4500</v>
      </c>
      <c r="H41257" t="s">
        <v>21</v>
      </c>
      <c r="I41257">
        <v>10.17</v>
      </c>
      <c r="J41257">
        <v>0.09</v>
      </c>
      <c r="K41257">
        <v>3</v>
      </c>
      <c r="L41257">
        <v>604</v>
      </c>
      <c r="M41257" t="s">
        <v>22</v>
      </c>
      <c r="N41257">
        <v>0</v>
      </c>
    </row>
    <row r="41258" spans="1:14" x14ac:dyDescent="0.25">
      <c r="A41258">
        <v>29</v>
      </c>
      <c r="B41258" t="s">
        <v>26</v>
      </c>
      <c r="C41258" t="s">
        <v>25</v>
      </c>
      <c r="D41258">
        <v>101580</v>
      </c>
      <c r="E41258">
        <v>5</v>
      </c>
      <c r="F41258" t="s">
        <v>23</v>
      </c>
      <c r="G41258">
        <v>20000</v>
      </c>
      <c r="H41258" t="s">
        <v>29</v>
      </c>
      <c r="I41258">
        <v>11.83</v>
      </c>
      <c r="J41258">
        <v>0.2</v>
      </c>
      <c r="K41258">
        <v>6</v>
      </c>
      <c r="L41258">
        <v>585</v>
      </c>
      <c r="M41258" t="s">
        <v>22</v>
      </c>
      <c r="N41258">
        <v>0</v>
      </c>
    </row>
    <row r="41259" spans="1:14" x14ac:dyDescent="0.25">
      <c r="A41259">
        <v>28</v>
      </c>
      <c r="B41259" t="s">
        <v>14</v>
      </c>
      <c r="C41259" t="s">
        <v>25</v>
      </c>
      <c r="D41259">
        <v>29935</v>
      </c>
      <c r="E41259">
        <v>5</v>
      </c>
      <c r="F41259" t="s">
        <v>23</v>
      </c>
      <c r="G41259">
        <v>1240</v>
      </c>
      <c r="H41259" t="s">
        <v>27</v>
      </c>
      <c r="I41259">
        <v>7.55</v>
      </c>
      <c r="J41259">
        <v>0.04</v>
      </c>
      <c r="K41259">
        <v>5</v>
      </c>
      <c r="L41259">
        <v>572</v>
      </c>
      <c r="M41259" t="s">
        <v>22</v>
      </c>
      <c r="N41259">
        <v>0</v>
      </c>
    </row>
    <row r="41260" spans="1:14" x14ac:dyDescent="0.25">
      <c r="A41260">
        <v>34</v>
      </c>
      <c r="B41260" t="s">
        <v>14</v>
      </c>
      <c r="C41260" t="s">
        <v>15</v>
      </c>
      <c r="D41260">
        <v>48947</v>
      </c>
      <c r="E41260">
        <v>11</v>
      </c>
      <c r="F41260" t="s">
        <v>16</v>
      </c>
      <c r="G41260">
        <v>6000</v>
      </c>
      <c r="H41260" t="s">
        <v>30</v>
      </c>
      <c r="I41260">
        <v>11.87</v>
      </c>
      <c r="J41260">
        <v>0.12</v>
      </c>
      <c r="K41260">
        <v>10</v>
      </c>
      <c r="L41260">
        <v>712</v>
      </c>
      <c r="M41260" t="s">
        <v>18</v>
      </c>
      <c r="N41260">
        <v>0</v>
      </c>
    </row>
    <row r="41261" spans="1:14" x14ac:dyDescent="0.25">
      <c r="A41261">
        <v>24</v>
      </c>
      <c r="B41261" t="s">
        <v>14</v>
      </c>
      <c r="C41261" t="s">
        <v>15</v>
      </c>
      <c r="D41261">
        <v>65471</v>
      </c>
      <c r="E41261">
        <v>0</v>
      </c>
      <c r="F41261" t="s">
        <v>23</v>
      </c>
      <c r="G41261">
        <v>5000</v>
      </c>
      <c r="H41261" t="s">
        <v>21</v>
      </c>
      <c r="I41261">
        <v>14.3</v>
      </c>
      <c r="J41261">
        <v>0.08</v>
      </c>
      <c r="K41261">
        <v>3</v>
      </c>
      <c r="L41261">
        <v>639</v>
      </c>
      <c r="M41261" t="s">
        <v>22</v>
      </c>
      <c r="N41261">
        <v>0</v>
      </c>
    </row>
    <row r="41262" spans="1:14" x14ac:dyDescent="0.25">
      <c r="A41262">
        <v>25</v>
      </c>
      <c r="B41262" t="s">
        <v>14</v>
      </c>
      <c r="C41262" t="s">
        <v>15</v>
      </c>
      <c r="D41262">
        <v>93712</v>
      </c>
      <c r="E41262">
        <v>5</v>
      </c>
      <c r="F41262" t="s">
        <v>23</v>
      </c>
      <c r="G41262">
        <v>16000</v>
      </c>
      <c r="H41262" t="s">
        <v>21</v>
      </c>
      <c r="I41262">
        <v>14.64</v>
      </c>
      <c r="J41262">
        <v>0.17</v>
      </c>
      <c r="K41262">
        <v>3</v>
      </c>
      <c r="L41262">
        <v>580</v>
      </c>
      <c r="M41262" t="s">
        <v>22</v>
      </c>
      <c r="N41262">
        <v>0</v>
      </c>
    </row>
    <row r="41263" spans="1:14" x14ac:dyDescent="0.25">
      <c r="A41263">
        <v>48</v>
      </c>
      <c r="B41263" t="s">
        <v>26</v>
      </c>
      <c r="C41263" t="s">
        <v>19</v>
      </c>
      <c r="D41263">
        <v>65847</v>
      </c>
      <c r="E41263">
        <v>23</v>
      </c>
      <c r="F41263" t="s">
        <v>23</v>
      </c>
      <c r="G41263">
        <v>8000</v>
      </c>
      <c r="H41263" t="s">
        <v>29</v>
      </c>
      <c r="I41263">
        <v>12.75</v>
      </c>
      <c r="J41263">
        <v>0.12</v>
      </c>
      <c r="K41263">
        <v>19</v>
      </c>
      <c r="L41263">
        <v>716</v>
      </c>
      <c r="M41263" t="s">
        <v>22</v>
      </c>
      <c r="N41263">
        <v>0</v>
      </c>
    </row>
    <row r="41264" spans="1:14" x14ac:dyDescent="0.25">
      <c r="A41264">
        <v>25</v>
      </c>
      <c r="B41264" t="s">
        <v>14</v>
      </c>
      <c r="C41264" t="s">
        <v>28</v>
      </c>
      <c r="D41264">
        <v>56347</v>
      </c>
      <c r="E41264">
        <v>3</v>
      </c>
      <c r="F41264" t="s">
        <v>23</v>
      </c>
      <c r="G41264">
        <v>4000</v>
      </c>
      <c r="H41264" t="s">
        <v>17</v>
      </c>
      <c r="I41264">
        <v>9.1300000000000008</v>
      </c>
      <c r="J41264">
        <v>7.0000000000000007E-2</v>
      </c>
      <c r="K41264">
        <v>5</v>
      </c>
      <c r="L41264">
        <v>593</v>
      </c>
      <c r="M41264" t="s">
        <v>22</v>
      </c>
      <c r="N41264">
        <v>0</v>
      </c>
    </row>
    <row r="41265" spans="1:14" x14ac:dyDescent="0.25">
      <c r="A41265">
        <v>25</v>
      </c>
      <c r="B41265" t="s">
        <v>14</v>
      </c>
      <c r="C41265" t="s">
        <v>15</v>
      </c>
      <c r="D41265">
        <v>60914</v>
      </c>
      <c r="E41265">
        <v>4</v>
      </c>
      <c r="F41265" t="s">
        <v>23</v>
      </c>
      <c r="G41265">
        <v>21939</v>
      </c>
      <c r="H41265" t="s">
        <v>29</v>
      </c>
      <c r="I41265">
        <v>10.93</v>
      </c>
      <c r="J41265">
        <v>0.36</v>
      </c>
      <c r="K41265">
        <v>7</v>
      </c>
      <c r="L41265">
        <v>637</v>
      </c>
      <c r="M41265" t="s">
        <v>22</v>
      </c>
      <c r="N41265">
        <v>0</v>
      </c>
    </row>
    <row r="41266" spans="1:14" x14ac:dyDescent="0.25">
      <c r="A41266">
        <v>26</v>
      </c>
      <c r="B41266" t="s">
        <v>14</v>
      </c>
      <c r="C41266" t="s">
        <v>19</v>
      </c>
      <c r="D41266">
        <v>87355</v>
      </c>
      <c r="E41266">
        <v>2</v>
      </c>
      <c r="F41266" t="s">
        <v>20</v>
      </c>
      <c r="G41266">
        <v>16000</v>
      </c>
      <c r="H41266" t="s">
        <v>27</v>
      </c>
      <c r="I41266">
        <v>10.77</v>
      </c>
      <c r="J41266">
        <v>0.18</v>
      </c>
      <c r="K41266">
        <v>3</v>
      </c>
      <c r="L41266">
        <v>673</v>
      </c>
      <c r="M41266" t="s">
        <v>22</v>
      </c>
      <c r="N41266">
        <v>0</v>
      </c>
    </row>
    <row r="41267" spans="1:14" x14ac:dyDescent="0.25">
      <c r="A41267">
        <v>27</v>
      </c>
      <c r="B41267" t="s">
        <v>14</v>
      </c>
      <c r="C41267" t="s">
        <v>19</v>
      </c>
      <c r="D41267">
        <v>59750</v>
      </c>
      <c r="E41267">
        <v>4</v>
      </c>
      <c r="F41267" t="s">
        <v>16</v>
      </c>
      <c r="G41267">
        <v>4000</v>
      </c>
      <c r="H41267" t="s">
        <v>27</v>
      </c>
      <c r="I41267">
        <v>10.58</v>
      </c>
      <c r="J41267">
        <v>7.0000000000000007E-2</v>
      </c>
      <c r="K41267">
        <v>5</v>
      </c>
      <c r="L41267">
        <v>644</v>
      </c>
      <c r="M41267" t="s">
        <v>18</v>
      </c>
      <c r="N41267">
        <v>0</v>
      </c>
    </row>
    <row r="41268" spans="1:14" x14ac:dyDescent="0.25">
      <c r="A41268">
        <v>24</v>
      </c>
      <c r="B41268" t="s">
        <v>14</v>
      </c>
      <c r="C41268" t="s">
        <v>19</v>
      </c>
      <c r="D41268">
        <v>49194</v>
      </c>
      <c r="E41268">
        <v>0</v>
      </c>
      <c r="F41268" t="s">
        <v>23</v>
      </c>
      <c r="G41268">
        <v>5000</v>
      </c>
      <c r="H41268" t="s">
        <v>24</v>
      </c>
      <c r="I41268">
        <v>8.0399999999999991</v>
      </c>
      <c r="J41268">
        <v>0.1</v>
      </c>
      <c r="K41268">
        <v>4</v>
      </c>
      <c r="L41268">
        <v>598</v>
      </c>
      <c r="M41268" t="s">
        <v>18</v>
      </c>
      <c r="N41268">
        <v>0</v>
      </c>
    </row>
    <row r="41269" spans="1:14" x14ac:dyDescent="0.25">
      <c r="A41269">
        <v>30</v>
      </c>
      <c r="B41269" t="s">
        <v>26</v>
      </c>
      <c r="C41269" t="s">
        <v>25</v>
      </c>
      <c r="D41269">
        <v>144932</v>
      </c>
      <c r="E41269">
        <v>8</v>
      </c>
      <c r="F41269" t="s">
        <v>23</v>
      </c>
      <c r="G41269">
        <v>15000</v>
      </c>
      <c r="H41269" t="s">
        <v>17</v>
      </c>
      <c r="I41269">
        <v>7.92</v>
      </c>
      <c r="J41269">
        <v>0.1</v>
      </c>
      <c r="K41269">
        <v>8</v>
      </c>
      <c r="L41269">
        <v>671</v>
      </c>
      <c r="M41269" t="s">
        <v>22</v>
      </c>
      <c r="N41269">
        <v>0</v>
      </c>
    </row>
    <row r="41270" spans="1:14" x14ac:dyDescent="0.25">
      <c r="A41270">
        <v>29</v>
      </c>
      <c r="B41270" t="s">
        <v>14</v>
      </c>
      <c r="C41270" t="s">
        <v>25</v>
      </c>
      <c r="D41270">
        <v>44315</v>
      </c>
      <c r="E41270">
        <v>5</v>
      </c>
      <c r="F41270" t="s">
        <v>16</v>
      </c>
      <c r="G41270">
        <v>8000</v>
      </c>
      <c r="H41270" t="s">
        <v>27</v>
      </c>
      <c r="I41270">
        <v>12.34</v>
      </c>
      <c r="J41270">
        <v>0.18</v>
      </c>
      <c r="K41270">
        <v>7</v>
      </c>
      <c r="L41270">
        <v>618</v>
      </c>
      <c r="M41270" t="s">
        <v>18</v>
      </c>
      <c r="N41270">
        <v>0</v>
      </c>
    </row>
    <row r="41271" spans="1:14" x14ac:dyDescent="0.25">
      <c r="A41271">
        <v>25</v>
      </c>
      <c r="B41271" t="s">
        <v>26</v>
      </c>
      <c r="C41271" t="s">
        <v>25</v>
      </c>
      <c r="D41271">
        <v>106468</v>
      </c>
      <c r="E41271">
        <v>3</v>
      </c>
      <c r="F41271" t="s">
        <v>23</v>
      </c>
      <c r="G41271">
        <v>10000</v>
      </c>
      <c r="H41271" t="s">
        <v>21</v>
      </c>
      <c r="I41271">
        <v>10.5</v>
      </c>
      <c r="J41271">
        <v>0.09</v>
      </c>
      <c r="K41271">
        <v>2</v>
      </c>
      <c r="L41271">
        <v>662</v>
      </c>
      <c r="M41271" t="s">
        <v>18</v>
      </c>
      <c r="N41271">
        <v>0</v>
      </c>
    </row>
    <row r="41272" spans="1:14" x14ac:dyDescent="0.25">
      <c r="A41272">
        <v>26</v>
      </c>
      <c r="B41272" t="s">
        <v>26</v>
      </c>
      <c r="C41272" t="s">
        <v>19</v>
      </c>
      <c r="D41272">
        <v>60856</v>
      </c>
      <c r="E41272">
        <v>1</v>
      </c>
      <c r="F41272" t="s">
        <v>16</v>
      </c>
      <c r="G41272">
        <v>5423</v>
      </c>
      <c r="H41272" t="s">
        <v>30</v>
      </c>
      <c r="I41272">
        <v>8.5</v>
      </c>
      <c r="J41272">
        <v>0.09</v>
      </c>
      <c r="K41272">
        <v>3</v>
      </c>
      <c r="L41272">
        <v>631</v>
      </c>
      <c r="M41272" t="s">
        <v>22</v>
      </c>
      <c r="N41272">
        <v>0</v>
      </c>
    </row>
    <row r="41273" spans="1:14" x14ac:dyDescent="0.25">
      <c r="A41273">
        <v>26</v>
      </c>
      <c r="B41273" t="s">
        <v>26</v>
      </c>
      <c r="C41273" t="s">
        <v>25</v>
      </c>
      <c r="D41273">
        <v>73038</v>
      </c>
      <c r="E41273">
        <v>7</v>
      </c>
      <c r="F41273" t="s">
        <v>16</v>
      </c>
      <c r="G41273">
        <v>3000</v>
      </c>
      <c r="H41273" t="s">
        <v>30</v>
      </c>
      <c r="I41273">
        <v>10.01</v>
      </c>
      <c r="J41273">
        <v>0.04</v>
      </c>
      <c r="K41273">
        <v>4</v>
      </c>
      <c r="L41273">
        <v>599</v>
      </c>
      <c r="M41273" t="s">
        <v>22</v>
      </c>
      <c r="N41273">
        <v>0</v>
      </c>
    </row>
    <row r="41274" spans="1:14" x14ac:dyDescent="0.25">
      <c r="A41274">
        <v>25</v>
      </c>
      <c r="B41274" t="s">
        <v>26</v>
      </c>
      <c r="C41274" t="s">
        <v>15</v>
      </c>
      <c r="D41274">
        <v>192659</v>
      </c>
      <c r="E41274">
        <v>5</v>
      </c>
      <c r="F41274" t="s">
        <v>23</v>
      </c>
      <c r="G41274">
        <v>17476</v>
      </c>
      <c r="H41274" t="s">
        <v>29</v>
      </c>
      <c r="I41274">
        <v>8.6199999999999992</v>
      </c>
      <c r="J41274">
        <v>0.09</v>
      </c>
      <c r="K41274">
        <v>3</v>
      </c>
      <c r="L41274">
        <v>532</v>
      </c>
      <c r="M41274" t="s">
        <v>22</v>
      </c>
      <c r="N41274">
        <v>0</v>
      </c>
    </row>
    <row r="41275" spans="1:14" x14ac:dyDescent="0.25">
      <c r="A41275">
        <v>28</v>
      </c>
      <c r="B41275" t="s">
        <v>26</v>
      </c>
      <c r="C41275" t="s">
        <v>28</v>
      </c>
      <c r="D41275">
        <v>31197</v>
      </c>
      <c r="E41275">
        <v>6</v>
      </c>
      <c r="F41275" t="s">
        <v>16</v>
      </c>
      <c r="G41275">
        <v>1000</v>
      </c>
      <c r="H41275" t="s">
        <v>21</v>
      </c>
      <c r="I41275">
        <v>7.71</v>
      </c>
      <c r="J41275">
        <v>0.03</v>
      </c>
      <c r="K41275">
        <v>9</v>
      </c>
      <c r="L41275">
        <v>656</v>
      </c>
      <c r="M41275" t="s">
        <v>18</v>
      </c>
      <c r="N41275">
        <v>0</v>
      </c>
    </row>
    <row r="41276" spans="1:14" x14ac:dyDescent="0.25">
      <c r="A41276">
        <v>25</v>
      </c>
      <c r="B41276" t="s">
        <v>14</v>
      </c>
      <c r="C41276" t="s">
        <v>25</v>
      </c>
      <c r="D41276">
        <v>49185</v>
      </c>
      <c r="E41276">
        <v>4</v>
      </c>
      <c r="F41276" t="s">
        <v>23</v>
      </c>
      <c r="G41276">
        <v>3500</v>
      </c>
      <c r="H41276" t="s">
        <v>21</v>
      </c>
      <c r="I41276">
        <v>9.32</v>
      </c>
      <c r="J41276">
        <v>7.0000000000000007E-2</v>
      </c>
      <c r="K41276">
        <v>3</v>
      </c>
      <c r="L41276">
        <v>722</v>
      </c>
      <c r="M41276" t="s">
        <v>22</v>
      </c>
      <c r="N41276">
        <v>0</v>
      </c>
    </row>
    <row r="41277" spans="1:14" x14ac:dyDescent="0.25">
      <c r="A41277">
        <v>22</v>
      </c>
      <c r="B41277" t="s">
        <v>14</v>
      </c>
      <c r="C41277" t="s">
        <v>19</v>
      </c>
      <c r="D41277">
        <v>62740</v>
      </c>
      <c r="E41277">
        <v>0</v>
      </c>
      <c r="F41277" t="s">
        <v>16</v>
      </c>
      <c r="G41277">
        <v>10000</v>
      </c>
      <c r="H41277" t="s">
        <v>17</v>
      </c>
      <c r="I41277">
        <v>9.75</v>
      </c>
      <c r="J41277">
        <v>0.16</v>
      </c>
      <c r="K41277">
        <v>3</v>
      </c>
      <c r="L41277">
        <v>569</v>
      </c>
      <c r="M41277" t="s">
        <v>18</v>
      </c>
      <c r="N41277">
        <v>0</v>
      </c>
    </row>
    <row r="41278" spans="1:14" x14ac:dyDescent="0.25">
      <c r="A41278">
        <v>29</v>
      </c>
      <c r="B41278" t="s">
        <v>14</v>
      </c>
      <c r="C41278" t="s">
        <v>28</v>
      </c>
      <c r="D41278">
        <v>120966</v>
      </c>
      <c r="E41278">
        <v>0</v>
      </c>
      <c r="F41278" t="s">
        <v>23</v>
      </c>
      <c r="G41278">
        <v>4800</v>
      </c>
      <c r="H41278" t="s">
        <v>17</v>
      </c>
      <c r="I41278">
        <v>5.83</v>
      </c>
      <c r="J41278">
        <v>0.04</v>
      </c>
      <c r="K41278">
        <v>9</v>
      </c>
      <c r="L41278">
        <v>670</v>
      </c>
      <c r="M41278" t="s">
        <v>22</v>
      </c>
      <c r="N41278">
        <v>0</v>
      </c>
    </row>
    <row r="41279" spans="1:14" x14ac:dyDescent="0.25">
      <c r="A41279">
        <v>29</v>
      </c>
      <c r="B41279" t="s">
        <v>14</v>
      </c>
      <c r="C41279" t="s">
        <v>19</v>
      </c>
      <c r="D41279">
        <v>49219</v>
      </c>
      <c r="E41279">
        <v>5</v>
      </c>
      <c r="F41279" t="s">
        <v>16</v>
      </c>
      <c r="G41279">
        <v>2789</v>
      </c>
      <c r="H41279" t="s">
        <v>30</v>
      </c>
      <c r="I41279">
        <v>10.74</v>
      </c>
      <c r="J41279">
        <v>0.06</v>
      </c>
      <c r="K41279">
        <v>5</v>
      </c>
      <c r="L41279">
        <v>653</v>
      </c>
      <c r="M41279" t="s">
        <v>18</v>
      </c>
      <c r="N41279">
        <v>0</v>
      </c>
    </row>
    <row r="41280" spans="1:14" x14ac:dyDescent="0.25">
      <c r="A41280">
        <v>29</v>
      </c>
      <c r="B41280" t="s">
        <v>14</v>
      </c>
      <c r="C41280" t="s">
        <v>19</v>
      </c>
      <c r="D41280">
        <v>121138</v>
      </c>
      <c r="E41280">
        <v>5</v>
      </c>
      <c r="F41280" t="s">
        <v>23</v>
      </c>
      <c r="G41280">
        <v>8000</v>
      </c>
      <c r="H41280" t="s">
        <v>21</v>
      </c>
      <c r="I41280">
        <v>13.6</v>
      </c>
      <c r="J41280">
        <v>7.0000000000000007E-2</v>
      </c>
      <c r="K41280">
        <v>7</v>
      </c>
      <c r="L41280">
        <v>689</v>
      </c>
      <c r="M41280" t="s">
        <v>22</v>
      </c>
      <c r="N41280">
        <v>0</v>
      </c>
    </row>
    <row r="41281" spans="1:14" x14ac:dyDescent="0.25">
      <c r="A41281">
        <v>23</v>
      </c>
      <c r="B41281" t="s">
        <v>26</v>
      </c>
      <c r="C41281" t="s">
        <v>28</v>
      </c>
      <c r="D41281">
        <v>31516</v>
      </c>
      <c r="E41281">
        <v>2</v>
      </c>
      <c r="F41281" t="s">
        <v>16</v>
      </c>
      <c r="G41281">
        <v>4000</v>
      </c>
      <c r="H41281" t="s">
        <v>27</v>
      </c>
      <c r="I41281">
        <v>12.65</v>
      </c>
      <c r="J41281">
        <v>0.13</v>
      </c>
      <c r="K41281">
        <v>3</v>
      </c>
      <c r="L41281">
        <v>576</v>
      </c>
      <c r="M41281" t="s">
        <v>22</v>
      </c>
      <c r="N41281">
        <v>0</v>
      </c>
    </row>
    <row r="41282" spans="1:14" x14ac:dyDescent="0.25">
      <c r="A41282">
        <v>47</v>
      </c>
      <c r="B41282" t="s">
        <v>26</v>
      </c>
      <c r="C41282" t="s">
        <v>19</v>
      </c>
      <c r="D41282">
        <v>214500</v>
      </c>
      <c r="E41282">
        <v>24</v>
      </c>
      <c r="F41282" t="s">
        <v>23</v>
      </c>
      <c r="G41282">
        <v>9000</v>
      </c>
      <c r="H41282" t="s">
        <v>30</v>
      </c>
      <c r="I41282">
        <v>11.18</v>
      </c>
      <c r="J41282">
        <v>0.04</v>
      </c>
      <c r="K41282">
        <v>17</v>
      </c>
      <c r="L41282">
        <v>521</v>
      </c>
      <c r="M41282" t="s">
        <v>22</v>
      </c>
      <c r="N41282">
        <v>0</v>
      </c>
    </row>
    <row r="41283" spans="1:14" x14ac:dyDescent="0.25">
      <c r="A41283">
        <v>26</v>
      </c>
      <c r="B41283" t="s">
        <v>26</v>
      </c>
      <c r="C41283" t="s">
        <v>15</v>
      </c>
      <c r="D41283">
        <v>44486</v>
      </c>
      <c r="E41283">
        <v>4</v>
      </c>
      <c r="F41283" t="s">
        <v>16</v>
      </c>
      <c r="G41283">
        <v>7000</v>
      </c>
      <c r="H41283" t="s">
        <v>21</v>
      </c>
      <c r="I41283">
        <v>13.4</v>
      </c>
      <c r="J41283">
        <v>0.16</v>
      </c>
      <c r="K41283">
        <v>4</v>
      </c>
      <c r="L41283">
        <v>698</v>
      </c>
      <c r="M41283" t="s">
        <v>22</v>
      </c>
      <c r="N41283">
        <v>0</v>
      </c>
    </row>
    <row r="41284" spans="1:14" x14ac:dyDescent="0.25">
      <c r="A41284">
        <v>31</v>
      </c>
      <c r="B41284" t="s">
        <v>14</v>
      </c>
      <c r="C41284" t="s">
        <v>19</v>
      </c>
      <c r="D41284">
        <v>31903</v>
      </c>
      <c r="E41284">
        <v>10</v>
      </c>
      <c r="F41284" t="s">
        <v>20</v>
      </c>
      <c r="G41284">
        <v>13672</v>
      </c>
      <c r="H41284" t="s">
        <v>27</v>
      </c>
      <c r="I41284">
        <v>12.66</v>
      </c>
      <c r="J41284">
        <v>0.43</v>
      </c>
      <c r="K41284">
        <v>10</v>
      </c>
      <c r="L41284">
        <v>637</v>
      </c>
      <c r="M41284" t="s">
        <v>22</v>
      </c>
      <c r="N41284">
        <v>0</v>
      </c>
    </row>
    <row r="41285" spans="1:14" x14ac:dyDescent="0.25">
      <c r="A41285">
        <v>37</v>
      </c>
      <c r="B41285" t="s">
        <v>26</v>
      </c>
      <c r="C41285" t="s">
        <v>28</v>
      </c>
      <c r="D41285">
        <v>97127</v>
      </c>
      <c r="E41285">
        <v>18</v>
      </c>
      <c r="F41285" t="s">
        <v>23</v>
      </c>
      <c r="G41285">
        <v>6000</v>
      </c>
      <c r="H41285" t="s">
        <v>27</v>
      </c>
      <c r="I41285">
        <v>11.27</v>
      </c>
      <c r="J41285">
        <v>0.06</v>
      </c>
      <c r="K41285">
        <v>14</v>
      </c>
      <c r="L41285">
        <v>660</v>
      </c>
      <c r="M41285" t="s">
        <v>22</v>
      </c>
      <c r="N41285">
        <v>0</v>
      </c>
    </row>
    <row r="41286" spans="1:14" x14ac:dyDescent="0.25">
      <c r="A41286">
        <v>29</v>
      </c>
      <c r="B41286" t="s">
        <v>14</v>
      </c>
      <c r="C41286" t="s">
        <v>25</v>
      </c>
      <c r="D41286">
        <v>66700</v>
      </c>
      <c r="E41286">
        <v>4</v>
      </c>
      <c r="F41286" t="s">
        <v>16</v>
      </c>
      <c r="G41286">
        <v>3561</v>
      </c>
      <c r="H41286" t="s">
        <v>27</v>
      </c>
      <c r="I41286">
        <v>8.0500000000000007</v>
      </c>
      <c r="J41286">
        <v>0.05</v>
      </c>
      <c r="K41286">
        <v>6</v>
      </c>
      <c r="L41286">
        <v>634</v>
      </c>
      <c r="M41286" t="s">
        <v>22</v>
      </c>
      <c r="N41286">
        <v>0</v>
      </c>
    </row>
    <row r="41287" spans="1:14" x14ac:dyDescent="0.25">
      <c r="A41287">
        <v>24</v>
      </c>
      <c r="B41287" t="s">
        <v>26</v>
      </c>
      <c r="C41287" t="s">
        <v>19</v>
      </c>
      <c r="D41287">
        <v>68183</v>
      </c>
      <c r="E41287">
        <v>1</v>
      </c>
      <c r="F41287" t="s">
        <v>20</v>
      </c>
      <c r="G41287">
        <v>2000</v>
      </c>
      <c r="H41287" t="s">
        <v>24</v>
      </c>
      <c r="I41287">
        <v>9.74</v>
      </c>
      <c r="J41287">
        <v>0.03</v>
      </c>
      <c r="K41287">
        <v>4</v>
      </c>
      <c r="L41287">
        <v>626</v>
      </c>
      <c r="M41287" t="s">
        <v>22</v>
      </c>
      <c r="N41287">
        <v>0</v>
      </c>
    </row>
    <row r="41288" spans="1:14" x14ac:dyDescent="0.25">
      <c r="A41288">
        <v>22</v>
      </c>
      <c r="B41288" t="s">
        <v>26</v>
      </c>
      <c r="C41288" t="s">
        <v>25</v>
      </c>
      <c r="D41288">
        <v>58562</v>
      </c>
      <c r="E41288">
        <v>0</v>
      </c>
      <c r="F41288" t="s">
        <v>16</v>
      </c>
      <c r="G41288">
        <v>1789</v>
      </c>
      <c r="H41288" t="s">
        <v>17</v>
      </c>
      <c r="I41288">
        <v>13.39</v>
      </c>
      <c r="J41288">
        <v>0.03</v>
      </c>
      <c r="K41288">
        <v>3</v>
      </c>
      <c r="L41288">
        <v>620</v>
      </c>
      <c r="M41288" t="s">
        <v>18</v>
      </c>
      <c r="N41288">
        <v>0</v>
      </c>
    </row>
    <row r="41289" spans="1:14" x14ac:dyDescent="0.25">
      <c r="A41289">
        <v>25</v>
      </c>
      <c r="B41289" t="s">
        <v>26</v>
      </c>
      <c r="C41289" t="s">
        <v>25</v>
      </c>
      <c r="D41289">
        <v>52166</v>
      </c>
      <c r="E41289">
        <v>5</v>
      </c>
      <c r="F41289" t="s">
        <v>16</v>
      </c>
      <c r="G41289">
        <v>7128</v>
      </c>
      <c r="H41289" t="s">
        <v>21</v>
      </c>
      <c r="I41289">
        <v>12.04</v>
      </c>
      <c r="J41289">
        <v>0.14000000000000001</v>
      </c>
      <c r="K41289">
        <v>5</v>
      </c>
      <c r="L41289">
        <v>699</v>
      </c>
      <c r="M41289" t="s">
        <v>18</v>
      </c>
      <c r="N41289">
        <v>0</v>
      </c>
    </row>
    <row r="41290" spans="1:14" x14ac:dyDescent="0.25">
      <c r="A41290">
        <v>46</v>
      </c>
      <c r="B41290" t="s">
        <v>26</v>
      </c>
      <c r="C41290" t="s">
        <v>28</v>
      </c>
      <c r="D41290">
        <v>1741243</v>
      </c>
      <c r="E41290">
        <v>22</v>
      </c>
      <c r="F41290" t="s">
        <v>23</v>
      </c>
      <c r="G41290">
        <v>12011</v>
      </c>
      <c r="H41290" t="s">
        <v>27</v>
      </c>
      <c r="I41290">
        <v>10.42</v>
      </c>
      <c r="J41290">
        <v>0.01</v>
      </c>
      <c r="K41290">
        <v>18</v>
      </c>
      <c r="L41290">
        <v>655</v>
      </c>
      <c r="M41290" t="s">
        <v>22</v>
      </c>
      <c r="N41290">
        <v>0</v>
      </c>
    </row>
    <row r="41291" spans="1:14" x14ac:dyDescent="0.25">
      <c r="A41291">
        <v>25</v>
      </c>
      <c r="B41291" t="s">
        <v>26</v>
      </c>
      <c r="C41291" t="s">
        <v>28</v>
      </c>
      <c r="D41291">
        <v>185821</v>
      </c>
      <c r="E41291">
        <v>0</v>
      </c>
      <c r="F41291" t="s">
        <v>16</v>
      </c>
      <c r="G41291">
        <v>18000</v>
      </c>
      <c r="H41291" t="s">
        <v>24</v>
      </c>
      <c r="I41291">
        <v>7.05</v>
      </c>
      <c r="J41291">
        <v>0.1</v>
      </c>
      <c r="K41291">
        <v>2</v>
      </c>
      <c r="L41291">
        <v>668</v>
      </c>
      <c r="M41291" t="s">
        <v>18</v>
      </c>
      <c r="N41291">
        <v>0</v>
      </c>
    </row>
    <row r="41292" spans="1:14" x14ac:dyDescent="0.25">
      <c r="A41292">
        <v>23</v>
      </c>
      <c r="B41292" t="s">
        <v>14</v>
      </c>
      <c r="C41292" t="s">
        <v>19</v>
      </c>
      <c r="D41292">
        <v>70795</v>
      </c>
      <c r="E41292">
        <v>1</v>
      </c>
      <c r="F41292" t="s">
        <v>23</v>
      </c>
      <c r="G41292">
        <v>3000</v>
      </c>
      <c r="H41292" t="s">
        <v>21</v>
      </c>
      <c r="I41292">
        <v>11.38</v>
      </c>
      <c r="J41292">
        <v>0.04</v>
      </c>
      <c r="K41292">
        <v>3</v>
      </c>
      <c r="L41292">
        <v>663</v>
      </c>
      <c r="M41292" t="s">
        <v>18</v>
      </c>
      <c r="N41292">
        <v>0</v>
      </c>
    </row>
    <row r="41293" spans="1:14" x14ac:dyDescent="0.25">
      <c r="A41293">
        <v>25</v>
      </c>
      <c r="B41293" t="s">
        <v>14</v>
      </c>
      <c r="C41293" t="s">
        <v>28</v>
      </c>
      <c r="D41293">
        <v>102775</v>
      </c>
      <c r="E41293">
        <v>4</v>
      </c>
      <c r="F41293" t="s">
        <v>23</v>
      </c>
      <c r="G41293">
        <v>4000</v>
      </c>
      <c r="H41293" t="s">
        <v>21</v>
      </c>
      <c r="I41293">
        <v>6.81</v>
      </c>
      <c r="J41293">
        <v>0.04</v>
      </c>
      <c r="K41293">
        <v>3</v>
      </c>
      <c r="L41293">
        <v>663</v>
      </c>
      <c r="M41293" t="s">
        <v>22</v>
      </c>
      <c r="N41293">
        <v>0</v>
      </c>
    </row>
    <row r="41294" spans="1:14" x14ac:dyDescent="0.25">
      <c r="A41294">
        <v>32</v>
      </c>
      <c r="B41294" t="s">
        <v>14</v>
      </c>
      <c r="C41294" t="s">
        <v>28</v>
      </c>
      <c r="D41294">
        <v>36900</v>
      </c>
      <c r="E41294">
        <v>8</v>
      </c>
      <c r="F41294" t="s">
        <v>23</v>
      </c>
      <c r="G41294">
        <v>10000</v>
      </c>
      <c r="H41294" t="s">
        <v>21</v>
      </c>
      <c r="I41294">
        <v>7.6</v>
      </c>
      <c r="J41294">
        <v>0.27</v>
      </c>
      <c r="K41294">
        <v>8</v>
      </c>
      <c r="L41294">
        <v>607</v>
      </c>
      <c r="M41294" t="s">
        <v>22</v>
      </c>
      <c r="N41294">
        <v>0</v>
      </c>
    </row>
    <row r="41295" spans="1:14" x14ac:dyDescent="0.25">
      <c r="A41295">
        <v>23</v>
      </c>
      <c r="B41295" t="s">
        <v>14</v>
      </c>
      <c r="C41295" t="s">
        <v>19</v>
      </c>
      <c r="D41295">
        <v>82168</v>
      </c>
      <c r="E41295">
        <v>0</v>
      </c>
      <c r="F41295" t="s">
        <v>23</v>
      </c>
      <c r="G41295">
        <v>20000</v>
      </c>
      <c r="H41295" t="s">
        <v>21</v>
      </c>
      <c r="I41295">
        <v>16.28</v>
      </c>
      <c r="J41295">
        <v>0.24</v>
      </c>
      <c r="K41295">
        <v>4</v>
      </c>
      <c r="L41295">
        <v>617</v>
      </c>
      <c r="M41295" t="s">
        <v>22</v>
      </c>
      <c r="N41295">
        <v>0</v>
      </c>
    </row>
    <row r="41296" spans="1:14" x14ac:dyDescent="0.25">
      <c r="A41296">
        <v>26</v>
      </c>
      <c r="B41296" t="s">
        <v>26</v>
      </c>
      <c r="C41296" t="s">
        <v>25</v>
      </c>
      <c r="D41296">
        <v>107414</v>
      </c>
      <c r="E41296">
        <v>0</v>
      </c>
      <c r="F41296" t="s">
        <v>16</v>
      </c>
      <c r="G41296">
        <v>24000</v>
      </c>
      <c r="H41296" t="s">
        <v>29</v>
      </c>
      <c r="I41296">
        <v>10.9</v>
      </c>
      <c r="J41296">
        <v>0.22</v>
      </c>
      <c r="K41296">
        <v>5</v>
      </c>
      <c r="L41296">
        <v>625</v>
      </c>
      <c r="M41296" t="s">
        <v>22</v>
      </c>
      <c r="N41296">
        <v>0</v>
      </c>
    </row>
    <row r="41297" spans="1:14" x14ac:dyDescent="0.25">
      <c r="A41297">
        <v>22</v>
      </c>
      <c r="B41297" t="s">
        <v>26</v>
      </c>
      <c r="C41297" t="s">
        <v>28</v>
      </c>
      <c r="D41297">
        <v>29427</v>
      </c>
      <c r="E41297">
        <v>0</v>
      </c>
      <c r="F41297" t="s">
        <v>16</v>
      </c>
      <c r="G41297">
        <v>6000</v>
      </c>
      <c r="H41297" t="s">
        <v>24</v>
      </c>
      <c r="I41297">
        <v>11.27</v>
      </c>
      <c r="J41297">
        <v>0.2</v>
      </c>
      <c r="K41297">
        <v>3</v>
      </c>
      <c r="L41297">
        <v>665</v>
      </c>
      <c r="M41297" t="s">
        <v>22</v>
      </c>
      <c r="N41297">
        <v>0</v>
      </c>
    </row>
    <row r="41298" spans="1:14" x14ac:dyDescent="0.25">
      <c r="A41298">
        <v>31</v>
      </c>
      <c r="B41298" t="s">
        <v>14</v>
      </c>
      <c r="C41298" t="s">
        <v>25</v>
      </c>
      <c r="D41298">
        <v>216966</v>
      </c>
      <c r="E41298">
        <v>4</v>
      </c>
      <c r="F41298" t="s">
        <v>23</v>
      </c>
      <c r="G41298">
        <v>18000</v>
      </c>
      <c r="H41298" t="s">
        <v>24</v>
      </c>
      <c r="I41298">
        <v>15.94</v>
      </c>
      <c r="J41298">
        <v>0.08</v>
      </c>
      <c r="K41298">
        <v>7</v>
      </c>
      <c r="L41298">
        <v>685</v>
      </c>
      <c r="M41298" t="s">
        <v>22</v>
      </c>
      <c r="N41298">
        <v>0</v>
      </c>
    </row>
    <row r="41299" spans="1:14" x14ac:dyDescent="0.25">
      <c r="A41299">
        <v>23</v>
      </c>
      <c r="B41299" t="s">
        <v>26</v>
      </c>
      <c r="C41299" t="s">
        <v>15</v>
      </c>
      <c r="D41299">
        <v>33583</v>
      </c>
      <c r="E41299">
        <v>0</v>
      </c>
      <c r="F41299" t="s">
        <v>16</v>
      </c>
      <c r="G41299">
        <v>2934</v>
      </c>
      <c r="H41299" t="s">
        <v>17</v>
      </c>
      <c r="I41299">
        <v>10.15</v>
      </c>
      <c r="J41299">
        <v>0.09</v>
      </c>
      <c r="K41299">
        <v>4</v>
      </c>
      <c r="L41299">
        <v>672</v>
      </c>
      <c r="M41299" t="s">
        <v>22</v>
      </c>
      <c r="N41299">
        <v>0</v>
      </c>
    </row>
    <row r="41300" spans="1:14" x14ac:dyDescent="0.25">
      <c r="A41300">
        <v>24</v>
      </c>
      <c r="B41300" t="s">
        <v>14</v>
      </c>
      <c r="C41300" t="s">
        <v>19</v>
      </c>
      <c r="D41300">
        <v>35765</v>
      </c>
      <c r="E41300">
        <v>3</v>
      </c>
      <c r="F41300" t="s">
        <v>23</v>
      </c>
      <c r="G41300">
        <v>2325</v>
      </c>
      <c r="H41300" t="s">
        <v>21</v>
      </c>
      <c r="I41300">
        <v>10.99</v>
      </c>
      <c r="J41300">
        <v>0.06</v>
      </c>
      <c r="K41300">
        <v>4</v>
      </c>
      <c r="L41300">
        <v>605</v>
      </c>
      <c r="M41300" t="s">
        <v>22</v>
      </c>
      <c r="N41300">
        <v>0</v>
      </c>
    </row>
    <row r="41301" spans="1:14" x14ac:dyDescent="0.25">
      <c r="A41301">
        <v>30</v>
      </c>
      <c r="B41301" t="s">
        <v>14</v>
      </c>
      <c r="C41301" t="s">
        <v>25</v>
      </c>
      <c r="D41301">
        <v>94161</v>
      </c>
      <c r="E41301">
        <v>6</v>
      </c>
      <c r="F41301" t="s">
        <v>20</v>
      </c>
      <c r="G41301">
        <v>6000</v>
      </c>
      <c r="H41301" t="s">
        <v>27</v>
      </c>
      <c r="I41301">
        <v>10.86</v>
      </c>
      <c r="J41301">
        <v>0.06</v>
      </c>
      <c r="K41301">
        <v>8</v>
      </c>
      <c r="L41301">
        <v>647</v>
      </c>
      <c r="M41301" t="s">
        <v>22</v>
      </c>
      <c r="N41301">
        <v>0</v>
      </c>
    </row>
    <row r="41302" spans="1:14" x14ac:dyDescent="0.25">
      <c r="A41302">
        <v>24</v>
      </c>
      <c r="B41302" t="s">
        <v>26</v>
      </c>
      <c r="C41302" t="s">
        <v>19</v>
      </c>
      <c r="D41302">
        <v>61459</v>
      </c>
      <c r="E41302">
        <v>0</v>
      </c>
      <c r="F41302" t="s">
        <v>16</v>
      </c>
      <c r="G41302">
        <v>6500</v>
      </c>
      <c r="H41302" t="s">
        <v>27</v>
      </c>
      <c r="I41302">
        <v>11.06</v>
      </c>
      <c r="J41302">
        <v>0.11</v>
      </c>
      <c r="K41302">
        <v>5</v>
      </c>
      <c r="L41302">
        <v>569</v>
      </c>
      <c r="M41302" t="s">
        <v>22</v>
      </c>
      <c r="N41302">
        <v>0</v>
      </c>
    </row>
    <row r="41303" spans="1:14" x14ac:dyDescent="0.25">
      <c r="A41303">
        <v>23</v>
      </c>
      <c r="B41303" t="s">
        <v>26</v>
      </c>
      <c r="C41303" t="s">
        <v>25</v>
      </c>
      <c r="D41303">
        <v>31215</v>
      </c>
      <c r="E41303">
        <v>0</v>
      </c>
      <c r="F41303" t="s">
        <v>23</v>
      </c>
      <c r="G41303">
        <v>7001</v>
      </c>
      <c r="H41303" t="s">
        <v>17</v>
      </c>
      <c r="I41303">
        <v>13.92</v>
      </c>
      <c r="J41303">
        <v>0.22</v>
      </c>
      <c r="K41303">
        <v>4</v>
      </c>
      <c r="L41303">
        <v>503</v>
      </c>
      <c r="M41303" t="s">
        <v>22</v>
      </c>
      <c r="N41303">
        <v>0</v>
      </c>
    </row>
    <row r="41304" spans="1:14" x14ac:dyDescent="0.25">
      <c r="A41304">
        <v>43</v>
      </c>
      <c r="B41304" t="s">
        <v>26</v>
      </c>
      <c r="C41304" t="s">
        <v>19</v>
      </c>
      <c r="D41304">
        <v>84793</v>
      </c>
      <c r="E41304">
        <v>21</v>
      </c>
      <c r="F41304" t="s">
        <v>23</v>
      </c>
      <c r="G41304">
        <v>15000</v>
      </c>
      <c r="H41304" t="s">
        <v>17</v>
      </c>
      <c r="I41304">
        <v>12.1</v>
      </c>
      <c r="J41304">
        <v>0.18</v>
      </c>
      <c r="K41304">
        <v>16</v>
      </c>
      <c r="L41304">
        <v>694</v>
      </c>
      <c r="M41304" t="s">
        <v>18</v>
      </c>
      <c r="N41304">
        <v>0</v>
      </c>
    </row>
    <row r="41305" spans="1:14" x14ac:dyDescent="0.25">
      <c r="A41305">
        <v>26</v>
      </c>
      <c r="B41305" t="s">
        <v>14</v>
      </c>
      <c r="C41305" t="s">
        <v>28</v>
      </c>
      <c r="D41305">
        <v>95601</v>
      </c>
      <c r="E41305">
        <v>0</v>
      </c>
      <c r="F41305" t="s">
        <v>23</v>
      </c>
      <c r="G41305">
        <v>9000</v>
      </c>
      <c r="H41305" t="s">
        <v>17</v>
      </c>
      <c r="I41305">
        <v>6.76</v>
      </c>
      <c r="J41305">
        <v>0.09</v>
      </c>
      <c r="K41305">
        <v>6</v>
      </c>
      <c r="L41305">
        <v>658</v>
      </c>
      <c r="M41305" t="s">
        <v>18</v>
      </c>
      <c r="N41305">
        <v>0</v>
      </c>
    </row>
    <row r="41306" spans="1:14" x14ac:dyDescent="0.25">
      <c r="A41306">
        <v>22</v>
      </c>
      <c r="B41306" t="s">
        <v>14</v>
      </c>
      <c r="C41306" t="s">
        <v>25</v>
      </c>
      <c r="D41306">
        <v>73032</v>
      </c>
      <c r="E41306">
        <v>0</v>
      </c>
      <c r="F41306" t="s">
        <v>23</v>
      </c>
      <c r="G41306">
        <v>5600</v>
      </c>
      <c r="H41306" t="s">
        <v>27</v>
      </c>
      <c r="I41306">
        <v>7.52</v>
      </c>
      <c r="J41306">
        <v>0.08</v>
      </c>
      <c r="K41306">
        <v>4</v>
      </c>
      <c r="L41306">
        <v>598</v>
      </c>
      <c r="M41306" t="s">
        <v>22</v>
      </c>
      <c r="N41306">
        <v>0</v>
      </c>
    </row>
    <row r="41307" spans="1:14" x14ac:dyDescent="0.25">
      <c r="A41307">
        <v>23</v>
      </c>
      <c r="B41307" t="s">
        <v>26</v>
      </c>
      <c r="C41307" t="s">
        <v>15</v>
      </c>
      <c r="D41307">
        <v>29667</v>
      </c>
      <c r="E41307">
        <v>0</v>
      </c>
      <c r="F41307" t="s">
        <v>16</v>
      </c>
      <c r="G41307">
        <v>5000</v>
      </c>
      <c r="H41307" t="s">
        <v>30</v>
      </c>
      <c r="I41307">
        <v>10.67</v>
      </c>
      <c r="J41307">
        <v>0.17</v>
      </c>
      <c r="K41307">
        <v>4</v>
      </c>
      <c r="L41307">
        <v>652</v>
      </c>
      <c r="M41307" t="s">
        <v>22</v>
      </c>
      <c r="N41307">
        <v>0</v>
      </c>
    </row>
    <row r="41308" spans="1:14" x14ac:dyDescent="0.25">
      <c r="A41308">
        <v>26</v>
      </c>
      <c r="B41308" t="s">
        <v>14</v>
      </c>
      <c r="C41308" t="s">
        <v>28</v>
      </c>
      <c r="D41308">
        <v>58402</v>
      </c>
      <c r="E41308">
        <v>1</v>
      </c>
      <c r="F41308" t="s">
        <v>16</v>
      </c>
      <c r="G41308">
        <v>5600</v>
      </c>
      <c r="H41308" t="s">
        <v>30</v>
      </c>
      <c r="I41308">
        <v>11.5</v>
      </c>
      <c r="J41308">
        <v>0.1</v>
      </c>
      <c r="K41308">
        <v>4</v>
      </c>
      <c r="L41308">
        <v>614</v>
      </c>
      <c r="M41308" t="s">
        <v>22</v>
      </c>
      <c r="N41308">
        <v>0</v>
      </c>
    </row>
    <row r="41309" spans="1:14" x14ac:dyDescent="0.25">
      <c r="A41309">
        <v>31</v>
      </c>
      <c r="B41309" t="s">
        <v>26</v>
      </c>
      <c r="C41309" t="s">
        <v>28</v>
      </c>
      <c r="D41309">
        <v>114946</v>
      </c>
      <c r="E41309">
        <v>8</v>
      </c>
      <c r="F41309" t="s">
        <v>23</v>
      </c>
      <c r="G41309">
        <v>25000</v>
      </c>
      <c r="H41309" t="s">
        <v>17</v>
      </c>
      <c r="I41309">
        <v>10.08</v>
      </c>
      <c r="J41309">
        <v>0.22</v>
      </c>
      <c r="K41309">
        <v>6</v>
      </c>
      <c r="L41309">
        <v>526</v>
      </c>
      <c r="M41309" t="s">
        <v>22</v>
      </c>
      <c r="N41309">
        <v>0</v>
      </c>
    </row>
    <row r="41310" spans="1:14" x14ac:dyDescent="0.25">
      <c r="A41310">
        <v>30</v>
      </c>
      <c r="B41310" t="s">
        <v>14</v>
      </c>
      <c r="C41310" t="s">
        <v>25</v>
      </c>
      <c r="D41310">
        <v>133001</v>
      </c>
      <c r="E41310">
        <v>7</v>
      </c>
      <c r="F41310" t="s">
        <v>23</v>
      </c>
      <c r="G41310">
        <v>25000</v>
      </c>
      <c r="H41310" t="s">
        <v>21</v>
      </c>
      <c r="I41310">
        <v>10.67</v>
      </c>
      <c r="J41310">
        <v>0.19</v>
      </c>
      <c r="K41310">
        <v>8</v>
      </c>
      <c r="L41310">
        <v>644</v>
      </c>
      <c r="M41310" t="s">
        <v>22</v>
      </c>
      <c r="N41310">
        <v>0</v>
      </c>
    </row>
    <row r="41311" spans="1:14" x14ac:dyDescent="0.25">
      <c r="A41311">
        <v>26</v>
      </c>
      <c r="B41311" t="s">
        <v>14</v>
      </c>
      <c r="C41311" t="s">
        <v>28</v>
      </c>
      <c r="D41311">
        <v>91074</v>
      </c>
      <c r="E41311">
        <v>4</v>
      </c>
      <c r="F41311" t="s">
        <v>23</v>
      </c>
      <c r="G41311">
        <v>16000</v>
      </c>
      <c r="H41311" t="s">
        <v>27</v>
      </c>
      <c r="I41311">
        <v>16.350000000000001</v>
      </c>
      <c r="J41311">
        <v>0.18</v>
      </c>
      <c r="K41311">
        <v>4</v>
      </c>
      <c r="L41311">
        <v>667</v>
      </c>
      <c r="M41311" t="s">
        <v>18</v>
      </c>
      <c r="N41311">
        <v>0</v>
      </c>
    </row>
    <row r="41312" spans="1:14" x14ac:dyDescent="0.25">
      <c r="A41312">
        <v>25</v>
      </c>
      <c r="B41312" t="s">
        <v>26</v>
      </c>
      <c r="C41312" t="s">
        <v>15</v>
      </c>
      <c r="D41312">
        <v>29691</v>
      </c>
      <c r="E41312">
        <v>4</v>
      </c>
      <c r="F41312" t="s">
        <v>16</v>
      </c>
      <c r="G41312">
        <v>3000</v>
      </c>
      <c r="H41312" t="s">
        <v>17</v>
      </c>
      <c r="I41312">
        <v>11.06</v>
      </c>
      <c r="J41312">
        <v>0.1</v>
      </c>
      <c r="K41312">
        <v>5</v>
      </c>
      <c r="L41312">
        <v>603</v>
      </c>
      <c r="M41312" t="s">
        <v>22</v>
      </c>
      <c r="N41312">
        <v>0</v>
      </c>
    </row>
    <row r="41313" spans="1:14" x14ac:dyDescent="0.25">
      <c r="A41313">
        <v>29</v>
      </c>
      <c r="B41313" t="s">
        <v>26</v>
      </c>
      <c r="C41313" t="s">
        <v>25</v>
      </c>
      <c r="D41313">
        <v>264981</v>
      </c>
      <c r="E41313">
        <v>5</v>
      </c>
      <c r="F41313" t="s">
        <v>23</v>
      </c>
      <c r="G41313">
        <v>8564</v>
      </c>
      <c r="H41313" t="s">
        <v>30</v>
      </c>
      <c r="I41313">
        <v>10.48</v>
      </c>
      <c r="J41313">
        <v>0.03</v>
      </c>
      <c r="K41313">
        <v>5</v>
      </c>
      <c r="L41313">
        <v>675</v>
      </c>
      <c r="M41313" t="s">
        <v>18</v>
      </c>
      <c r="N41313">
        <v>0</v>
      </c>
    </row>
    <row r="41314" spans="1:14" x14ac:dyDescent="0.25">
      <c r="A41314">
        <v>27</v>
      </c>
      <c r="B41314" t="s">
        <v>14</v>
      </c>
      <c r="C41314" t="s">
        <v>28</v>
      </c>
      <c r="D41314">
        <v>88464</v>
      </c>
      <c r="E41314">
        <v>5</v>
      </c>
      <c r="F41314" t="s">
        <v>16</v>
      </c>
      <c r="G41314">
        <v>4437</v>
      </c>
      <c r="H41314" t="s">
        <v>24</v>
      </c>
      <c r="I41314">
        <v>7.33</v>
      </c>
      <c r="J41314">
        <v>0.05</v>
      </c>
      <c r="K41314">
        <v>4</v>
      </c>
      <c r="L41314">
        <v>605</v>
      </c>
      <c r="M41314" t="s">
        <v>22</v>
      </c>
      <c r="N41314">
        <v>0</v>
      </c>
    </row>
    <row r="41315" spans="1:14" x14ac:dyDescent="0.25">
      <c r="A41315">
        <v>28</v>
      </c>
      <c r="B41315" t="s">
        <v>26</v>
      </c>
      <c r="C41315" t="s">
        <v>25</v>
      </c>
      <c r="D41315">
        <v>123515</v>
      </c>
      <c r="E41315">
        <v>4</v>
      </c>
      <c r="F41315" t="s">
        <v>23</v>
      </c>
      <c r="G41315">
        <v>11947</v>
      </c>
      <c r="H41315" t="s">
        <v>21</v>
      </c>
      <c r="I41315">
        <v>6.56</v>
      </c>
      <c r="J41315">
        <v>0.1</v>
      </c>
      <c r="K41315">
        <v>4</v>
      </c>
      <c r="L41315">
        <v>585</v>
      </c>
      <c r="M41315" t="s">
        <v>22</v>
      </c>
      <c r="N41315">
        <v>0</v>
      </c>
    </row>
    <row r="41316" spans="1:14" x14ac:dyDescent="0.25">
      <c r="A41316">
        <v>25</v>
      </c>
      <c r="B41316" t="s">
        <v>26</v>
      </c>
      <c r="C41316" t="s">
        <v>15</v>
      </c>
      <c r="D41316">
        <v>49300</v>
      </c>
      <c r="E41316">
        <v>2</v>
      </c>
      <c r="F41316" t="s">
        <v>16</v>
      </c>
      <c r="G41316">
        <v>5000</v>
      </c>
      <c r="H41316" t="s">
        <v>30</v>
      </c>
      <c r="I41316">
        <v>12.99</v>
      </c>
      <c r="J41316">
        <v>0.1</v>
      </c>
      <c r="K41316">
        <v>3</v>
      </c>
      <c r="L41316">
        <v>537</v>
      </c>
      <c r="M41316" t="s">
        <v>22</v>
      </c>
      <c r="N41316">
        <v>0</v>
      </c>
    </row>
    <row r="41317" spans="1:14" x14ac:dyDescent="0.25">
      <c r="A41317">
        <v>23</v>
      </c>
      <c r="B41317" t="s">
        <v>26</v>
      </c>
      <c r="C41317" t="s">
        <v>28</v>
      </c>
      <c r="D41317">
        <v>55911</v>
      </c>
      <c r="E41317">
        <v>0</v>
      </c>
      <c r="F41317" t="s">
        <v>16</v>
      </c>
      <c r="G41317">
        <v>5738</v>
      </c>
      <c r="H41317" t="s">
        <v>17</v>
      </c>
      <c r="I41317">
        <v>9</v>
      </c>
      <c r="J41317">
        <v>0.1</v>
      </c>
      <c r="K41317">
        <v>4</v>
      </c>
      <c r="L41317">
        <v>642</v>
      </c>
      <c r="M41317" t="s">
        <v>18</v>
      </c>
      <c r="N41317">
        <v>0</v>
      </c>
    </row>
    <row r="41318" spans="1:14" x14ac:dyDescent="0.25">
      <c r="A41318">
        <v>32</v>
      </c>
      <c r="B41318" t="s">
        <v>26</v>
      </c>
      <c r="C41318" t="s">
        <v>28</v>
      </c>
      <c r="D41318">
        <v>124274</v>
      </c>
      <c r="E41318">
        <v>11</v>
      </c>
      <c r="F41318" t="s">
        <v>20</v>
      </c>
      <c r="G41318">
        <v>23949</v>
      </c>
      <c r="H41318" t="s">
        <v>17</v>
      </c>
      <c r="I41318">
        <v>8.26</v>
      </c>
      <c r="J41318">
        <v>0.19</v>
      </c>
      <c r="K41318">
        <v>10</v>
      </c>
      <c r="L41318">
        <v>695</v>
      </c>
      <c r="M41318" t="s">
        <v>18</v>
      </c>
      <c r="N41318">
        <v>0</v>
      </c>
    </row>
    <row r="41319" spans="1:14" x14ac:dyDescent="0.25">
      <c r="A41319">
        <v>24</v>
      </c>
      <c r="B41319" t="s">
        <v>14</v>
      </c>
      <c r="C41319" t="s">
        <v>19</v>
      </c>
      <c r="D41319">
        <v>97145</v>
      </c>
      <c r="E41319">
        <v>4</v>
      </c>
      <c r="F41319" t="s">
        <v>23</v>
      </c>
      <c r="G41319">
        <v>9000</v>
      </c>
      <c r="H41319" t="s">
        <v>17</v>
      </c>
      <c r="I41319">
        <v>9.5399999999999991</v>
      </c>
      <c r="J41319">
        <v>0.09</v>
      </c>
      <c r="K41319">
        <v>4</v>
      </c>
      <c r="L41319">
        <v>649</v>
      </c>
      <c r="M41319" t="s">
        <v>22</v>
      </c>
      <c r="N41319">
        <v>0</v>
      </c>
    </row>
    <row r="41320" spans="1:14" x14ac:dyDescent="0.25">
      <c r="A41320">
        <v>32</v>
      </c>
      <c r="B41320" t="s">
        <v>26</v>
      </c>
      <c r="C41320" t="s">
        <v>19</v>
      </c>
      <c r="D41320">
        <v>102945</v>
      </c>
      <c r="E41320">
        <v>8</v>
      </c>
      <c r="F41320" t="s">
        <v>23</v>
      </c>
      <c r="G41320">
        <v>6000</v>
      </c>
      <c r="H41320" t="s">
        <v>30</v>
      </c>
      <c r="I41320">
        <v>12.43</v>
      </c>
      <c r="J41320">
        <v>0.06</v>
      </c>
      <c r="K41320">
        <v>7</v>
      </c>
      <c r="L41320">
        <v>610</v>
      </c>
      <c r="M41320" t="s">
        <v>22</v>
      </c>
      <c r="N41320">
        <v>0</v>
      </c>
    </row>
    <row r="41321" spans="1:14" x14ac:dyDescent="0.25">
      <c r="A41321">
        <v>39</v>
      </c>
      <c r="B41321" t="s">
        <v>26</v>
      </c>
      <c r="C41321" t="s">
        <v>32</v>
      </c>
      <c r="D41321">
        <v>33181</v>
      </c>
      <c r="E41321">
        <v>15</v>
      </c>
      <c r="F41321" t="s">
        <v>16</v>
      </c>
      <c r="G41321">
        <v>4800</v>
      </c>
      <c r="H41321" t="s">
        <v>24</v>
      </c>
      <c r="I41321">
        <v>8.56</v>
      </c>
      <c r="J41321">
        <v>0.14000000000000001</v>
      </c>
      <c r="K41321">
        <v>13</v>
      </c>
      <c r="L41321">
        <v>716</v>
      </c>
      <c r="M41321" t="s">
        <v>18</v>
      </c>
      <c r="N41321">
        <v>0</v>
      </c>
    </row>
    <row r="41322" spans="1:14" x14ac:dyDescent="0.25">
      <c r="A41322">
        <v>26</v>
      </c>
      <c r="B41322" t="s">
        <v>26</v>
      </c>
      <c r="C41322" t="s">
        <v>19</v>
      </c>
      <c r="D41322">
        <v>114222</v>
      </c>
      <c r="E41322">
        <v>6</v>
      </c>
      <c r="F41322" t="s">
        <v>23</v>
      </c>
      <c r="G41322">
        <v>13481</v>
      </c>
      <c r="H41322" t="s">
        <v>27</v>
      </c>
      <c r="I41322">
        <v>10.19</v>
      </c>
      <c r="J41322">
        <v>0.12</v>
      </c>
      <c r="K41322">
        <v>3</v>
      </c>
      <c r="L41322">
        <v>637</v>
      </c>
      <c r="M41322" t="s">
        <v>18</v>
      </c>
      <c r="N41322">
        <v>0</v>
      </c>
    </row>
    <row r="41323" spans="1:14" x14ac:dyDescent="0.25">
      <c r="A41323">
        <v>23</v>
      </c>
      <c r="B41323" t="s">
        <v>14</v>
      </c>
      <c r="C41323" t="s">
        <v>19</v>
      </c>
      <c r="D41323">
        <v>192918</v>
      </c>
      <c r="E41323">
        <v>0</v>
      </c>
      <c r="F41323" t="s">
        <v>23</v>
      </c>
      <c r="G41323">
        <v>10000</v>
      </c>
      <c r="H41323" t="s">
        <v>21</v>
      </c>
      <c r="I41323">
        <v>9.2200000000000006</v>
      </c>
      <c r="J41323">
        <v>0.05</v>
      </c>
      <c r="K41323">
        <v>4</v>
      </c>
      <c r="L41323">
        <v>667</v>
      </c>
      <c r="M41323" t="s">
        <v>18</v>
      </c>
      <c r="N41323">
        <v>0</v>
      </c>
    </row>
    <row r="41324" spans="1:14" x14ac:dyDescent="0.25">
      <c r="A41324">
        <v>25</v>
      </c>
      <c r="B41324" t="s">
        <v>14</v>
      </c>
      <c r="C41324" t="s">
        <v>19</v>
      </c>
      <c r="D41324">
        <v>58461</v>
      </c>
      <c r="E41324">
        <v>3</v>
      </c>
      <c r="F41324" t="s">
        <v>16</v>
      </c>
      <c r="G41324">
        <v>7000</v>
      </c>
      <c r="H41324" t="s">
        <v>24</v>
      </c>
      <c r="I41324">
        <v>7.23</v>
      </c>
      <c r="J41324">
        <v>0.12</v>
      </c>
      <c r="K41324">
        <v>3</v>
      </c>
      <c r="L41324">
        <v>552</v>
      </c>
      <c r="M41324" t="s">
        <v>22</v>
      </c>
      <c r="N41324">
        <v>0</v>
      </c>
    </row>
    <row r="41325" spans="1:14" x14ac:dyDescent="0.25">
      <c r="A41325">
        <v>29</v>
      </c>
      <c r="B41325" t="s">
        <v>26</v>
      </c>
      <c r="C41325" t="s">
        <v>32</v>
      </c>
      <c r="D41325">
        <v>151346</v>
      </c>
      <c r="E41325">
        <v>5</v>
      </c>
      <c r="F41325" t="s">
        <v>23</v>
      </c>
      <c r="G41325">
        <v>25000</v>
      </c>
      <c r="H41325" t="s">
        <v>17</v>
      </c>
      <c r="I41325">
        <v>11.44</v>
      </c>
      <c r="J41325">
        <v>0.17</v>
      </c>
      <c r="K41325">
        <v>4</v>
      </c>
      <c r="L41325">
        <v>572</v>
      </c>
      <c r="M41325" t="s">
        <v>22</v>
      </c>
      <c r="N41325">
        <v>0</v>
      </c>
    </row>
    <row r="41326" spans="1:14" x14ac:dyDescent="0.25">
      <c r="A41326">
        <v>24</v>
      </c>
      <c r="B41326" t="s">
        <v>26</v>
      </c>
      <c r="C41326" t="s">
        <v>25</v>
      </c>
      <c r="D41326">
        <v>74771</v>
      </c>
      <c r="E41326">
        <v>0</v>
      </c>
      <c r="F41326" t="s">
        <v>23</v>
      </c>
      <c r="G41326">
        <v>17918</v>
      </c>
      <c r="H41326" t="s">
        <v>21</v>
      </c>
      <c r="I41326">
        <v>9.44</v>
      </c>
      <c r="J41326">
        <v>0.24</v>
      </c>
      <c r="K41326">
        <v>4</v>
      </c>
      <c r="L41326">
        <v>617</v>
      </c>
      <c r="M41326" t="s">
        <v>18</v>
      </c>
      <c r="N41326">
        <v>0</v>
      </c>
    </row>
    <row r="41327" spans="1:14" x14ac:dyDescent="0.25">
      <c r="A41327">
        <v>27</v>
      </c>
      <c r="B41327" t="s">
        <v>14</v>
      </c>
      <c r="C41327" t="s">
        <v>25</v>
      </c>
      <c r="D41327">
        <v>57187</v>
      </c>
      <c r="E41327">
        <v>5</v>
      </c>
      <c r="F41327" t="s">
        <v>23</v>
      </c>
      <c r="G41327">
        <v>6000</v>
      </c>
      <c r="H41327" t="s">
        <v>29</v>
      </c>
      <c r="I41327">
        <v>9.99</v>
      </c>
      <c r="J41327">
        <v>0.1</v>
      </c>
      <c r="K41327">
        <v>7</v>
      </c>
      <c r="L41327">
        <v>598</v>
      </c>
      <c r="M41327" t="s">
        <v>22</v>
      </c>
      <c r="N41327">
        <v>0</v>
      </c>
    </row>
    <row r="41328" spans="1:14" x14ac:dyDescent="0.25">
      <c r="A41328">
        <v>22</v>
      </c>
      <c r="B41328" t="s">
        <v>26</v>
      </c>
      <c r="C41328" t="s">
        <v>19</v>
      </c>
      <c r="D41328">
        <v>84933</v>
      </c>
      <c r="E41328">
        <v>0</v>
      </c>
      <c r="F41328" t="s">
        <v>20</v>
      </c>
      <c r="G41328">
        <v>8000</v>
      </c>
      <c r="H41328" t="s">
        <v>27</v>
      </c>
      <c r="I41328">
        <v>13.24</v>
      </c>
      <c r="J41328">
        <v>0.09</v>
      </c>
      <c r="K41328">
        <v>3</v>
      </c>
      <c r="L41328">
        <v>600</v>
      </c>
      <c r="M41328" t="s">
        <v>18</v>
      </c>
      <c r="N41328">
        <v>0</v>
      </c>
    </row>
    <row r="41329" spans="1:14" x14ac:dyDescent="0.25">
      <c r="A41329">
        <v>27</v>
      </c>
      <c r="B41329" t="s">
        <v>26</v>
      </c>
      <c r="C41329" t="s">
        <v>28</v>
      </c>
      <c r="D41329">
        <v>39260</v>
      </c>
      <c r="E41329">
        <v>5</v>
      </c>
      <c r="F41329" t="s">
        <v>16</v>
      </c>
      <c r="G41329">
        <v>8500</v>
      </c>
      <c r="H41329" t="s">
        <v>24</v>
      </c>
      <c r="I41329">
        <v>9.35</v>
      </c>
      <c r="J41329">
        <v>0.22</v>
      </c>
      <c r="K41329">
        <v>6</v>
      </c>
      <c r="L41329">
        <v>645</v>
      </c>
      <c r="M41329" t="s">
        <v>22</v>
      </c>
      <c r="N41329">
        <v>0</v>
      </c>
    </row>
    <row r="41330" spans="1:14" x14ac:dyDescent="0.25">
      <c r="A41330">
        <v>26</v>
      </c>
      <c r="B41330" t="s">
        <v>14</v>
      </c>
      <c r="C41330" t="s">
        <v>28</v>
      </c>
      <c r="D41330">
        <v>45926</v>
      </c>
      <c r="E41330">
        <v>5</v>
      </c>
      <c r="F41330" t="s">
        <v>16</v>
      </c>
      <c r="G41330">
        <v>10000</v>
      </c>
      <c r="H41330" t="s">
        <v>27</v>
      </c>
      <c r="I41330">
        <v>14.91</v>
      </c>
      <c r="J41330">
        <v>0.22</v>
      </c>
      <c r="K41330">
        <v>3</v>
      </c>
      <c r="L41330">
        <v>660</v>
      </c>
      <c r="M41330" t="s">
        <v>18</v>
      </c>
      <c r="N41330">
        <v>0</v>
      </c>
    </row>
    <row r="41331" spans="1:14" x14ac:dyDescent="0.25">
      <c r="A41331">
        <v>27</v>
      </c>
      <c r="B41331" t="s">
        <v>14</v>
      </c>
      <c r="C41331" t="s">
        <v>28</v>
      </c>
      <c r="D41331">
        <v>87300</v>
      </c>
      <c r="E41331">
        <v>2</v>
      </c>
      <c r="F41331" t="s">
        <v>23</v>
      </c>
      <c r="G41331">
        <v>16000</v>
      </c>
      <c r="H41331" t="s">
        <v>24</v>
      </c>
      <c r="I41331">
        <v>13.72</v>
      </c>
      <c r="J41331">
        <v>0.18</v>
      </c>
      <c r="K41331">
        <v>7</v>
      </c>
      <c r="L41331">
        <v>584</v>
      </c>
      <c r="M41331" t="s">
        <v>22</v>
      </c>
      <c r="N41331">
        <v>0</v>
      </c>
    </row>
    <row r="41332" spans="1:14" x14ac:dyDescent="0.25">
      <c r="A41332">
        <v>23</v>
      </c>
      <c r="B41332" t="s">
        <v>14</v>
      </c>
      <c r="C41332" t="s">
        <v>15</v>
      </c>
      <c r="D41332">
        <v>29802</v>
      </c>
      <c r="E41332">
        <v>0</v>
      </c>
      <c r="F41332" t="s">
        <v>20</v>
      </c>
      <c r="G41332">
        <v>3000</v>
      </c>
      <c r="H41332" t="s">
        <v>27</v>
      </c>
      <c r="I41332">
        <v>10.9</v>
      </c>
      <c r="J41332">
        <v>0.1</v>
      </c>
      <c r="K41332">
        <v>4</v>
      </c>
      <c r="L41332">
        <v>654</v>
      </c>
      <c r="M41332" t="s">
        <v>22</v>
      </c>
      <c r="N41332">
        <v>0</v>
      </c>
    </row>
    <row r="41333" spans="1:14" x14ac:dyDescent="0.25">
      <c r="A41333">
        <v>26</v>
      </c>
      <c r="B41333" t="s">
        <v>14</v>
      </c>
      <c r="C41333" t="s">
        <v>25</v>
      </c>
      <c r="D41333">
        <v>102894</v>
      </c>
      <c r="E41333">
        <v>4</v>
      </c>
      <c r="F41333" t="s">
        <v>16</v>
      </c>
      <c r="G41333">
        <v>2124</v>
      </c>
      <c r="H41333" t="s">
        <v>17</v>
      </c>
      <c r="I41333">
        <v>12.51</v>
      </c>
      <c r="J41333">
        <v>0.02</v>
      </c>
      <c r="K41333">
        <v>3</v>
      </c>
      <c r="L41333">
        <v>500</v>
      </c>
      <c r="M41333" t="s">
        <v>22</v>
      </c>
      <c r="N41333">
        <v>0</v>
      </c>
    </row>
    <row r="41334" spans="1:14" x14ac:dyDescent="0.25">
      <c r="A41334">
        <v>28</v>
      </c>
      <c r="B41334" t="s">
        <v>26</v>
      </c>
      <c r="C41334" t="s">
        <v>15</v>
      </c>
      <c r="D41334">
        <v>47040</v>
      </c>
      <c r="E41334">
        <v>5</v>
      </c>
      <c r="F41334" t="s">
        <v>16</v>
      </c>
      <c r="G41334">
        <v>5000</v>
      </c>
      <c r="H41334" t="s">
        <v>24</v>
      </c>
      <c r="I41334">
        <v>10.09</v>
      </c>
      <c r="J41334">
        <v>0.11</v>
      </c>
      <c r="K41334">
        <v>10</v>
      </c>
      <c r="L41334">
        <v>682</v>
      </c>
      <c r="M41334" t="s">
        <v>22</v>
      </c>
      <c r="N41334">
        <v>0</v>
      </c>
    </row>
    <row r="41335" spans="1:14" x14ac:dyDescent="0.25">
      <c r="A41335">
        <v>26</v>
      </c>
      <c r="B41335" t="s">
        <v>14</v>
      </c>
      <c r="C41335" t="s">
        <v>25</v>
      </c>
      <c r="D41335">
        <v>40346</v>
      </c>
      <c r="E41335">
        <v>2</v>
      </c>
      <c r="F41335" t="s">
        <v>16</v>
      </c>
      <c r="G41335">
        <v>4000</v>
      </c>
      <c r="H41335" t="s">
        <v>30</v>
      </c>
      <c r="I41335">
        <v>7.16</v>
      </c>
      <c r="J41335">
        <v>0.1</v>
      </c>
      <c r="K41335">
        <v>8</v>
      </c>
      <c r="L41335">
        <v>603</v>
      </c>
      <c r="M41335" t="s">
        <v>18</v>
      </c>
      <c r="N41335">
        <v>0</v>
      </c>
    </row>
    <row r="41336" spans="1:14" x14ac:dyDescent="0.25">
      <c r="A41336">
        <v>26</v>
      </c>
      <c r="B41336" t="s">
        <v>14</v>
      </c>
      <c r="C41336" t="s">
        <v>19</v>
      </c>
      <c r="D41336">
        <v>25023</v>
      </c>
      <c r="E41336">
        <v>6</v>
      </c>
      <c r="F41336" t="s">
        <v>16</v>
      </c>
      <c r="G41336">
        <v>4800</v>
      </c>
      <c r="H41336" t="s">
        <v>24</v>
      </c>
      <c r="I41336">
        <v>8.7200000000000006</v>
      </c>
      <c r="J41336">
        <v>0.19</v>
      </c>
      <c r="K41336">
        <v>3</v>
      </c>
      <c r="L41336">
        <v>653</v>
      </c>
      <c r="M41336" t="s">
        <v>22</v>
      </c>
      <c r="N41336">
        <v>0</v>
      </c>
    </row>
    <row r="41337" spans="1:14" x14ac:dyDescent="0.25">
      <c r="A41337">
        <v>24</v>
      </c>
      <c r="B41337" t="s">
        <v>14</v>
      </c>
      <c r="C41337" t="s">
        <v>15</v>
      </c>
      <c r="D41337">
        <v>96598</v>
      </c>
      <c r="E41337">
        <v>1</v>
      </c>
      <c r="F41337" t="s">
        <v>16</v>
      </c>
      <c r="G41337">
        <v>16000</v>
      </c>
      <c r="H41337" t="s">
        <v>27</v>
      </c>
      <c r="I41337">
        <v>11.87</v>
      </c>
      <c r="J41337">
        <v>0.17</v>
      </c>
      <c r="K41337">
        <v>3</v>
      </c>
      <c r="L41337">
        <v>661</v>
      </c>
      <c r="M41337" t="s">
        <v>22</v>
      </c>
      <c r="N41337">
        <v>0</v>
      </c>
    </row>
    <row r="41338" spans="1:14" x14ac:dyDescent="0.25">
      <c r="A41338">
        <v>27</v>
      </c>
      <c r="B41338" t="s">
        <v>14</v>
      </c>
      <c r="C41338" t="s">
        <v>15</v>
      </c>
      <c r="D41338">
        <v>52146</v>
      </c>
      <c r="E41338">
        <v>5</v>
      </c>
      <c r="F41338" t="s">
        <v>16</v>
      </c>
      <c r="G41338">
        <v>12000</v>
      </c>
      <c r="H41338" t="s">
        <v>24</v>
      </c>
      <c r="I41338">
        <v>11.7</v>
      </c>
      <c r="J41338">
        <v>0.23</v>
      </c>
      <c r="K41338">
        <v>5</v>
      </c>
      <c r="L41338">
        <v>715</v>
      </c>
      <c r="M41338" t="s">
        <v>18</v>
      </c>
      <c r="N41338">
        <v>0</v>
      </c>
    </row>
    <row r="41339" spans="1:14" x14ac:dyDescent="0.25">
      <c r="A41339">
        <v>23</v>
      </c>
      <c r="B41339" t="s">
        <v>14</v>
      </c>
      <c r="C41339" t="s">
        <v>25</v>
      </c>
      <c r="D41339">
        <v>46660</v>
      </c>
      <c r="E41339">
        <v>4</v>
      </c>
      <c r="F41339" t="s">
        <v>23</v>
      </c>
      <c r="G41339">
        <v>4007</v>
      </c>
      <c r="H41339" t="s">
        <v>24</v>
      </c>
      <c r="I41339">
        <v>12.32</v>
      </c>
      <c r="J41339">
        <v>0.09</v>
      </c>
      <c r="K41339">
        <v>3</v>
      </c>
      <c r="L41339">
        <v>648</v>
      </c>
      <c r="M41339" t="s">
        <v>22</v>
      </c>
      <c r="N41339">
        <v>0</v>
      </c>
    </row>
    <row r="41340" spans="1:14" x14ac:dyDescent="0.25">
      <c r="A41340">
        <v>23</v>
      </c>
      <c r="B41340" t="s">
        <v>26</v>
      </c>
      <c r="C41340" t="s">
        <v>25</v>
      </c>
      <c r="D41340">
        <v>27519</v>
      </c>
      <c r="E41340">
        <v>3</v>
      </c>
      <c r="F41340" t="s">
        <v>16</v>
      </c>
      <c r="G41340">
        <v>2500</v>
      </c>
      <c r="H41340" t="s">
        <v>30</v>
      </c>
      <c r="I41340">
        <v>8.14</v>
      </c>
      <c r="J41340">
        <v>0.09</v>
      </c>
      <c r="K41340">
        <v>2</v>
      </c>
      <c r="L41340">
        <v>631</v>
      </c>
      <c r="M41340" t="s">
        <v>22</v>
      </c>
      <c r="N41340">
        <v>0</v>
      </c>
    </row>
    <row r="41341" spans="1:14" x14ac:dyDescent="0.25">
      <c r="A41341">
        <v>25</v>
      </c>
      <c r="B41341" t="s">
        <v>26</v>
      </c>
      <c r="C41341" t="s">
        <v>28</v>
      </c>
      <c r="D41341">
        <v>54809</v>
      </c>
      <c r="E41341">
        <v>5</v>
      </c>
      <c r="F41341" t="s">
        <v>16</v>
      </c>
      <c r="G41341">
        <v>10000</v>
      </c>
      <c r="H41341" t="s">
        <v>27</v>
      </c>
      <c r="I41341">
        <v>12.88</v>
      </c>
      <c r="J41341">
        <v>0.18</v>
      </c>
      <c r="K41341">
        <v>3</v>
      </c>
      <c r="L41341">
        <v>616</v>
      </c>
      <c r="M41341" t="s">
        <v>22</v>
      </c>
      <c r="N41341">
        <v>0</v>
      </c>
    </row>
    <row r="41342" spans="1:14" x14ac:dyDescent="0.25">
      <c r="A41342">
        <v>28</v>
      </c>
      <c r="B41342" t="s">
        <v>26</v>
      </c>
      <c r="C41342" t="s">
        <v>15</v>
      </c>
      <c r="D41342">
        <v>54716</v>
      </c>
      <c r="E41342">
        <v>5</v>
      </c>
      <c r="F41342" t="s">
        <v>16</v>
      </c>
      <c r="G41342">
        <v>10000</v>
      </c>
      <c r="H41342" t="s">
        <v>24</v>
      </c>
      <c r="I41342">
        <v>16.239999999999998</v>
      </c>
      <c r="J41342">
        <v>0.18</v>
      </c>
      <c r="K41342">
        <v>5</v>
      </c>
      <c r="L41342">
        <v>686</v>
      </c>
      <c r="M41342" t="s">
        <v>18</v>
      </c>
      <c r="N41342">
        <v>0</v>
      </c>
    </row>
    <row r="41343" spans="1:14" x14ac:dyDescent="0.25">
      <c r="A41343">
        <v>27</v>
      </c>
      <c r="B41343" t="s">
        <v>26</v>
      </c>
      <c r="C41343" t="s">
        <v>15</v>
      </c>
      <c r="D41343">
        <v>29453</v>
      </c>
      <c r="E41343">
        <v>7</v>
      </c>
      <c r="F41343" t="s">
        <v>16</v>
      </c>
      <c r="G41343">
        <v>2800</v>
      </c>
      <c r="H41343" t="s">
        <v>17</v>
      </c>
      <c r="I41343">
        <v>10.95</v>
      </c>
      <c r="J41343">
        <v>0.1</v>
      </c>
      <c r="K41343">
        <v>10</v>
      </c>
      <c r="L41343">
        <v>660</v>
      </c>
      <c r="M41343" t="s">
        <v>22</v>
      </c>
      <c r="N41343">
        <v>0</v>
      </c>
    </row>
    <row r="41344" spans="1:14" x14ac:dyDescent="0.25">
      <c r="A41344">
        <v>26</v>
      </c>
      <c r="B41344" t="s">
        <v>26</v>
      </c>
      <c r="C41344" t="s">
        <v>28</v>
      </c>
      <c r="D41344">
        <v>61312</v>
      </c>
      <c r="E41344">
        <v>4</v>
      </c>
      <c r="F41344" t="s">
        <v>16</v>
      </c>
      <c r="G41344">
        <v>13865</v>
      </c>
      <c r="H41344" t="s">
        <v>27</v>
      </c>
      <c r="I41344">
        <v>6.31</v>
      </c>
      <c r="J41344">
        <v>0.23</v>
      </c>
      <c r="K41344">
        <v>6</v>
      </c>
      <c r="L41344">
        <v>624</v>
      </c>
      <c r="M41344" t="s">
        <v>22</v>
      </c>
      <c r="N41344">
        <v>0</v>
      </c>
    </row>
    <row r="41345" spans="1:14" x14ac:dyDescent="0.25">
      <c r="A41345">
        <v>26</v>
      </c>
      <c r="B41345" t="s">
        <v>14</v>
      </c>
      <c r="C41345" t="s">
        <v>28</v>
      </c>
      <c r="D41345">
        <v>61083</v>
      </c>
      <c r="E41345">
        <v>4</v>
      </c>
      <c r="F41345" t="s">
        <v>16</v>
      </c>
      <c r="G41345">
        <v>2800</v>
      </c>
      <c r="H41345" t="s">
        <v>24</v>
      </c>
      <c r="I41345">
        <v>10.15</v>
      </c>
      <c r="J41345">
        <v>0.05</v>
      </c>
      <c r="K41345">
        <v>3</v>
      </c>
      <c r="L41345">
        <v>675</v>
      </c>
      <c r="M41345" t="s">
        <v>22</v>
      </c>
      <c r="N41345">
        <v>0</v>
      </c>
    </row>
    <row r="41346" spans="1:14" x14ac:dyDescent="0.25">
      <c r="A41346">
        <v>30</v>
      </c>
      <c r="B41346" t="s">
        <v>26</v>
      </c>
      <c r="C41346" t="s">
        <v>19</v>
      </c>
      <c r="D41346">
        <v>67878</v>
      </c>
      <c r="E41346">
        <v>6</v>
      </c>
      <c r="F41346" t="s">
        <v>23</v>
      </c>
      <c r="G41346">
        <v>4000</v>
      </c>
      <c r="H41346" t="s">
        <v>27</v>
      </c>
      <c r="I41346">
        <v>7.16</v>
      </c>
      <c r="J41346">
        <v>0.06</v>
      </c>
      <c r="K41346">
        <v>8</v>
      </c>
      <c r="L41346">
        <v>640</v>
      </c>
      <c r="M41346" t="s">
        <v>22</v>
      </c>
      <c r="N41346">
        <v>0</v>
      </c>
    </row>
    <row r="41347" spans="1:14" x14ac:dyDescent="0.25">
      <c r="A41347">
        <v>27</v>
      </c>
      <c r="B41347" t="s">
        <v>26</v>
      </c>
      <c r="C41347" t="s">
        <v>25</v>
      </c>
      <c r="D41347">
        <v>246546</v>
      </c>
      <c r="E41347">
        <v>7</v>
      </c>
      <c r="F41347" t="s">
        <v>23</v>
      </c>
      <c r="G41347">
        <v>10764</v>
      </c>
      <c r="H41347" t="s">
        <v>21</v>
      </c>
      <c r="I41347">
        <v>9.6300000000000008</v>
      </c>
      <c r="J41347">
        <v>0.04</v>
      </c>
      <c r="K41347">
        <v>6</v>
      </c>
      <c r="L41347">
        <v>694</v>
      </c>
      <c r="M41347" t="s">
        <v>22</v>
      </c>
      <c r="N41347">
        <v>0</v>
      </c>
    </row>
    <row r="41348" spans="1:14" x14ac:dyDescent="0.25">
      <c r="A41348">
        <v>34</v>
      </c>
      <c r="B41348" t="s">
        <v>26</v>
      </c>
      <c r="C41348" t="s">
        <v>15</v>
      </c>
      <c r="D41348">
        <v>204989</v>
      </c>
      <c r="E41348">
        <v>15</v>
      </c>
      <c r="F41348" t="s">
        <v>23</v>
      </c>
      <c r="G41348">
        <v>5841</v>
      </c>
      <c r="H41348" t="s">
        <v>21</v>
      </c>
      <c r="I41348">
        <v>8.89</v>
      </c>
      <c r="J41348">
        <v>0.03</v>
      </c>
      <c r="K41348">
        <v>10</v>
      </c>
      <c r="L41348">
        <v>675</v>
      </c>
      <c r="M41348" t="s">
        <v>22</v>
      </c>
      <c r="N41348">
        <v>0</v>
      </c>
    </row>
    <row r="41349" spans="1:14" x14ac:dyDescent="0.25">
      <c r="A41349">
        <v>24</v>
      </c>
      <c r="B41349" t="s">
        <v>14</v>
      </c>
      <c r="C41349" t="s">
        <v>28</v>
      </c>
      <c r="D41349">
        <v>45898</v>
      </c>
      <c r="E41349">
        <v>3</v>
      </c>
      <c r="F41349" t="s">
        <v>16</v>
      </c>
      <c r="G41349">
        <v>3171</v>
      </c>
      <c r="H41349" t="s">
        <v>21</v>
      </c>
      <c r="I41349">
        <v>11.61</v>
      </c>
      <c r="J41349">
        <v>7.0000000000000007E-2</v>
      </c>
      <c r="K41349">
        <v>5</v>
      </c>
      <c r="L41349">
        <v>665</v>
      </c>
      <c r="M41349" t="s">
        <v>22</v>
      </c>
      <c r="N41349">
        <v>0</v>
      </c>
    </row>
    <row r="41350" spans="1:14" x14ac:dyDescent="0.25">
      <c r="A41350">
        <v>34</v>
      </c>
      <c r="B41350" t="s">
        <v>14</v>
      </c>
      <c r="C41350" t="s">
        <v>15</v>
      </c>
      <c r="D41350">
        <v>49949</v>
      </c>
      <c r="E41350">
        <v>9</v>
      </c>
      <c r="F41350" t="s">
        <v>16</v>
      </c>
      <c r="G41350">
        <v>2623</v>
      </c>
      <c r="H41350" t="s">
        <v>27</v>
      </c>
      <c r="I41350">
        <v>12.35</v>
      </c>
      <c r="J41350">
        <v>0.05</v>
      </c>
      <c r="K41350">
        <v>9</v>
      </c>
      <c r="L41350">
        <v>720</v>
      </c>
      <c r="M41350" t="s">
        <v>18</v>
      </c>
      <c r="N41350">
        <v>0</v>
      </c>
    </row>
    <row r="41351" spans="1:14" x14ac:dyDescent="0.25">
      <c r="A41351">
        <v>34</v>
      </c>
      <c r="B41351" t="s">
        <v>26</v>
      </c>
      <c r="C41351" t="s">
        <v>19</v>
      </c>
      <c r="D41351">
        <v>65861</v>
      </c>
      <c r="E41351">
        <v>7</v>
      </c>
      <c r="F41351" t="s">
        <v>23</v>
      </c>
      <c r="G41351">
        <v>10000</v>
      </c>
      <c r="H41351" t="s">
        <v>24</v>
      </c>
      <c r="I41351">
        <v>7.09</v>
      </c>
      <c r="J41351">
        <v>0.15</v>
      </c>
      <c r="K41351">
        <v>8</v>
      </c>
      <c r="L41351">
        <v>660</v>
      </c>
      <c r="M41351" t="s">
        <v>22</v>
      </c>
      <c r="N41351">
        <v>0</v>
      </c>
    </row>
    <row r="41352" spans="1:14" x14ac:dyDescent="0.25">
      <c r="A41352">
        <v>24</v>
      </c>
      <c r="B41352" t="s">
        <v>26</v>
      </c>
      <c r="C41352" t="s">
        <v>19</v>
      </c>
      <c r="D41352">
        <v>110003</v>
      </c>
      <c r="E41352">
        <v>1</v>
      </c>
      <c r="F41352" t="s">
        <v>16</v>
      </c>
      <c r="G41352">
        <v>10000</v>
      </c>
      <c r="H41352" t="s">
        <v>17</v>
      </c>
      <c r="I41352">
        <v>16.239999999999998</v>
      </c>
      <c r="J41352">
        <v>0.09</v>
      </c>
      <c r="K41352">
        <v>4</v>
      </c>
      <c r="L41352">
        <v>522</v>
      </c>
      <c r="M41352" t="s">
        <v>22</v>
      </c>
      <c r="N41352">
        <v>0</v>
      </c>
    </row>
    <row r="41353" spans="1:14" x14ac:dyDescent="0.25">
      <c r="A41353">
        <v>35</v>
      </c>
      <c r="B41353" t="s">
        <v>26</v>
      </c>
      <c r="C41353" t="s">
        <v>15</v>
      </c>
      <c r="D41353">
        <v>15752</v>
      </c>
      <c r="E41353">
        <v>15</v>
      </c>
      <c r="F41353" t="s">
        <v>16</v>
      </c>
      <c r="G41353">
        <v>1500</v>
      </c>
      <c r="H41353" t="s">
        <v>27</v>
      </c>
      <c r="I41353">
        <v>11.68</v>
      </c>
      <c r="J41353">
        <v>0.1</v>
      </c>
      <c r="K41353">
        <v>8</v>
      </c>
      <c r="L41353">
        <v>630</v>
      </c>
      <c r="M41353" t="s">
        <v>22</v>
      </c>
      <c r="N41353">
        <v>0</v>
      </c>
    </row>
    <row r="41354" spans="1:14" x14ac:dyDescent="0.25">
      <c r="A41354">
        <v>28</v>
      </c>
      <c r="B41354" t="s">
        <v>26</v>
      </c>
      <c r="C41354" t="s">
        <v>19</v>
      </c>
      <c r="D41354">
        <v>85279</v>
      </c>
      <c r="E41354">
        <v>4</v>
      </c>
      <c r="F41354" t="s">
        <v>16</v>
      </c>
      <c r="G41354">
        <v>6061</v>
      </c>
      <c r="H41354" t="s">
        <v>17</v>
      </c>
      <c r="I41354">
        <v>6.81</v>
      </c>
      <c r="J41354">
        <v>7.0000000000000007E-2</v>
      </c>
      <c r="K41354">
        <v>6</v>
      </c>
      <c r="L41354">
        <v>691</v>
      </c>
      <c r="M41354" t="s">
        <v>18</v>
      </c>
      <c r="N41354">
        <v>0</v>
      </c>
    </row>
    <row r="41355" spans="1:14" x14ac:dyDescent="0.25">
      <c r="A41355">
        <v>30</v>
      </c>
      <c r="B41355" t="s">
        <v>14</v>
      </c>
      <c r="C41355" t="s">
        <v>28</v>
      </c>
      <c r="D41355">
        <v>108857</v>
      </c>
      <c r="E41355">
        <v>8</v>
      </c>
      <c r="F41355" t="s">
        <v>23</v>
      </c>
      <c r="G41355">
        <v>24250</v>
      </c>
      <c r="H41355" t="s">
        <v>24</v>
      </c>
      <c r="I41355">
        <v>11.5</v>
      </c>
      <c r="J41355">
        <v>0.22</v>
      </c>
      <c r="K41355">
        <v>6</v>
      </c>
      <c r="L41355">
        <v>614</v>
      </c>
      <c r="M41355" t="s">
        <v>22</v>
      </c>
      <c r="N41355">
        <v>0</v>
      </c>
    </row>
    <row r="41356" spans="1:14" x14ac:dyDescent="0.25">
      <c r="A41356">
        <v>27</v>
      </c>
      <c r="B41356" t="s">
        <v>14</v>
      </c>
      <c r="C41356" t="s">
        <v>25</v>
      </c>
      <c r="D41356">
        <v>70687</v>
      </c>
      <c r="E41356">
        <v>3</v>
      </c>
      <c r="F41356" t="s">
        <v>16</v>
      </c>
      <c r="G41356">
        <v>9600</v>
      </c>
      <c r="H41356" t="s">
        <v>21</v>
      </c>
      <c r="I41356">
        <v>7.5</v>
      </c>
      <c r="J41356">
        <v>0.14000000000000001</v>
      </c>
      <c r="K41356">
        <v>6</v>
      </c>
      <c r="L41356">
        <v>622</v>
      </c>
      <c r="M41356" t="s">
        <v>18</v>
      </c>
      <c r="N41356">
        <v>0</v>
      </c>
    </row>
    <row r="41357" spans="1:14" x14ac:dyDescent="0.25">
      <c r="A41357">
        <v>30</v>
      </c>
      <c r="B41357" t="s">
        <v>26</v>
      </c>
      <c r="C41357" t="s">
        <v>25</v>
      </c>
      <c r="D41357">
        <v>108987</v>
      </c>
      <c r="E41357">
        <v>7</v>
      </c>
      <c r="F41357" t="s">
        <v>16</v>
      </c>
      <c r="G41357">
        <v>15000</v>
      </c>
      <c r="H41357" t="s">
        <v>29</v>
      </c>
      <c r="I41357">
        <v>14.92</v>
      </c>
      <c r="J41357">
        <v>0.14000000000000001</v>
      </c>
      <c r="K41357">
        <v>6</v>
      </c>
      <c r="L41357">
        <v>646</v>
      </c>
      <c r="M41357" t="s">
        <v>22</v>
      </c>
      <c r="N41357">
        <v>0</v>
      </c>
    </row>
    <row r="41358" spans="1:14" x14ac:dyDescent="0.25">
      <c r="A41358">
        <v>31</v>
      </c>
      <c r="B41358" t="s">
        <v>26</v>
      </c>
      <c r="C41358" t="s">
        <v>28</v>
      </c>
      <c r="D41358">
        <v>65642</v>
      </c>
      <c r="E41358">
        <v>8</v>
      </c>
      <c r="F41358" t="s">
        <v>23</v>
      </c>
      <c r="G41358">
        <v>6000</v>
      </c>
      <c r="H41358" t="s">
        <v>27</v>
      </c>
      <c r="I41358">
        <v>6.7</v>
      </c>
      <c r="J41358">
        <v>0.09</v>
      </c>
      <c r="K41358">
        <v>5</v>
      </c>
      <c r="L41358">
        <v>610</v>
      </c>
      <c r="M41358" t="s">
        <v>22</v>
      </c>
      <c r="N41358">
        <v>0</v>
      </c>
    </row>
    <row r="41359" spans="1:14" x14ac:dyDescent="0.25">
      <c r="A41359">
        <v>31</v>
      </c>
      <c r="B41359" t="s">
        <v>26</v>
      </c>
      <c r="C41359" t="s">
        <v>28</v>
      </c>
      <c r="D41359">
        <v>74278</v>
      </c>
      <c r="E41359">
        <v>5</v>
      </c>
      <c r="F41359" t="s">
        <v>23</v>
      </c>
      <c r="G41359">
        <v>16855</v>
      </c>
      <c r="H41359" t="s">
        <v>27</v>
      </c>
      <c r="I41359">
        <v>11.37</v>
      </c>
      <c r="J41359">
        <v>0.23</v>
      </c>
      <c r="K41359">
        <v>5</v>
      </c>
      <c r="L41359">
        <v>665</v>
      </c>
      <c r="M41359" t="s">
        <v>22</v>
      </c>
      <c r="N41359">
        <v>0</v>
      </c>
    </row>
    <row r="41360" spans="1:14" x14ac:dyDescent="0.25">
      <c r="A41360">
        <v>43</v>
      </c>
      <c r="B41360" t="s">
        <v>26</v>
      </c>
      <c r="C41360" t="s">
        <v>19</v>
      </c>
      <c r="D41360">
        <v>66875</v>
      </c>
      <c r="E41360">
        <v>18</v>
      </c>
      <c r="F41360" t="s">
        <v>20</v>
      </c>
      <c r="G41360">
        <v>2000</v>
      </c>
      <c r="H41360" t="s">
        <v>17</v>
      </c>
      <c r="I41360">
        <v>12.53</v>
      </c>
      <c r="J41360">
        <v>0.03</v>
      </c>
      <c r="K41360">
        <v>11</v>
      </c>
      <c r="L41360">
        <v>708</v>
      </c>
      <c r="M41360" t="s">
        <v>22</v>
      </c>
      <c r="N41360">
        <v>0</v>
      </c>
    </row>
    <row r="41361" spans="1:14" x14ac:dyDescent="0.25">
      <c r="A41361">
        <v>29</v>
      </c>
      <c r="B41361" t="s">
        <v>14</v>
      </c>
      <c r="C41361" t="s">
        <v>19</v>
      </c>
      <c r="D41361">
        <v>88637</v>
      </c>
      <c r="E41361">
        <v>10</v>
      </c>
      <c r="F41361" t="s">
        <v>23</v>
      </c>
      <c r="G41361">
        <v>12000</v>
      </c>
      <c r="H41361" t="s">
        <v>21</v>
      </c>
      <c r="I41361">
        <v>7.45</v>
      </c>
      <c r="J41361">
        <v>0.14000000000000001</v>
      </c>
      <c r="K41361">
        <v>8</v>
      </c>
      <c r="L41361">
        <v>622</v>
      </c>
      <c r="M41361" t="s">
        <v>22</v>
      </c>
      <c r="N41361">
        <v>0</v>
      </c>
    </row>
    <row r="41362" spans="1:14" x14ac:dyDescent="0.25">
      <c r="A41362">
        <v>29</v>
      </c>
      <c r="B41362" t="s">
        <v>26</v>
      </c>
      <c r="C41362" t="s">
        <v>28</v>
      </c>
      <c r="D41362">
        <v>93201</v>
      </c>
      <c r="E41362">
        <v>5</v>
      </c>
      <c r="F41362" t="s">
        <v>16</v>
      </c>
      <c r="G41362">
        <v>2371</v>
      </c>
      <c r="H41362" t="s">
        <v>21</v>
      </c>
      <c r="I41362">
        <v>9.7200000000000006</v>
      </c>
      <c r="J41362">
        <v>0.03</v>
      </c>
      <c r="K41362">
        <v>10</v>
      </c>
      <c r="L41362">
        <v>595</v>
      </c>
      <c r="M41362" t="s">
        <v>18</v>
      </c>
      <c r="N41362">
        <v>0</v>
      </c>
    </row>
    <row r="41363" spans="1:14" x14ac:dyDescent="0.25">
      <c r="A41363">
        <v>41</v>
      </c>
      <c r="B41363" t="s">
        <v>14</v>
      </c>
      <c r="C41363" t="s">
        <v>28</v>
      </c>
      <c r="D41363">
        <v>111144</v>
      </c>
      <c r="E41363">
        <v>21</v>
      </c>
      <c r="F41363" t="s">
        <v>23</v>
      </c>
      <c r="G41363">
        <v>12000</v>
      </c>
      <c r="H41363" t="s">
        <v>29</v>
      </c>
      <c r="I41363">
        <v>7.66</v>
      </c>
      <c r="J41363">
        <v>0.11</v>
      </c>
      <c r="K41363">
        <v>14</v>
      </c>
      <c r="L41363">
        <v>626</v>
      </c>
      <c r="M41363" t="s">
        <v>18</v>
      </c>
      <c r="N41363">
        <v>0</v>
      </c>
    </row>
    <row r="41364" spans="1:14" x14ac:dyDescent="0.25">
      <c r="A41364">
        <v>27</v>
      </c>
      <c r="B41364" t="s">
        <v>14</v>
      </c>
      <c r="C41364" t="s">
        <v>19</v>
      </c>
      <c r="D41364">
        <v>82821</v>
      </c>
      <c r="E41364">
        <v>2</v>
      </c>
      <c r="F41364" t="s">
        <v>23</v>
      </c>
      <c r="G41364">
        <v>20000</v>
      </c>
      <c r="H41364" t="s">
        <v>21</v>
      </c>
      <c r="I41364">
        <v>9.68</v>
      </c>
      <c r="J41364">
        <v>0.24</v>
      </c>
      <c r="K41364">
        <v>8</v>
      </c>
      <c r="L41364">
        <v>645</v>
      </c>
      <c r="M41364" t="s">
        <v>22</v>
      </c>
      <c r="N41364">
        <v>0</v>
      </c>
    </row>
    <row r="41365" spans="1:14" x14ac:dyDescent="0.25">
      <c r="A41365">
        <v>34</v>
      </c>
      <c r="B41365" t="s">
        <v>14</v>
      </c>
      <c r="C41365" t="s">
        <v>19</v>
      </c>
      <c r="D41365">
        <v>51374</v>
      </c>
      <c r="E41365">
        <v>12</v>
      </c>
      <c r="F41365" t="s">
        <v>16</v>
      </c>
      <c r="G41365">
        <v>6000</v>
      </c>
      <c r="H41365" t="s">
        <v>27</v>
      </c>
      <c r="I41365">
        <v>10.88</v>
      </c>
      <c r="J41365">
        <v>0.12</v>
      </c>
      <c r="K41365">
        <v>8</v>
      </c>
      <c r="L41365">
        <v>671</v>
      </c>
      <c r="M41365" t="s">
        <v>22</v>
      </c>
      <c r="N41365">
        <v>0</v>
      </c>
    </row>
    <row r="41366" spans="1:14" x14ac:dyDescent="0.25">
      <c r="A41366">
        <v>28</v>
      </c>
      <c r="B41366" t="s">
        <v>14</v>
      </c>
      <c r="C41366" t="s">
        <v>15</v>
      </c>
      <c r="D41366">
        <v>85369</v>
      </c>
      <c r="E41366">
        <v>2</v>
      </c>
      <c r="F41366" t="s">
        <v>16</v>
      </c>
      <c r="G41366">
        <v>13000</v>
      </c>
      <c r="H41366" t="s">
        <v>17</v>
      </c>
      <c r="I41366">
        <v>7.89</v>
      </c>
      <c r="J41366">
        <v>0.15</v>
      </c>
      <c r="K41366">
        <v>6</v>
      </c>
      <c r="L41366">
        <v>678</v>
      </c>
      <c r="M41366" t="s">
        <v>18</v>
      </c>
      <c r="N41366">
        <v>0</v>
      </c>
    </row>
    <row r="41367" spans="1:14" x14ac:dyDescent="0.25">
      <c r="A41367">
        <v>35</v>
      </c>
      <c r="B41367" t="s">
        <v>26</v>
      </c>
      <c r="C41367" t="s">
        <v>15</v>
      </c>
      <c r="D41367">
        <v>29791</v>
      </c>
      <c r="E41367">
        <v>11</v>
      </c>
      <c r="F41367" t="s">
        <v>16</v>
      </c>
      <c r="G41367">
        <v>2000</v>
      </c>
      <c r="H41367" t="s">
        <v>24</v>
      </c>
      <c r="I41367">
        <v>9.3000000000000007</v>
      </c>
      <c r="J41367">
        <v>7.0000000000000007E-2</v>
      </c>
      <c r="K41367">
        <v>8</v>
      </c>
      <c r="L41367">
        <v>616</v>
      </c>
      <c r="M41367" t="s">
        <v>22</v>
      </c>
      <c r="N41367">
        <v>0</v>
      </c>
    </row>
    <row r="41368" spans="1:14" x14ac:dyDescent="0.25">
      <c r="A41368">
        <v>24</v>
      </c>
      <c r="B41368" t="s">
        <v>14</v>
      </c>
      <c r="C41368" t="s">
        <v>25</v>
      </c>
      <c r="D41368">
        <v>112422</v>
      </c>
      <c r="E41368">
        <v>0</v>
      </c>
      <c r="F41368" t="s">
        <v>16</v>
      </c>
      <c r="G41368">
        <v>10000</v>
      </c>
      <c r="H41368" t="s">
        <v>21</v>
      </c>
      <c r="I41368">
        <v>14.14</v>
      </c>
      <c r="J41368">
        <v>0.09</v>
      </c>
      <c r="K41368">
        <v>2</v>
      </c>
      <c r="L41368">
        <v>634</v>
      </c>
      <c r="M41368" t="s">
        <v>22</v>
      </c>
      <c r="N41368">
        <v>0</v>
      </c>
    </row>
    <row r="41369" spans="1:14" x14ac:dyDescent="0.25">
      <c r="A41369">
        <v>35</v>
      </c>
      <c r="B41369" t="s">
        <v>14</v>
      </c>
      <c r="C41369" t="s">
        <v>19</v>
      </c>
      <c r="D41369">
        <v>85134</v>
      </c>
      <c r="E41369">
        <v>7</v>
      </c>
      <c r="F41369" t="s">
        <v>23</v>
      </c>
      <c r="G41369">
        <v>8000</v>
      </c>
      <c r="H41369" t="s">
        <v>21</v>
      </c>
      <c r="I41369">
        <v>10.35</v>
      </c>
      <c r="J41369">
        <v>0.09</v>
      </c>
      <c r="K41369">
        <v>11</v>
      </c>
      <c r="L41369">
        <v>599</v>
      </c>
      <c r="M41369" t="s">
        <v>22</v>
      </c>
      <c r="N41369">
        <v>0</v>
      </c>
    </row>
    <row r="41370" spans="1:14" x14ac:dyDescent="0.25">
      <c r="A41370">
        <v>32</v>
      </c>
      <c r="B41370" t="s">
        <v>14</v>
      </c>
      <c r="C41370" t="s">
        <v>25</v>
      </c>
      <c r="D41370">
        <v>187273</v>
      </c>
      <c r="E41370">
        <v>9</v>
      </c>
      <c r="F41370" t="s">
        <v>23</v>
      </c>
      <c r="G41370">
        <v>15000</v>
      </c>
      <c r="H41370" t="s">
        <v>21</v>
      </c>
      <c r="I41370">
        <v>11.23</v>
      </c>
      <c r="J41370">
        <v>0.08</v>
      </c>
      <c r="K41370">
        <v>8</v>
      </c>
      <c r="L41370">
        <v>595</v>
      </c>
      <c r="M41370" t="s">
        <v>18</v>
      </c>
      <c r="N41370">
        <v>0</v>
      </c>
    </row>
    <row r="41371" spans="1:14" x14ac:dyDescent="0.25">
      <c r="A41371">
        <v>25</v>
      </c>
      <c r="B41371" t="s">
        <v>26</v>
      </c>
      <c r="C41371" t="s">
        <v>28</v>
      </c>
      <c r="D41371">
        <v>74279</v>
      </c>
      <c r="E41371">
        <v>4</v>
      </c>
      <c r="F41371" t="s">
        <v>23</v>
      </c>
      <c r="G41371">
        <v>15000</v>
      </c>
      <c r="H41371" t="s">
        <v>29</v>
      </c>
      <c r="I41371">
        <v>12.64</v>
      </c>
      <c r="J41371">
        <v>0.2</v>
      </c>
      <c r="K41371">
        <v>2</v>
      </c>
      <c r="L41371">
        <v>538</v>
      </c>
      <c r="M41371" t="s">
        <v>18</v>
      </c>
      <c r="N41371">
        <v>0</v>
      </c>
    </row>
    <row r="41372" spans="1:14" x14ac:dyDescent="0.25">
      <c r="A41372">
        <v>38</v>
      </c>
      <c r="B41372" t="s">
        <v>14</v>
      </c>
      <c r="C41372" t="s">
        <v>28</v>
      </c>
      <c r="D41372">
        <v>176040</v>
      </c>
      <c r="E41372">
        <v>12</v>
      </c>
      <c r="F41372" t="s">
        <v>23</v>
      </c>
      <c r="G41372">
        <v>15000</v>
      </c>
      <c r="H41372" t="s">
        <v>30</v>
      </c>
      <c r="I41372">
        <v>8.3699999999999992</v>
      </c>
      <c r="J41372">
        <v>0.09</v>
      </c>
      <c r="K41372">
        <v>11</v>
      </c>
      <c r="L41372">
        <v>663</v>
      </c>
      <c r="M41372" t="s">
        <v>22</v>
      </c>
      <c r="N41372">
        <v>0</v>
      </c>
    </row>
    <row r="41373" spans="1:14" x14ac:dyDescent="0.25">
      <c r="A41373">
        <v>28</v>
      </c>
      <c r="B41373" t="s">
        <v>26</v>
      </c>
      <c r="C41373" t="s">
        <v>19</v>
      </c>
      <c r="D41373">
        <v>82611</v>
      </c>
      <c r="E41373">
        <v>9</v>
      </c>
      <c r="F41373" t="s">
        <v>16</v>
      </c>
      <c r="G41373">
        <v>9061</v>
      </c>
      <c r="H41373" t="s">
        <v>24</v>
      </c>
      <c r="I41373">
        <v>13.36</v>
      </c>
      <c r="J41373">
        <v>0.11</v>
      </c>
      <c r="K41373">
        <v>5</v>
      </c>
      <c r="L41373">
        <v>528</v>
      </c>
      <c r="M41373" t="s">
        <v>22</v>
      </c>
      <c r="N41373">
        <v>0</v>
      </c>
    </row>
    <row r="41374" spans="1:14" x14ac:dyDescent="0.25">
      <c r="A41374">
        <v>31</v>
      </c>
      <c r="B41374" t="s">
        <v>14</v>
      </c>
      <c r="C41374" t="s">
        <v>19</v>
      </c>
      <c r="D41374">
        <v>67161</v>
      </c>
      <c r="E41374">
        <v>5</v>
      </c>
      <c r="F41374" t="s">
        <v>16</v>
      </c>
      <c r="G41374">
        <v>10200</v>
      </c>
      <c r="H41374" t="s">
        <v>17</v>
      </c>
      <c r="I41374">
        <v>13.07</v>
      </c>
      <c r="J41374">
        <v>0.15</v>
      </c>
      <c r="K41374">
        <v>6</v>
      </c>
      <c r="L41374">
        <v>700</v>
      </c>
      <c r="M41374" t="s">
        <v>22</v>
      </c>
      <c r="N41374">
        <v>0</v>
      </c>
    </row>
    <row r="41375" spans="1:14" x14ac:dyDescent="0.25">
      <c r="A41375">
        <v>26</v>
      </c>
      <c r="B41375" t="s">
        <v>14</v>
      </c>
      <c r="C41375" t="s">
        <v>25</v>
      </c>
      <c r="D41375">
        <v>111951</v>
      </c>
      <c r="E41375">
        <v>3</v>
      </c>
      <c r="F41375" t="s">
        <v>16</v>
      </c>
      <c r="G41375">
        <v>12000</v>
      </c>
      <c r="H41375" t="s">
        <v>30</v>
      </c>
      <c r="I41375">
        <v>11.71</v>
      </c>
      <c r="J41375">
        <v>0.11</v>
      </c>
      <c r="K41375">
        <v>4</v>
      </c>
      <c r="L41375">
        <v>599</v>
      </c>
      <c r="M41375" t="s">
        <v>22</v>
      </c>
      <c r="N41375">
        <v>0</v>
      </c>
    </row>
    <row r="41376" spans="1:14" x14ac:dyDescent="0.25">
      <c r="A41376">
        <v>37</v>
      </c>
      <c r="B41376" t="s">
        <v>14</v>
      </c>
      <c r="C41376" t="s">
        <v>19</v>
      </c>
      <c r="D41376">
        <v>224427</v>
      </c>
      <c r="E41376">
        <v>16</v>
      </c>
      <c r="F41376" t="s">
        <v>23</v>
      </c>
      <c r="G41376">
        <v>3001</v>
      </c>
      <c r="H41376" t="s">
        <v>27</v>
      </c>
      <c r="I41376">
        <v>6.39</v>
      </c>
      <c r="J41376">
        <v>0.01</v>
      </c>
      <c r="K41376">
        <v>13</v>
      </c>
      <c r="L41376">
        <v>668</v>
      </c>
      <c r="M41376" t="s">
        <v>22</v>
      </c>
      <c r="N41376">
        <v>0</v>
      </c>
    </row>
    <row r="41377" spans="1:14" x14ac:dyDescent="0.25">
      <c r="A41377">
        <v>51</v>
      </c>
      <c r="B41377" t="s">
        <v>14</v>
      </c>
      <c r="C41377" t="s">
        <v>28</v>
      </c>
      <c r="D41377">
        <v>35389</v>
      </c>
      <c r="E41377">
        <v>28</v>
      </c>
      <c r="F41377" t="s">
        <v>16</v>
      </c>
      <c r="G41377">
        <v>5000</v>
      </c>
      <c r="H41377" t="s">
        <v>27</v>
      </c>
      <c r="I41377">
        <v>10.039999999999999</v>
      </c>
      <c r="J41377">
        <v>0.14000000000000001</v>
      </c>
      <c r="K41377">
        <v>19</v>
      </c>
      <c r="L41377">
        <v>741</v>
      </c>
      <c r="M41377" t="s">
        <v>18</v>
      </c>
      <c r="N41377">
        <v>0</v>
      </c>
    </row>
    <row r="41378" spans="1:14" x14ac:dyDescent="0.25">
      <c r="A41378">
        <v>22</v>
      </c>
      <c r="B41378" t="s">
        <v>26</v>
      </c>
      <c r="C41378" t="s">
        <v>19</v>
      </c>
      <c r="D41378">
        <v>37133</v>
      </c>
      <c r="E41378">
        <v>0</v>
      </c>
      <c r="F41378" t="s">
        <v>16</v>
      </c>
      <c r="G41378">
        <v>6000</v>
      </c>
      <c r="H41378" t="s">
        <v>21</v>
      </c>
      <c r="I41378">
        <v>11.37</v>
      </c>
      <c r="J41378">
        <v>0.16</v>
      </c>
      <c r="K41378">
        <v>3</v>
      </c>
      <c r="L41378">
        <v>589</v>
      </c>
      <c r="M41378" t="s">
        <v>22</v>
      </c>
      <c r="N41378">
        <v>0</v>
      </c>
    </row>
    <row r="41379" spans="1:14" x14ac:dyDescent="0.25">
      <c r="A41379">
        <v>33</v>
      </c>
      <c r="B41379" t="s">
        <v>26</v>
      </c>
      <c r="C41379" t="s">
        <v>25</v>
      </c>
      <c r="D41379">
        <v>120758</v>
      </c>
      <c r="E41379">
        <v>9</v>
      </c>
      <c r="F41379" t="s">
        <v>23</v>
      </c>
      <c r="G41379">
        <v>25000</v>
      </c>
      <c r="H41379" t="s">
        <v>29</v>
      </c>
      <c r="I41379">
        <v>11.73</v>
      </c>
      <c r="J41379">
        <v>0.21</v>
      </c>
      <c r="K41379">
        <v>10</v>
      </c>
      <c r="L41379">
        <v>696</v>
      </c>
      <c r="M41379" t="s">
        <v>18</v>
      </c>
      <c r="N41379">
        <v>0</v>
      </c>
    </row>
    <row r="41380" spans="1:14" x14ac:dyDescent="0.25">
      <c r="A41380">
        <v>23</v>
      </c>
      <c r="B41380" t="s">
        <v>14</v>
      </c>
      <c r="C41380" t="s">
        <v>28</v>
      </c>
      <c r="D41380">
        <v>43070</v>
      </c>
      <c r="E41380">
        <v>0</v>
      </c>
      <c r="F41380" t="s">
        <v>16</v>
      </c>
      <c r="G41380">
        <v>5000</v>
      </c>
      <c r="H41380" t="s">
        <v>24</v>
      </c>
      <c r="I41380">
        <v>11.4</v>
      </c>
      <c r="J41380">
        <v>0.12</v>
      </c>
      <c r="K41380">
        <v>3</v>
      </c>
      <c r="L41380">
        <v>596</v>
      </c>
      <c r="M41380" t="s">
        <v>22</v>
      </c>
      <c r="N41380">
        <v>0</v>
      </c>
    </row>
    <row r="41381" spans="1:14" x14ac:dyDescent="0.25">
      <c r="A41381">
        <v>24</v>
      </c>
      <c r="B41381" t="s">
        <v>14</v>
      </c>
      <c r="C41381" t="s">
        <v>19</v>
      </c>
      <c r="D41381">
        <v>232349</v>
      </c>
      <c r="E41381">
        <v>0</v>
      </c>
      <c r="F41381" t="s">
        <v>23</v>
      </c>
      <c r="G41381">
        <v>10000</v>
      </c>
      <c r="H41381" t="s">
        <v>21</v>
      </c>
      <c r="I41381">
        <v>13.06</v>
      </c>
      <c r="J41381">
        <v>0.04</v>
      </c>
      <c r="K41381">
        <v>4</v>
      </c>
      <c r="L41381">
        <v>578</v>
      </c>
      <c r="M41381" t="s">
        <v>22</v>
      </c>
      <c r="N41381">
        <v>0</v>
      </c>
    </row>
    <row r="41382" spans="1:14" x14ac:dyDescent="0.25">
      <c r="A41382">
        <v>38</v>
      </c>
      <c r="B41382" t="s">
        <v>14</v>
      </c>
      <c r="C41382" t="s">
        <v>19</v>
      </c>
      <c r="D41382">
        <v>116195</v>
      </c>
      <c r="E41382">
        <v>16</v>
      </c>
      <c r="F41382" t="s">
        <v>23</v>
      </c>
      <c r="G41382">
        <v>1502</v>
      </c>
      <c r="H41382" t="s">
        <v>17</v>
      </c>
      <c r="I41382">
        <v>14.22</v>
      </c>
      <c r="J41382">
        <v>0.01</v>
      </c>
      <c r="K41382">
        <v>14</v>
      </c>
      <c r="L41382">
        <v>658</v>
      </c>
      <c r="M41382" t="s">
        <v>22</v>
      </c>
      <c r="N41382">
        <v>0</v>
      </c>
    </row>
    <row r="41383" spans="1:14" x14ac:dyDescent="0.25">
      <c r="A41383">
        <v>35</v>
      </c>
      <c r="B41383" t="s">
        <v>14</v>
      </c>
      <c r="C41383" t="s">
        <v>25</v>
      </c>
      <c r="D41383">
        <v>84973</v>
      </c>
      <c r="E41383">
        <v>13</v>
      </c>
      <c r="F41383" t="s">
        <v>23</v>
      </c>
      <c r="G41383">
        <v>8443</v>
      </c>
      <c r="H41383" t="s">
        <v>30</v>
      </c>
      <c r="I41383">
        <v>9.2799999999999994</v>
      </c>
      <c r="J41383">
        <v>0.1</v>
      </c>
      <c r="K41383">
        <v>13</v>
      </c>
      <c r="L41383">
        <v>630</v>
      </c>
      <c r="M41383" t="s">
        <v>22</v>
      </c>
      <c r="N41383">
        <v>0</v>
      </c>
    </row>
    <row r="41384" spans="1:14" x14ac:dyDescent="0.25">
      <c r="A41384">
        <v>30</v>
      </c>
      <c r="B41384" t="s">
        <v>26</v>
      </c>
      <c r="C41384" t="s">
        <v>28</v>
      </c>
      <c r="D41384">
        <v>47993</v>
      </c>
      <c r="E41384">
        <v>6</v>
      </c>
      <c r="F41384" t="s">
        <v>16</v>
      </c>
      <c r="G41384">
        <v>6848</v>
      </c>
      <c r="H41384" t="s">
        <v>24</v>
      </c>
      <c r="I41384">
        <v>12.93</v>
      </c>
      <c r="J41384">
        <v>0.14000000000000001</v>
      </c>
      <c r="K41384">
        <v>8</v>
      </c>
      <c r="L41384">
        <v>596</v>
      </c>
      <c r="M41384" t="s">
        <v>22</v>
      </c>
      <c r="N41384">
        <v>0</v>
      </c>
    </row>
    <row r="